"s">
        <v>128</v>
      </c>
      <c r="D826" s="135" t="s">
        <v>128</v>
      </c>
      <c r="E826" s="136">
        <v>45198</v>
      </c>
      <c r="F826" s="137" t="s">
        <v>101</v>
      </c>
      <c r="G826" s="137" t="s">
        <v>359</v>
      </c>
      <c r="H826" s="140" t="s">
        <v>89</v>
      </c>
      <c r="I826" s="67" t="s">
        <v>215</v>
      </c>
      <c r="J826" s="136" t="s">
        <v>450</v>
      </c>
      <c r="K826" s="26">
        <v>0</v>
      </c>
      <c r="L826" s="26">
        <v>0</v>
      </c>
      <c r="M826" s="26">
        <v>33500000</v>
      </c>
      <c r="N826" s="26">
        <v>0</v>
      </c>
      <c r="O826" s="26">
        <v>0</v>
      </c>
      <c r="P826" s="26">
        <v>0</v>
      </c>
      <c r="Q826" s="26">
        <f t="shared" si="313"/>
        <v>33500000</v>
      </c>
      <c r="R826" s="26"/>
      <c r="S826" s="28">
        <f t="shared" si="329"/>
        <v>33500000</v>
      </c>
      <c r="T826" s="138" t="s">
        <v>92</v>
      </c>
      <c r="U826" s="138" t="s">
        <v>93</v>
      </c>
      <c r="V826" s="139" t="s">
        <v>158</v>
      </c>
      <c r="W826" s="29">
        <f ca="1">Table2[[#This Row],[Total Projected Approval_UA ]]*1.33084</f>
        <v>44583140</v>
      </c>
      <c r="X826" s="30">
        <f ca="1">Table2[[#This Row],[Total Projected Approval_UA ]]/1000000</f>
        <v>33.5</v>
      </c>
      <c r="Y826" s="30">
        <f ca="1">Table2[[#This Row],[Total Projected Approval_USD]]/1000000</f>
        <v>44.58314</v>
      </c>
      <c r="Z826" s="33">
        <v>0</v>
      </c>
      <c r="AA826" s="33">
        <v>0</v>
      </c>
      <c r="AB826" s="33">
        <v>0</v>
      </c>
      <c r="AC826" s="33">
        <v>0</v>
      </c>
      <c r="AD826" s="33">
        <v>100</v>
      </c>
      <c r="AE826" s="42">
        <f ca="1">(Table2[[#This Row],[Feed Africa PTLY]]/100)*Table2[[#This Row],[Total Projected Approval_UA M]]</f>
        <v>0</v>
      </c>
      <c r="AF826" s="42">
        <f ca="1">(Table2[[#This Row],[Light Up And Power Africa PTLY]]/100)*Table2[[#This Row],[Total Projected Approval_UA M]]</f>
        <v>0</v>
      </c>
      <c r="AG826" s="42">
        <f ca="1">(Table2[[#This Row],[Industrialize Africa PTLY]]/100)*Table2[[#This Row],[Total Projected Approval_UA M]]</f>
        <v>0</v>
      </c>
      <c r="AH826" s="42">
        <f ca="1">(Table2[[#This Row],[Integrate Africa PTLY]]/100)*Table2[[#This Row],[Total Projected Approval_UA M]]</f>
        <v>0</v>
      </c>
      <c r="AI826" s="42">
        <f ca="1">(Table2[[#This Row],[Improve Quality Of Life PTLY]]/100)*Table2[[#This Row],[Total Projected Approval_UA M]]</f>
        <v>33.5</v>
      </c>
      <c r="AJ826" s="33">
        <f ca="1">SUM(Table2[[#This Row],[Feed Africa]:[Improve Quality Of Life]])</f>
        <v>33.5</v>
      </c>
      <c r="AK826" s="31" t="b">
        <f ca="1">Table2[[#This Row],[Hi5s]]=Table2[[#This Row],[Total Projected Approval_UA M]]</f>
        <v>1</v>
      </c>
      <c r="AL826" s="33" t="s">
        <v>95</v>
      </c>
      <c r="AM826" s="31" t="str">
        <f t="shared" si="314"/>
        <v>ADF Countries</v>
      </c>
      <c r="AN826" s="31" t="str">
        <f t="shared" si="330"/>
        <v>Transition States</v>
      </c>
      <c r="AO826" s="31" t="str" cm="1">
        <f t="array" ref="AO826">_xlfn.SWITCH(I8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26" s="31" t="str">
        <f>IF(ISNUMBER(MATCH(I826, {"Gabon","Sudan","Niger","Mali","Burkina Faso","Guinea"}, 0)), "De Facto Countries", "Non-De Facto Countries")</f>
        <v>De Facto Countries</v>
      </c>
      <c r="AQ826" s="31" t="str">
        <f t="shared" si="315"/>
        <v>Institutional Support</v>
      </c>
      <c r="AR826" s="33" t="str">
        <f t="shared" si="336"/>
        <v>I</v>
      </c>
      <c r="AS826" s="31" t="str">
        <f t="shared" si="337"/>
        <v>Social</v>
      </c>
      <c r="AT826" s="33" t="e">
        <f ca="1">VLOOKUP(Table2[[#This Row],[Sector Key]],'[21]PROJECT CODE'!M:N,2,FALSE)</f>
        <v>#N/A</v>
      </c>
      <c r="AU826" s="33" t="str">
        <f ca="1">IFERROR(VLOOKUP(Table2[[#This Row],[COUNTRY]],'[21]PROJECT CODE'!AT:AU,2,FALSE),"")</f>
        <v>non-strategy vacuum</v>
      </c>
      <c r="AV826" s="33" t="str">
        <f ca="1">IFERROR(VLOOKUP(Table2[[#This Row],[COUNTRY]],'[21]PROJECT CODE'!AT:AV,3,FALSE),"")</f>
        <v>non-strategy vacuum</v>
      </c>
      <c r="AW826" s="33" t="str">
        <f ca="1">IFERROR(VLOOKUP(Table2[[#This Row],[COUNTRY]],'[21]PROJECT CODE'!AT:AW,4,FALSE),"")</f>
        <v>non-strategy vacuum</v>
      </c>
      <c r="AX826" s="34" t="str">
        <f ca="1">IFERROR(VLOOKUP(Table2[[#This Row],[COUNTRY]],'[21]PROJECT CODE'!AT:AX,5,FALSE),"")</f>
        <v>NA</v>
      </c>
      <c r="AY826" s="23" t="str">
        <f t="shared" si="316"/>
        <v>Q3 2023</v>
      </c>
      <c r="AZ826" s="95">
        <v>45002</v>
      </c>
      <c r="BA826" s="33" t="s">
        <v>943</v>
      </c>
      <c r="BB826" s="33">
        <f t="shared" si="312"/>
        <v>1</v>
      </c>
      <c r="BC826" s="36" t="str">
        <f t="shared" si="331"/>
        <v>No details on ESIA disclosure</v>
      </c>
      <c r="BD826" s="33" t="str">
        <f>IF(BC826="2 or 3", "CAT-2", IF(BC826="FI-A or FI-B", "FI-A", IF(BC826="FI-B or FI-C", "FI-B", CHOOSE(MATCH(BC826, {1,2,3,"FI-A","FI","FI-B","FI-C","No details on ESIA disclosure"}, 0), "CAT-1", "CAT-2", "CAT-3", "FI-A", "FI-A", "FI-B", "FI-C", "No details on ESIA disclosure"))))</f>
        <v>No details on ESIA disclosure</v>
      </c>
      <c r="BE826" s="33" t="str" cm="1">
        <f t="array" ref="BE826">_xlfn.SWITCH(UPPER(TRIM(D8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6" s="33">
        <f ca="1">Table2[[#This Row],[Total Projected Approval_UA ]]/1000000</f>
        <v>33.5</v>
      </c>
      <c r="BG826" s="33" t="str">
        <f t="shared" ca="1" si="317"/>
        <v>31-40</v>
      </c>
      <c r="BH826" s="33" t="str">
        <f t="shared" ca="1" si="318"/>
        <v>21-40</v>
      </c>
      <c r="BI826" s="139" t="s">
        <v>359</v>
      </c>
      <c r="BJ826" s="33" t="str">
        <f t="shared" ca="1" si="332"/>
        <v>31-60</v>
      </c>
      <c r="BK826" s="33" t="str">
        <f t="shared" ca="1" si="319"/>
        <v>1-40</v>
      </c>
      <c r="BL826" s="33" t="str">
        <f t="shared" ca="1" si="320"/>
        <v>&lt;1-50 Mn</v>
      </c>
      <c r="BM826" s="33" t="str">
        <f t="shared" si="321"/>
        <v>Jul-Sept</v>
      </c>
      <c r="BN826" s="33" t="s">
        <v>451</v>
      </c>
      <c r="BO826" s="33" t="str">
        <f ca="1">IF(Table2[[#This Row],[SAP CODE]]&lt;&gt;"", "YES", "")</f>
        <v>YES</v>
      </c>
      <c r="BX826" s="33" t="str">
        <f t="shared" ca="1" si="322"/>
        <v>Checking if in the Pipeline</v>
      </c>
      <c r="BY826" s="33" t="str">
        <f t="shared" ca="1" si="323"/>
        <v>Checking if in the Pipeline</v>
      </c>
      <c r="BZ826" s="33" t="str">
        <f t="shared" si="324"/>
        <v/>
      </c>
      <c r="CA826" s="33" t="str">
        <f t="shared" si="333"/>
        <v/>
      </c>
      <c r="CB826" s="33" t="str">
        <f t="shared" si="325"/>
        <v/>
      </c>
      <c r="CC826" s="33" t="str">
        <f t="shared" ca="1" si="326"/>
        <v>NO</v>
      </c>
      <c r="CD826" s="33" t="str">
        <f t="shared" si="334"/>
        <v>NO</v>
      </c>
      <c r="CE826" s="33" t="str">
        <f t="shared" si="327"/>
        <v>NO</v>
      </c>
      <c r="CF826" s="33" t="str">
        <f t="shared" si="328"/>
        <v>NO</v>
      </c>
    </row>
    <row r="827" spans="1:84" ht="15" customHeight="1">
      <c r="A827" s="67" t="s">
        <v>716</v>
      </c>
      <c r="B827" s="67" t="s">
        <v>135</v>
      </c>
      <c r="C827" s="135" t="s">
        <v>128</v>
      </c>
      <c r="D827" s="135" t="s">
        <v>128</v>
      </c>
      <c r="E827" s="136">
        <v>45260</v>
      </c>
      <c r="F827" s="137" t="s">
        <v>112</v>
      </c>
      <c r="G827" s="137" t="s">
        <v>88</v>
      </c>
      <c r="H827" s="137" t="s">
        <v>89</v>
      </c>
      <c r="I827" s="67" t="s">
        <v>444</v>
      </c>
      <c r="J827" s="136" t="s">
        <v>717</v>
      </c>
      <c r="K827" s="26">
        <v>0</v>
      </c>
      <c r="L827" s="26">
        <v>0</v>
      </c>
      <c r="M827" s="26">
        <v>0</v>
      </c>
      <c r="N827" s="26">
        <v>0</v>
      </c>
      <c r="O827" s="26">
        <v>0</v>
      </c>
      <c r="P827" s="26">
        <v>60000000</v>
      </c>
      <c r="Q827" s="26">
        <f t="shared" si="313"/>
        <v>60000000</v>
      </c>
      <c r="R827" s="26"/>
      <c r="S827" s="28">
        <f t="shared" si="329"/>
        <v>60000000</v>
      </c>
      <c r="T827" s="138" t="s">
        <v>92</v>
      </c>
      <c r="U827" s="138" t="s">
        <v>93</v>
      </c>
      <c r="V827" s="139"/>
      <c r="W827" s="29">
        <f ca="1">Table2[[#This Row],[Total Projected Approval_UA ]]*1.33084</f>
        <v>79850400</v>
      </c>
      <c r="X827" s="30">
        <f ca="1">Table2[[#This Row],[Total Projected Approval_UA ]]/1000000</f>
        <v>60</v>
      </c>
      <c r="Y827" s="30">
        <f ca="1">Table2[[#This Row],[Total Projected Approval_USD]]/1000000</f>
        <v>79.850399999999993</v>
      </c>
      <c r="Z827" s="33">
        <v>0</v>
      </c>
      <c r="AA827" s="33">
        <v>0</v>
      </c>
      <c r="AB827" s="33">
        <v>0</v>
      </c>
      <c r="AC827" s="33">
        <v>0</v>
      </c>
      <c r="AD827" s="33">
        <v>100</v>
      </c>
      <c r="AE827" s="42">
        <f ca="1">(Table2[[#This Row],[Feed Africa PTLY]]/100)*Table2[[#This Row],[Total Projected Approval_UA M]]</f>
        <v>0</v>
      </c>
      <c r="AF827" s="42">
        <f ca="1">(Table2[[#This Row],[Light Up And Power Africa PTLY]]/100)*Table2[[#This Row],[Total Projected Approval_UA M]]</f>
        <v>0</v>
      </c>
      <c r="AG827" s="42">
        <f ca="1">(Table2[[#This Row],[Industrialize Africa PTLY]]/100)*Table2[[#This Row],[Total Projected Approval_UA M]]</f>
        <v>0</v>
      </c>
      <c r="AH827" s="42">
        <f ca="1">(Table2[[#This Row],[Integrate Africa PTLY]]/100)*Table2[[#This Row],[Total Projected Approval_UA M]]</f>
        <v>0</v>
      </c>
      <c r="AI827" s="42">
        <f ca="1">(Table2[[#This Row],[Improve Quality Of Life PTLY]]/100)*Table2[[#This Row],[Total Projected Approval_UA M]]</f>
        <v>60</v>
      </c>
      <c r="AJ827" s="33">
        <f ca="1">SUM(Table2[[#This Row],[Feed Africa]:[Improve Quality Of Life]])</f>
        <v>60</v>
      </c>
      <c r="AK827" s="31" t="b">
        <f ca="1">Table2[[#This Row],[Hi5s]]=Table2[[#This Row],[Total Projected Approval_UA M]]</f>
        <v>1</v>
      </c>
      <c r="AL827" s="33" t="s">
        <v>95</v>
      </c>
      <c r="AM827" s="31" t="str">
        <f t="shared" si="314"/>
        <v>ADF Countries</v>
      </c>
      <c r="AN827" s="31" t="str">
        <f t="shared" si="330"/>
        <v>Transition States</v>
      </c>
      <c r="AO827" s="31" t="str" cm="1">
        <f t="array" ref="AO827">_xlfn.SWITCH(I8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27" s="31" t="str">
        <f>IF(ISNUMBER(MATCH(I827, {"Gabon","Sudan","Niger","Mali","Burkina Faso","Guinea"}, 0)), "De Facto Countries", "Non-De Facto Countries")</f>
        <v>De Facto Countries</v>
      </c>
      <c r="AQ827" s="31" t="str">
        <f t="shared" si="315"/>
        <v>Investment</v>
      </c>
      <c r="AR827" s="33" t="str">
        <f t="shared" si="336"/>
        <v>E</v>
      </c>
      <c r="AS827" s="31" t="str">
        <f t="shared" si="337"/>
        <v>WASH Sector</v>
      </c>
      <c r="AT827" s="33" t="e">
        <f ca="1">VLOOKUP(Table2[[#This Row],[Sector Key]],'[21]PROJECT CODE'!M:N,2,FALSE)</f>
        <v>#N/A</v>
      </c>
      <c r="AU827" s="33" t="str">
        <f ca="1">IFERROR(VLOOKUP(Table2[[#This Row],[COUNTRY]],'[21]PROJECT CODE'!AT:AU,2,FALSE),"")</f>
        <v>Strategy vacuum</v>
      </c>
      <c r="AV827" s="33" t="str">
        <f ca="1">IFERROR(VLOOKUP(Table2[[#This Row],[COUNTRY]],'[21]PROJECT CODE'!AT:AV,3,FALSE),"")</f>
        <v>2023-2028</v>
      </c>
      <c r="AW827" s="33" t="str">
        <f ca="1">IFERROR(VLOOKUP(Table2[[#This Row],[COUNTRY]],'[21]PROJECT CODE'!AT:AW,4,FALSE),"")</f>
        <v>CSP NEW</v>
      </c>
      <c r="AX827" s="34">
        <f ca="1">IFERROR(VLOOKUP(Table2[[#This Row],[COUNTRY]],'[21]PROJECT CODE'!AT:AX,5,FALSE),"")</f>
        <v>45113</v>
      </c>
      <c r="AY827" s="23" t="str">
        <f t="shared" si="316"/>
        <v>Q4 2023</v>
      </c>
      <c r="AZ827" s="95">
        <v>45002</v>
      </c>
      <c r="BA827" s="33" t="s">
        <v>943</v>
      </c>
      <c r="BB827" s="33">
        <f t="shared" si="312"/>
        <v>1</v>
      </c>
      <c r="BC827" s="36" t="str">
        <f t="shared" si="331"/>
        <v>No details on ESIA disclosure</v>
      </c>
      <c r="BD827" s="33" t="str">
        <f>IF(BC827="2 or 3", "CAT-2", IF(BC827="FI-A or FI-B", "FI-A", IF(BC827="FI-B or FI-C", "FI-B", CHOOSE(MATCH(BC827, {1,2,3,"FI-A","FI","FI-B","FI-C","No details on ESIA disclosure"}, 0), "CAT-1", "CAT-2", "CAT-3", "FI-A", "FI-A", "FI-B", "FI-C", "No details on ESIA disclosure"))))</f>
        <v>No details on ESIA disclosure</v>
      </c>
      <c r="BE827" s="33" t="str" cm="1">
        <f t="array" ref="BE827">_xlfn.SWITCH(UPPER(TRIM(D8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7" s="33">
        <f ca="1">Table2[[#This Row],[Total Projected Approval_UA ]]/1000000</f>
        <v>60</v>
      </c>
      <c r="BG827" s="33" t="str">
        <f t="shared" ca="1" si="317"/>
        <v>51-60</v>
      </c>
      <c r="BH827" s="33" t="str">
        <f t="shared" ca="1" si="318"/>
        <v>41-60</v>
      </c>
      <c r="BI827" s="139" t="s">
        <v>88</v>
      </c>
      <c r="BJ827" s="33" t="str">
        <f t="shared" ca="1" si="332"/>
        <v>31-60</v>
      </c>
      <c r="BK827" s="33" t="str">
        <f t="shared" ca="1" si="319"/>
        <v>41-80</v>
      </c>
      <c r="BL827" s="33" t="str">
        <f t="shared" ca="1" si="320"/>
        <v>50-100 Mn</v>
      </c>
      <c r="BM827" s="33" t="str">
        <f t="shared" si="321"/>
        <v>Oct-Dec</v>
      </c>
      <c r="BN827" s="33" t="s">
        <v>688</v>
      </c>
      <c r="BO827" s="33" t="str">
        <f ca="1">IF(Table2[[#This Row],[SAP CODE]]&lt;&gt;"", "YES", "")</f>
        <v>YES</v>
      </c>
      <c r="BX827" s="33" t="str">
        <f t="shared" ca="1" si="322"/>
        <v>Checking if in the Pipeline</v>
      </c>
      <c r="BY827" s="33" t="str">
        <f t="shared" ca="1" si="323"/>
        <v>Checking if in the Pipeline</v>
      </c>
      <c r="BZ827" s="33" t="str">
        <f t="shared" si="324"/>
        <v/>
      </c>
      <c r="CA827" s="33" t="str">
        <f t="shared" si="333"/>
        <v/>
      </c>
      <c r="CB827" s="33" t="str">
        <f t="shared" si="325"/>
        <v/>
      </c>
      <c r="CC827" s="33" t="str">
        <f t="shared" ca="1" si="326"/>
        <v>NO</v>
      </c>
      <c r="CD827" s="33" t="str">
        <f t="shared" si="334"/>
        <v>NO</v>
      </c>
      <c r="CE827" s="33" t="str">
        <f t="shared" si="327"/>
        <v>NO</v>
      </c>
      <c r="CF827" s="33" t="str">
        <f t="shared" si="328"/>
        <v>NO</v>
      </c>
    </row>
    <row r="828" spans="1:84" ht="15" customHeight="1">
      <c r="A828" s="67" t="s">
        <v>993</v>
      </c>
      <c r="B828" s="67" t="s">
        <v>135</v>
      </c>
      <c r="C828" s="135"/>
      <c r="D828" s="135"/>
      <c r="E828" s="136">
        <v>45291</v>
      </c>
      <c r="F828" s="137" t="s">
        <v>112</v>
      </c>
      <c r="G828" s="137" t="s">
        <v>951</v>
      </c>
      <c r="H828" s="137" t="s">
        <v>89</v>
      </c>
      <c r="I828" s="67" t="s">
        <v>400</v>
      </c>
      <c r="J828" s="136" t="s">
        <v>994</v>
      </c>
      <c r="K828" s="26">
        <v>40000000</v>
      </c>
      <c r="L828" s="26">
        <v>0</v>
      </c>
      <c r="M828" s="26">
        <v>0</v>
      </c>
      <c r="N828" s="26">
        <v>0</v>
      </c>
      <c r="O828" s="26">
        <v>0</v>
      </c>
      <c r="P828" s="26">
        <v>0</v>
      </c>
      <c r="Q828" s="26">
        <f t="shared" si="313"/>
        <v>0</v>
      </c>
      <c r="R828" s="26"/>
      <c r="S828" s="28">
        <f t="shared" si="329"/>
        <v>40000000</v>
      </c>
      <c r="T828" s="138" t="s">
        <v>10</v>
      </c>
      <c r="U828" s="138" t="s">
        <v>131</v>
      </c>
      <c r="V828" s="139" t="s">
        <v>137</v>
      </c>
      <c r="W828" s="29">
        <f ca="1">Table2[[#This Row],[Total Projected Approval_UA ]]*1.33084</f>
        <v>53233600</v>
      </c>
      <c r="X828" s="30">
        <f ca="1">Table2[[#This Row],[Total Projected Approval_UA ]]/1000000</f>
        <v>40</v>
      </c>
      <c r="Y828" s="30">
        <f ca="1">Table2[[#This Row],[Total Projected Approval_USD]]/1000000</f>
        <v>53.233600000000003</v>
      </c>
      <c r="Z828" s="33">
        <v>0</v>
      </c>
      <c r="AA828" s="33">
        <v>0</v>
      </c>
      <c r="AB828" s="33">
        <v>0</v>
      </c>
      <c r="AC828" s="33">
        <v>0</v>
      </c>
      <c r="AD828" s="33">
        <v>100</v>
      </c>
      <c r="AE828" s="42">
        <f ca="1">(Table2[[#This Row],[Feed Africa PTLY]]/100)*Table2[[#This Row],[Total Projected Approval_UA M]]</f>
        <v>0</v>
      </c>
      <c r="AF828" s="42">
        <f ca="1">(Table2[[#This Row],[Light Up And Power Africa PTLY]]/100)*Table2[[#This Row],[Total Projected Approval_UA M]]</f>
        <v>0</v>
      </c>
      <c r="AG828" s="42">
        <f ca="1">(Table2[[#This Row],[Industrialize Africa PTLY]]/100)*Table2[[#This Row],[Total Projected Approval_UA M]]</f>
        <v>0</v>
      </c>
      <c r="AH828" s="42">
        <f ca="1">(Table2[[#This Row],[Integrate Africa PTLY]]/100)*Table2[[#This Row],[Total Projected Approval_UA M]]</f>
        <v>0</v>
      </c>
      <c r="AI828" s="42">
        <f ca="1">(Table2[[#This Row],[Improve Quality Of Life PTLY]]/100)*Table2[[#This Row],[Total Projected Approval_UA M]]</f>
        <v>40</v>
      </c>
      <c r="AJ828" s="33">
        <f ca="1">SUM(Table2[[#This Row],[Feed Africa]:[Improve Quality Of Life]])</f>
        <v>40</v>
      </c>
      <c r="AK828" s="31" t="b">
        <f ca="1">Table2[[#This Row],[Hi5s]]=Table2[[#This Row],[Total Projected Approval_UA M]]</f>
        <v>1</v>
      </c>
      <c r="AL828" s="33" t="s">
        <v>95</v>
      </c>
      <c r="AM828" s="31" t="str">
        <f t="shared" si="314"/>
        <v>ADB Countries</v>
      </c>
      <c r="AN828" s="31" t="str">
        <f t="shared" si="330"/>
        <v>Non-Transition States</v>
      </c>
      <c r="AO828" s="31" t="str" cm="1">
        <f t="array" ref="AO828">_xlfn.SWITCH(I8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28" s="31" t="str">
        <f>IF(ISNUMBER(MATCH(I828, {"Gabon","Sudan","Niger","Mali","Burkina Faso","Guinea"}, 0)), "De Facto Countries", "Non-De Facto Countries")</f>
        <v>Non-De Facto Countries</v>
      </c>
      <c r="AQ828" s="31" t="str">
        <f t="shared" si="315"/>
        <v>Investment</v>
      </c>
      <c r="AR828" s="33" t="s">
        <v>995</v>
      </c>
      <c r="AS828" s="31" t="str">
        <f t="shared" si="337"/>
        <v>WASH Sector</v>
      </c>
      <c r="AT828" s="33" t="e">
        <f ca="1">VLOOKUP(Table2[[#This Row],[Sector Key]],'[21]PROJECT CODE'!M:N,2,FALSE)</f>
        <v>#N/A</v>
      </c>
      <c r="AU828" s="33" t="str">
        <f ca="1">IFERROR(VLOOKUP(Table2[[#This Row],[COUNTRY]],'[21]PROJECT CODE'!AT:AU,2,FALSE),"")</f>
        <v>non-strategy vacuum</v>
      </c>
      <c r="AV828" s="33" t="str">
        <f ca="1">IFERROR(VLOOKUP(Table2[[#This Row],[COUNTRY]],'[21]PROJECT CODE'!AT:AV,3,FALSE),"")</f>
        <v>non-strategy vacuum</v>
      </c>
      <c r="AW828" s="33" t="str">
        <f ca="1">IFERROR(VLOOKUP(Table2[[#This Row],[COUNTRY]],'[21]PROJECT CODE'!AT:AW,4,FALSE),"")</f>
        <v>non-strategy vacuum</v>
      </c>
      <c r="AX828" s="34" t="str">
        <f ca="1">IFERROR(VLOOKUP(Table2[[#This Row],[COUNTRY]],'[21]PROJECT CODE'!AT:AX,5,FALSE),"")</f>
        <v>NA</v>
      </c>
      <c r="AY828" s="23" t="str">
        <f t="shared" si="316"/>
        <v>Q4 2023</v>
      </c>
      <c r="AZ828" s="95">
        <v>45002</v>
      </c>
      <c r="BA828" s="33" t="s">
        <v>943</v>
      </c>
      <c r="BB828" s="33">
        <f t="shared" si="312"/>
        <v>1</v>
      </c>
      <c r="BC828" s="36" t="str">
        <f t="shared" si="331"/>
        <v>No details on ESIA disclosure</v>
      </c>
      <c r="BD828" s="33" t="str">
        <f>IF(BC828="2 or 3", "CAT-2", IF(BC828="FI-A or FI-B", "FI-A", IF(BC828="FI-B or FI-C", "FI-B", CHOOSE(MATCH(BC828, {1,2,3,"FI-A","FI","FI-B","FI-C","No details on ESIA disclosure"}, 0), "CAT-1", "CAT-2", "CAT-3", "FI-A", "FI-A", "FI-B", "FI-C", "No details on ESIA disclosure"))))</f>
        <v>No details on ESIA disclosure</v>
      </c>
      <c r="BE828" s="33" t="str" cm="1">
        <f t="array" ref="BE828">_xlfn.SWITCH(UPPER(TRIM(D8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8" s="33">
        <f ca="1">Table2[[#This Row],[Total Projected Approval_UA ]]/1000000</f>
        <v>40</v>
      </c>
      <c r="BG828" s="33" t="str">
        <f t="shared" ca="1" si="317"/>
        <v>31-40</v>
      </c>
      <c r="BH828" s="33" t="str">
        <f t="shared" ca="1" si="318"/>
        <v>21-40</v>
      </c>
      <c r="BI828" s="139" t="s">
        <v>951</v>
      </c>
      <c r="BJ828" s="33" t="str">
        <f t="shared" ca="1" si="332"/>
        <v>31-60</v>
      </c>
      <c r="BK828" s="33" t="str">
        <f t="shared" ca="1" si="319"/>
        <v>1-40</v>
      </c>
      <c r="BL828" s="33" t="str">
        <f t="shared" ca="1" si="320"/>
        <v>&lt;1-50 Mn</v>
      </c>
      <c r="BM828" s="33" t="str">
        <f t="shared" si="321"/>
        <v>Oct-Dec</v>
      </c>
      <c r="BN828" s="74" t="s">
        <v>431</v>
      </c>
      <c r="BO828" s="33" t="str">
        <f ca="1">IF(Table2[[#This Row],[SAP CODE]]&lt;&gt;"", "YES", "")</f>
        <v>YES</v>
      </c>
      <c r="BX828" s="33" t="str">
        <f t="shared" ca="1" si="322"/>
        <v>Checking if in the Pipeline</v>
      </c>
      <c r="BY828" s="33" t="str">
        <f t="shared" ca="1" si="323"/>
        <v>Checking if in the Pipeline</v>
      </c>
      <c r="BZ828" s="33" t="str">
        <f t="shared" si="324"/>
        <v/>
      </c>
      <c r="CA828" s="33" t="str">
        <f t="shared" si="333"/>
        <v/>
      </c>
      <c r="CB828" s="33" t="str">
        <f t="shared" si="325"/>
        <v/>
      </c>
      <c r="CC828" s="33" t="str">
        <f t="shared" ca="1" si="326"/>
        <v>NO</v>
      </c>
      <c r="CD828" s="33" t="str">
        <f t="shared" si="334"/>
        <v>NO</v>
      </c>
      <c r="CE828" s="33" t="str">
        <f t="shared" si="327"/>
        <v>NO</v>
      </c>
      <c r="CF828" s="33" t="str">
        <f t="shared" si="328"/>
        <v>NO</v>
      </c>
    </row>
    <row r="829" spans="1:84" ht="15" customHeight="1">
      <c r="A829" s="67" t="s">
        <v>415</v>
      </c>
      <c r="B829" s="67" t="s">
        <v>100</v>
      </c>
      <c r="C829" s="135">
        <v>1</v>
      </c>
      <c r="D829" s="135" t="s">
        <v>128</v>
      </c>
      <c r="E829" s="136">
        <v>45119</v>
      </c>
      <c r="F829" s="137" t="s">
        <v>167</v>
      </c>
      <c r="G829" s="137" t="s">
        <v>88</v>
      </c>
      <c r="H829" s="137" t="s">
        <v>102</v>
      </c>
      <c r="I829" s="38" t="s">
        <v>226</v>
      </c>
      <c r="J829" s="136" t="s">
        <v>996</v>
      </c>
      <c r="K829" s="26">
        <v>142000000</v>
      </c>
      <c r="L829" s="26">
        <v>0</v>
      </c>
      <c r="M829" s="26">
        <v>0</v>
      </c>
      <c r="N829" s="26">
        <v>0</v>
      </c>
      <c r="O829" s="26">
        <v>0</v>
      </c>
      <c r="P829" s="26">
        <v>0</v>
      </c>
      <c r="Q829" s="26">
        <f t="shared" si="313"/>
        <v>0</v>
      </c>
      <c r="R829" s="26"/>
      <c r="S829" s="28">
        <f t="shared" si="329"/>
        <v>142000000</v>
      </c>
      <c r="T829" s="138" t="s">
        <v>10</v>
      </c>
      <c r="U829" s="138" t="s">
        <v>228</v>
      </c>
      <c r="V829" s="139" t="s">
        <v>104</v>
      </c>
      <c r="W829" s="29">
        <f ca="1">Table2[[#This Row],[Total Projected Approval_UA ]]*1.33084</f>
        <v>188979280</v>
      </c>
      <c r="X829" s="30">
        <f ca="1">Table2[[#This Row],[Total Projected Approval_UA ]]/1000000</f>
        <v>142</v>
      </c>
      <c r="Y829" s="30">
        <f ca="1">Table2[[#This Row],[Total Projected Approval_USD]]/1000000</f>
        <v>188.97927999999999</v>
      </c>
      <c r="Z829" s="33">
        <v>0</v>
      </c>
      <c r="AA829" s="33">
        <v>0</v>
      </c>
      <c r="AB829" s="33">
        <v>0</v>
      </c>
      <c r="AC829" s="33">
        <v>60</v>
      </c>
      <c r="AD829" s="33">
        <v>40</v>
      </c>
      <c r="AE829" s="42">
        <f ca="1">(Table2[[#This Row],[Feed Africa PTLY]]/100)*Table2[[#This Row],[Total Projected Approval_UA M]]</f>
        <v>0</v>
      </c>
      <c r="AF829" s="42">
        <f ca="1">(Table2[[#This Row],[Light Up And Power Africa PTLY]]/100)*Table2[[#This Row],[Total Projected Approval_UA M]]</f>
        <v>0</v>
      </c>
      <c r="AG829" s="42">
        <f ca="1">(Table2[[#This Row],[Industrialize Africa PTLY]]/100)*Table2[[#This Row],[Total Projected Approval_UA M]]</f>
        <v>0</v>
      </c>
      <c r="AH829" s="42">
        <f ca="1">(Table2[[#This Row],[Integrate Africa PTLY]]/100)*Table2[[#This Row],[Total Projected Approval_UA M]]</f>
        <v>85.2</v>
      </c>
      <c r="AI829" s="42">
        <f ca="1">(Table2[[#This Row],[Improve Quality Of Life PTLY]]/100)*Table2[[#This Row],[Total Projected Approval_UA M]]</f>
        <v>56.800000000000004</v>
      </c>
      <c r="AJ829" s="33">
        <f ca="1">SUM(Table2[[#This Row],[Feed Africa]:[Improve Quality Of Life]])</f>
        <v>142</v>
      </c>
      <c r="AK829" s="31" t="b">
        <f ca="1">Table2[[#This Row],[Hi5s]]=Table2[[#This Row],[Total Projected Approval_UA M]]</f>
        <v>1</v>
      </c>
      <c r="AL829" s="33" t="s">
        <v>95</v>
      </c>
      <c r="AM829" s="31" t="str">
        <f t="shared" si="314"/>
        <v>Blend Countries</v>
      </c>
      <c r="AN829" s="31" t="str">
        <f t="shared" si="330"/>
        <v>Non-Transition States</v>
      </c>
      <c r="AO829" s="31" t="str" cm="1">
        <f t="array" ref="AO829">_xlfn.SWITCH(I8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29" s="31" t="str">
        <f>IF(ISNUMBER(MATCH(I829, {"Gabon","Sudan","Niger","Mali","Burkina Faso","Guinea"}, 0)), "De Facto Countries", "Non-De Facto Countries")</f>
        <v>Non-De Facto Countries</v>
      </c>
      <c r="AQ829" s="31" t="str">
        <f t="shared" si="315"/>
        <v>Investment</v>
      </c>
      <c r="AR829" s="33" t="str">
        <f t="shared" ref="AR829:AR839" si="338">MID(A829, 6, 1)</f>
        <v>D</v>
      </c>
      <c r="AS829" s="31" t="str">
        <f t="shared" si="337"/>
        <v>Transport</v>
      </c>
      <c r="AT829" s="33" t="e">
        <f ca="1">VLOOKUP(Table2[[#This Row],[Sector Key]],'[21]PROJECT CODE'!M:N,2,FALSE)</f>
        <v>#N/A</v>
      </c>
      <c r="AU829" s="33" t="str">
        <f ca="1">IFERROR(VLOOKUP(Table2[[#This Row],[COUNTRY]],'[21]PROJECT CODE'!AT:AU,2,FALSE),"")</f>
        <v>Strategy vacuum</v>
      </c>
      <c r="AV829" s="33" t="str">
        <f ca="1">IFERROR(VLOOKUP(Table2[[#This Row],[COUNTRY]],'[21]PROJECT CODE'!AT:AV,3,FALSE),"")</f>
        <v>2023-2028</v>
      </c>
      <c r="AW829" s="33" t="str">
        <f ca="1">IFERROR(VLOOKUP(Table2[[#This Row],[COUNTRY]],'[21]PROJECT CODE'!AT:AW,4,FALSE),"")</f>
        <v>CSP NEW</v>
      </c>
      <c r="AX829" s="34">
        <f ca="1">IFERROR(VLOOKUP(Table2[[#This Row],[COUNTRY]],'[21]PROJECT CODE'!AT:AX,5,FALSE),"")</f>
        <v>45076</v>
      </c>
      <c r="AY829" s="23" t="str">
        <f t="shared" si="316"/>
        <v>Q3 2023</v>
      </c>
      <c r="AZ829" s="95">
        <v>45002</v>
      </c>
      <c r="BA829" s="33" t="s">
        <v>943</v>
      </c>
      <c r="BB829" s="33">
        <f t="shared" si="312"/>
        <v>1</v>
      </c>
      <c r="BC829" s="36">
        <f t="shared" si="331"/>
        <v>1</v>
      </c>
      <c r="BD829" s="33" t="str">
        <f>IF(BC829="2 or 3", "CAT-2", IF(BC829="FI-A or FI-B", "FI-A", IF(BC829="FI-B or FI-C", "FI-B", CHOOSE(MATCH(BC829, {1,2,3,"FI-A","FI","FI-B","FI-C","No details on ESIA disclosure"}, 0), "CAT-1", "CAT-2", "CAT-3", "FI-A", "FI-A", "FI-B", "FI-C", "No details on ESIA disclosure"))))</f>
        <v>CAT-1</v>
      </c>
      <c r="BE829" s="33" t="str" cm="1">
        <f t="array" ref="BE829">_xlfn.SWITCH(UPPER(TRIM(D8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9" s="33">
        <f ca="1">Table2[[#This Row],[Total Projected Approval_UA ]]/1000000</f>
        <v>142</v>
      </c>
      <c r="BG829" s="33" t="str">
        <f t="shared" ca="1" si="317"/>
        <v>141-150</v>
      </c>
      <c r="BH829" s="33" t="str">
        <f t="shared" ca="1" si="318"/>
        <v>141-160</v>
      </c>
      <c r="BI829" s="139" t="s">
        <v>88</v>
      </c>
      <c r="BJ829" s="33" t="str">
        <f t="shared" ca="1" si="332"/>
        <v>121-150</v>
      </c>
      <c r="BK829" s="33" t="str">
        <f t="shared" ca="1" si="319"/>
        <v>121-160</v>
      </c>
      <c r="BL829" s="33" t="str">
        <f t="shared" ca="1" si="320"/>
        <v>100-200 Mn</v>
      </c>
      <c r="BM829" s="33" t="str">
        <f t="shared" si="321"/>
        <v>Jul-Sept</v>
      </c>
      <c r="BN829" s="33" t="s">
        <v>417</v>
      </c>
      <c r="BO829" s="33" t="str">
        <f ca="1">IF(Table2[[#This Row],[SAP CODE]]&lt;&gt;"", "YES", "")</f>
        <v>YES</v>
      </c>
      <c r="BX829" s="33" t="str">
        <f t="shared" ca="1" si="322"/>
        <v>Checking if in the Pipeline</v>
      </c>
      <c r="BY829" s="33" t="str">
        <f t="shared" ca="1" si="323"/>
        <v>Checking if in the Pipeline</v>
      </c>
      <c r="BZ829" s="33" t="str">
        <f t="shared" si="324"/>
        <v/>
      </c>
      <c r="CA829" s="33" t="str">
        <f t="shared" si="333"/>
        <v/>
      </c>
      <c r="CB829" s="33" t="str">
        <f t="shared" si="325"/>
        <v/>
      </c>
      <c r="CC829" s="33" t="str">
        <f t="shared" ca="1" si="326"/>
        <v>NO</v>
      </c>
      <c r="CD829" s="33" t="str">
        <f t="shared" si="334"/>
        <v>NO</v>
      </c>
      <c r="CE829" s="33" t="str">
        <f t="shared" si="327"/>
        <v>NO</v>
      </c>
      <c r="CF829" s="33" t="str">
        <f t="shared" si="328"/>
        <v>NO</v>
      </c>
    </row>
    <row r="830" spans="1:84" ht="15" customHeight="1">
      <c r="A830" s="67" t="s">
        <v>849</v>
      </c>
      <c r="B830" s="67" t="s">
        <v>147</v>
      </c>
      <c r="C830" s="135"/>
      <c r="D830" s="135"/>
      <c r="E830" s="136">
        <v>45077</v>
      </c>
      <c r="F830" s="137" t="s">
        <v>112</v>
      </c>
      <c r="G830" s="137" t="s">
        <v>149</v>
      </c>
      <c r="H830" s="140" t="s">
        <v>150</v>
      </c>
      <c r="I830" s="67" t="s">
        <v>90</v>
      </c>
      <c r="J830" s="136" t="s">
        <v>850</v>
      </c>
      <c r="K830" s="26">
        <v>0</v>
      </c>
      <c r="L830" s="26">
        <v>0</v>
      </c>
      <c r="M830" s="26">
        <v>2370000</v>
      </c>
      <c r="N830" s="26">
        <v>0</v>
      </c>
      <c r="O830" s="26">
        <v>0</v>
      </c>
      <c r="P830" s="26">
        <v>0</v>
      </c>
      <c r="Q830" s="26">
        <f t="shared" si="313"/>
        <v>2370000</v>
      </c>
      <c r="R830" s="26"/>
      <c r="S830" s="28">
        <f t="shared" si="329"/>
        <v>2370000</v>
      </c>
      <c r="T830" s="138" t="s">
        <v>92</v>
      </c>
      <c r="U830" s="138" t="s">
        <v>93</v>
      </c>
      <c r="V830" s="139" t="s">
        <v>152</v>
      </c>
      <c r="W830" s="29">
        <f ca="1">Table2[[#This Row],[Total Projected Approval_UA ]]*1.33084</f>
        <v>3154090.8000000003</v>
      </c>
      <c r="X830" s="30">
        <f ca="1">Table2[[#This Row],[Total Projected Approval_UA ]]/1000000</f>
        <v>2.37</v>
      </c>
      <c r="Y830" s="30">
        <f ca="1">Table2[[#This Row],[Total Projected Approval_USD]]/1000000</f>
        <v>3.1540908000000001</v>
      </c>
      <c r="Z830" s="33">
        <v>20</v>
      </c>
      <c r="AA830" s="33">
        <v>20</v>
      </c>
      <c r="AB830" s="33">
        <v>20</v>
      </c>
      <c r="AC830" s="33">
        <v>20</v>
      </c>
      <c r="AD830" s="33">
        <v>20</v>
      </c>
      <c r="AE830" s="42">
        <f ca="1">(Table2[[#This Row],[Feed Africa PTLY]]/100)*Table2[[#This Row],[Total Projected Approval_UA M]]</f>
        <v>0.47400000000000003</v>
      </c>
      <c r="AF830" s="42">
        <f ca="1">(Table2[[#This Row],[Light Up And Power Africa PTLY]]/100)*Table2[[#This Row],[Total Projected Approval_UA M]]</f>
        <v>0.47400000000000003</v>
      </c>
      <c r="AG830" s="42">
        <f ca="1">(Table2[[#This Row],[Industrialize Africa PTLY]]/100)*Table2[[#This Row],[Total Projected Approval_UA M]]</f>
        <v>0.47400000000000003</v>
      </c>
      <c r="AH830" s="42">
        <f ca="1">(Table2[[#This Row],[Integrate Africa PTLY]]/100)*Table2[[#This Row],[Total Projected Approval_UA M]]</f>
        <v>0.47400000000000003</v>
      </c>
      <c r="AI830" s="42">
        <f ca="1">(Table2[[#This Row],[Improve Quality Of Life PTLY]]/100)*Table2[[#This Row],[Total Projected Approval_UA M]]</f>
        <v>0.47400000000000003</v>
      </c>
      <c r="AJ830" s="33">
        <f ca="1">SUM(Table2[[#This Row],[Feed Africa]:[Improve Quality Of Life]])</f>
        <v>2.37</v>
      </c>
      <c r="AK830" s="31" t="b">
        <f ca="1">Table2[[#This Row],[Hi5s]]=Table2[[#This Row],[Total Projected Approval_UA M]]</f>
        <v>1</v>
      </c>
      <c r="AL830" s="33" t="s">
        <v>95</v>
      </c>
      <c r="AM830" s="31" t="str">
        <f t="shared" si="314"/>
        <v>ADF Countries</v>
      </c>
      <c r="AN830" s="31" t="str">
        <f t="shared" si="330"/>
        <v>Non-Transition States</v>
      </c>
      <c r="AO830" s="31" t="str" cm="1">
        <f t="array" ref="AO830">_xlfn.SWITCH(I8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30" s="31" t="str">
        <f>IF(ISNUMBER(MATCH(I830, {"Gabon","Sudan","Niger","Mali","Burkina Faso","Guinea"}, 0)), "De Facto Countries", "Non-De Facto Countries")</f>
        <v>Non-De Facto Countries</v>
      </c>
      <c r="AQ830" s="31" t="str">
        <f t="shared" si="315"/>
        <v>Policy-Based Operations</v>
      </c>
      <c r="AR830" s="33" t="str">
        <f t="shared" si="338"/>
        <v>K</v>
      </c>
      <c r="AS830" s="31" t="str">
        <f t="shared" si="337"/>
        <v>Multi-Sector</v>
      </c>
      <c r="AT830" s="33" t="e">
        <f ca="1">VLOOKUP(Table2[[#This Row],[Sector Key]],'[21]PROJECT CODE'!M:N,2,FALSE)</f>
        <v>#N/A</v>
      </c>
      <c r="AU830" s="33" t="str">
        <f ca="1">IFERROR(VLOOKUP(Table2[[#This Row],[COUNTRY]],'[21]PROJECT CODE'!AT:AU,2,FALSE),"")</f>
        <v>non-strategy vacuum</v>
      </c>
      <c r="AV830" s="33" t="str">
        <f ca="1">IFERROR(VLOOKUP(Table2[[#This Row],[COUNTRY]],'[21]PROJECT CODE'!AT:AV,3,FALSE),"")</f>
        <v>non-strategy vacuum</v>
      </c>
      <c r="AW830" s="33" t="str">
        <f ca="1">IFERROR(VLOOKUP(Table2[[#This Row],[COUNTRY]],'[21]PROJECT CODE'!AT:AW,4,FALSE),"")</f>
        <v>non-strategy vacuum</v>
      </c>
      <c r="AX830" s="34" t="str">
        <f ca="1">IFERROR(VLOOKUP(Table2[[#This Row],[COUNTRY]],'[21]PROJECT CODE'!AT:AX,5,FALSE),"")</f>
        <v>NA</v>
      </c>
      <c r="AY830" s="23" t="str">
        <f t="shared" si="316"/>
        <v>Q2 2023</v>
      </c>
      <c r="AZ830" s="95">
        <v>45002</v>
      </c>
      <c r="BA830" s="33" t="s">
        <v>943</v>
      </c>
      <c r="BB830" s="33">
        <f t="shared" ref="BB830:BB893" si="339">1/COUNTIF(A$671:A$892,A830)</f>
        <v>1</v>
      </c>
      <c r="BC830" s="36" t="str">
        <f t="shared" si="331"/>
        <v>No details on ESIA disclosure</v>
      </c>
      <c r="BD830" s="33" t="str">
        <f>IF(BC830="2 or 3", "CAT-2", IF(BC830="FI-A or FI-B", "FI-A", IF(BC830="FI-B or FI-C", "FI-B", CHOOSE(MATCH(BC830, {1,2,3,"FI-A","FI","FI-B","FI-C","No details on ESIA disclosure"}, 0), "CAT-1", "CAT-2", "CAT-3", "FI-A", "FI-A", "FI-B", "FI-C", "No details on ESIA disclosure"))))</f>
        <v>No details on ESIA disclosure</v>
      </c>
      <c r="BE830" s="33" t="str" cm="1">
        <f t="array" ref="BE830">_xlfn.SWITCH(UPPER(TRIM(D8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0" s="33">
        <f ca="1">Table2[[#This Row],[Total Projected Approval_UA ]]/1000000</f>
        <v>2.37</v>
      </c>
      <c r="BG830" s="33" t="str">
        <f t="shared" ca="1" si="317"/>
        <v>1-10</v>
      </c>
      <c r="BH830" s="33" t="str">
        <f t="shared" ca="1" si="318"/>
        <v>1-20</v>
      </c>
      <c r="BI830" s="139" t="s">
        <v>149</v>
      </c>
      <c r="BJ830" s="33" t="str">
        <f t="shared" ca="1" si="332"/>
        <v>1-30</v>
      </c>
      <c r="BK830" s="33" t="str">
        <f t="shared" ca="1" si="319"/>
        <v>1-40</v>
      </c>
      <c r="BL830" s="33" t="str">
        <f t="shared" ca="1" si="320"/>
        <v>&lt;1-50 Mn</v>
      </c>
      <c r="BM830" s="33" t="str">
        <f t="shared" si="321"/>
        <v>Apr-Jun</v>
      </c>
      <c r="BN830" s="33" t="s">
        <v>398</v>
      </c>
      <c r="BO830" s="33" t="str">
        <f ca="1">IF(Table2[[#This Row],[SAP CODE]]&lt;&gt;"", "YES", "")</f>
        <v>YES</v>
      </c>
      <c r="BX830" s="33" t="str">
        <f t="shared" ca="1" si="322"/>
        <v>Checking if in the Pipeline</v>
      </c>
      <c r="BY830" s="33" t="str">
        <f t="shared" ca="1" si="323"/>
        <v>Checking if in the Pipeline</v>
      </c>
      <c r="BZ830" s="33" t="str">
        <f t="shared" si="324"/>
        <v/>
      </c>
      <c r="CA830" s="33" t="str">
        <f t="shared" si="333"/>
        <v/>
      </c>
      <c r="CB830" s="33" t="str">
        <f t="shared" si="325"/>
        <v/>
      </c>
      <c r="CC830" s="33" t="str">
        <f t="shared" ca="1" si="326"/>
        <v>NO</v>
      </c>
      <c r="CD830" s="33" t="str">
        <f t="shared" si="334"/>
        <v>NO</v>
      </c>
      <c r="CE830" s="33" t="str">
        <f t="shared" si="327"/>
        <v>NO</v>
      </c>
      <c r="CF830" s="33" t="str">
        <f t="shared" si="328"/>
        <v>NO</v>
      </c>
    </row>
    <row r="831" spans="1:84" ht="15" customHeight="1">
      <c r="A831" s="67" t="s">
        <v>692</v>
      </c>
      <c r="B831" s="67" t="s">
        <v>85</v>
      </c>
      <c r="C831" s="135">
        <v>1</v>
      </c>
      <c r="D831" s="135" t="s">
        <v>888</v>
      </c>
      <c r="E831" s="136">
        <v>45196</v>
      </c>
      <c r="F831" s="137" t="s">
        <v>112</v>
      </c>
      <c r="G831" s="137" t="s">
        <v>88</v>
      </c>
      <c r="H831" s="137" t="s">
        <v>89</v>
      </c>
      <c r="I831" s="67" t="s">
        <v>114</v>
      </c>
      <c r="J831" s="136" t="s">
        <v>693</v>
      </c>
      <c r="K831" s="26">
        <v>0</v>
      </c>
      <c r="L831" s="26">
        <v>0</v>
      </c>
      <c r="M831" s="26">
        <v>0</v>
      </c>
      <c r="N831" s="26">
        <v>0</v>
      </c>
      <c r="O831" s="26">
        <v>0</v>
      </c>
      <c r="P831" s="26">
        <v>29600000</v>
      </c>
      <c r="Q831" s="26">
        <f t="shared" si="313"/>
        <v>29600000</v>
      </c>
      <c r="R831" s="26"/>
      <c r="S831" s="28">
        <f t="shared" si="329"/>
        <v>29600000</v>
      </c>
      <c r="T831" s="138" t="s">
        <v>92</v>
      </c>
      <c r="U831" s="138" t="s">
        <v>93</v>
      </c>
      <c r="V831" s="139" t="s">
        <v>94</v>
      </c>
      <c r="W831" s="29">
        <f ca="1">Table2[[#This Row],[Total Projected Approval_UA ]]*1.33084</f>
        <v>39392864</v>
      </c>
      <c r="X831" s="30">
        <f ca="1">Table2[[#This Row],[Total Projected Approval_UA ]]/1000000</f>
        <v>29.6</v>
      </c>
      <c r="Y831" s="30">
        <f ca="1">Table2[[#This Row],[Total Projected Approval_USD]]/1000000</f>
        <v>39.392864000000003</v>
      </c>
      <c r="Z831" s="33">
        <v>100</v>
      </c>
      <c r="AA831" s="33">
        <v>0</v>
      </c>
      <c r="AB831" s="33">
        <v>0</v>
      </c>
      <c r="AC831" s="33">
        <v>0</v>
      </c>
      <c r="AD831" s="33">
        <v>0</v>
      </c>
      <c r="AE831" s="42">
        <f ca="1">(Table2[[#This Row],[Feed Africa PTLY]]/100)*Table2[[#This Row],[Total Projected Approval_UA M]]</f>
        <v>29.6</v>
      </c>
      <c r="AF831" s="42">
        <f ca="1">(Table2[[#This Row],[Light Up And Power Africa PTLY]]/100)*Table2[[#This Row],[Total Projected Approval_UA M]]</f>
        <v>0</v>
      </c>
      <c r="AG831" s="42">
        <f ca="1">(Table2[[#This Row],[Industrialize Africa PTLY]]/100)*Table2[[#This Row],[Total Projected Approval_UA M]]</f>
        <v>0</v>
      </c>
      <c r="AH831" s="42">
        <f ca="1">(Table2[[#This Row],[Integrate Africa PTLY]]/100)*Table2[[#This Row],[Total Projected Approval_UA M]]</f>
        <v>0</v>
      </c>
      <c r="AI831" s="42">
        <f ca="1">(Table2[[#This Row],[Improve Quality Of Life PTLY]]/100)*Table2[[#This Row],[Total Projected Approval_UA M]]</f>
        <v>0</v>
      </c>
      <c r="AJ831" s="33">
        <f ca="1">SUM(Table2[[#This Row],[Feed Africa]:[Improve Quality Of Life]])</f>
        <v>29.6</v>
      </c>
      <c r="AK831" s="31" t="b">
        <f ca="1">Table2[[#This Row],[Hi5s]]=Table2[[#This Row],[Total Projected Approval_UA M]]</f>
        <v>1</v>
      </c>
      <c r="AL831" s="33" t="s">
        <v>95</v>
      </c>
      <c r="AM831" s="31" t="str">
        <f t="shared" si="314"/>
        <v>ADF Countries</v>
      </c>
      <c r="AN831" s="31" t="str">
        <f t="shared" si="330"/>
        <v>Transition States</v>
      </c>
      <c r="AO831" s="31" t="str" cm="1">
        <f t="array" ref="AO831">_xlfn.SWITCH(I8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31" s="31" t="str">
        <f>IF(ISNUMBER(MATCH(I831, {"Gabon","Sudan","Niger","Mali","Burkina Faso","Guinea"}, 0)), "De Facto Countries", "Non-De Facto Countries")</f>
        <v>De Facto Countries</v>
      </c>
      <c r="AQ831" s="31" t="str">
        <f t="shared" si="315"/>
        <v>Investment</v>
      </c>
      <c r="AR831" s="33" t="str">
        <f t="shared" si="338"/>
        <v>A</v>
      </c>
      <c r="AS831" s="31" t="str">
        <f t="shared" si="337"/>
        <v>Agriculture</v>
      </c>
      <c r="AT831" s="33" t="e">
        <f ca="1">VLOOKUP(Table2[[#This Row],[Sector Key]],'[21]PROJECT CODE'!M:N,2,FALSE)</f>
        <v>#N/A</v>
      </c>
      <c r="AU831" s="33" t="str">
        <f ca="1">IFERROR(VLOOKUP(Table2[[#This Row],[COUNTRY]],'[21]PROJECT CODE'!AT:AU,2,FALSE),"")</f>
        <v>non-strategy vacuum</v>
      </c>
      <c r="AV831" s="33" t="str">
        <f ca="1">IFERROR(VLOOKUP(Table2[[#This Row],[COUNTRY]],'[21]PROJECT CODE'!AT:AV,3,FALSE),"")</f>
        <v>non-strategy vacuum</v>
      </c>
      <c r="AW831" s="33" t="str">
        <f ca="1">IFERROR(VLOOKUP(Table2[[#This Row],[COUNTRY]],'[21]PROJECT CODE'!AT:AW,4,FALSE),"")</f>
        <v>non-strategy vacuum</v>
      </c>
      <c r="AX831" s="34" t="str">
        <f ca="1">IFERROR(VLOOKUP(Table2[[#This Row],[COUNTRY]],'[21]PROJECT CODE'!AT:AX,5,FALSE),"")</f>
        <v>NA</v>
      </c>
      <c r="AY831" s="23" t="str">
        <f t="shared" si="316"/>
        <v>Q3 2023</v>
      </c>
      <c r="AZ831" s="95">
        <v>45002</v>
      </c>
      <c r="BA831" s="33" t="s">
        <v>943</v>
      </c>
      <c r="BB831" s="33">
        <f t="shared" si="339"/>
        <v>1</v>
      </c>
      <c r="BC831" s="36">
        <f t="shared" si="331"/>
        <v>1</v>
      </c>
      <c r="BD831" s="33" t="str">
        <f>IF(BC831="2 or 3", "CAT-2", IF(BC831="FI-A or FI-B", "FI-A", IF(BC831="FI-B or FI-C", "FI-B", CHOOSE(MATCH(BC831, {1,2,3,"FI-A","FI","FI-B","FI-C","No details on ESIA disclosure"}, 0), "CAT-1", "CAT-2", "CAT-3", "FI-A", "FI-A", "FI-B", "FI-C", "No details on ESIA disclosure"))))</f>
        <v>CAT-1</v>
      </c>
      <c r="BE831" s="33" t="str" cm="1">
        <f t="array" ref="BE831">_xlfn.SWITCH(UPPER(TRIM(D8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31" s="33">
        <f ca="1">Table2[[#This Row],[Total Projected Approval_UA ]]/1000000</f>
        <v>29.6</v>
      </c>
      <c r="BG831" s="33" t="str">
        <f t="shared" ca="1" si="317"/>
        <v>21-30</v>
      </c>
      <c r="BH831" s="33" t="str">
        <f t="shared" ca="1" si="318"/>
        <v>21-40</v>
      </c>
      <c r="BI831" s="139" t="s">
        <v>88</v>
      </c>
      <c r="BJ831" s="33" t="str">
        <f t="shared" ca="1" si="332"/>
        <v>1-30</v>
      </c>
      <c r="BK831" s="33" t="str">
        <f t="shared" ca="1" si="319"/>
        <v>1-40</v>
      </c>
      <c r="BL831" s="33" t="str">
        <f t="shared" ca="1" si="320"/>
        <v>&lt;1-50 Mn</v>
      </c>
      <c r="BM831" s="33" t="str">
        <f t="shared" si="321"/>
        <v>Jul-Sept</v>
      </c>
      <c r="BN831" s="33" t="s">
        <v>694</v>
      </c>
      <c r="BO831" s="33" t="str">
        <f ca="1">IF(Table2[[#This Row],[SAP CODE]]&lt;&gt;"", "YES", "")</f>
        <v>YES</v>
      </c>
      <c r="BX831" s="33" t="str">
        <f t="shared" ca="1" si="322"/>
        <v>Checking if in the Pipeline</v>
      </c>
      <c r="BY831" s="33" t="str">
        <f t="shared" ca="1" si="323"/>
        <v>Checking if in the Pipeline</v>
      </c>
      <c r="BZ831" s="33" t="str">
        <f t="shared" si="324"/>
        <v/>
      </c>
      <c r="CA831" s="33" t="str">
        <f t="shared" si="333"/>
        <v/>
      </c>
      <c r="CB831" s="33" t="str">
        <f t="shared" si="325"/>
        <v/>
      </c>
      <c r="CC831" s="33" t="str">
        <f t="shared" ca="1" si="326"/>
        <v>NO</v>
      </c>
      <c r="CD831" s="33" t="str">
        <f t="shared" si="334"/>
        <v>NO</v>
      </c>
      <c r="CE831" s="33" t="str">
        <f t="shared" si="327"/>
        <v>NO</v>
      </c>
      <c r="CF831" s="33" t="str">
        <f t="shared" si="328"/>
        <v>NO</v>
      </c>
    </row>
    <row r="832" spans="1:84" ht="15" customHeight="1">
      <c r="A832" s="67" t="s">
        <v>160</v>
      </c>
      <c r="B832" s="67" t="s">
        <v>161</v>
      </c>
      <c r="C832" s="135" t="s">
        <v>128</v>
      </c>
      <c r="D832" s="135" t="s">
        <v>128</v>
      </c>
      <c r="E832" s="136">
        <v>45107</v>
      </c>
      <c r="F832" s="137" t="s">
        <v>112</v>
      </c>
      <c r="G832" s="137" t="s">
        <v>88</v>
      </c>
      <c r="H832" s="140" t="s">
        <v>102</v>
      </c>
      <c r="I832" s="67" t="s">
        <v>162</v>
      </c>
      <c r="J832" s="136" t="s">
        <v>163</v>
      </c>
      <c r="K832" s="26">
        <v>0</v>
      </c>
      <c r="L832" s="26">
        <v>0</v>
      </c>
      <c r="M832" s="26">
        <v>10000000</v>
      </c>
      <c r="N832" s="26">
        <v>0</v>
      </c>
      <c r="O832" s="26">
        <v>0</v>
      </c>
      <c r="P832" s="26">
        <v>0</v>
      </c>
      <c r="Q832" s="26">
        <f t="shared" si="313"/>
        <v>10000000</v>
      </c>
      <c r="R832" s="26"/>
      <c r="S832" s="28">
        <f t="shared" si="329"/>
        <v>10000000</v>
      </c>
      <c r="T832" s="138" t="s">
        <v>92</v>
      </c>
      <c r="U832" s="138" t="s">
        <v>93</v>
      </c>
      <c r="V832" s="139" t="s">
        <v>164</v>
      </c>
      <c r="W832" s="29">
        <f ca="1">Table2[[#This Row],[Total Projected Approval_UA ]]*1.33084</f>
        <v>13308400</v>
      </c>
      <c r="X832" s="30">
        <f ca="1">Table2[[#This Row],[Total Projected Approval_UA ]]/1000000</f>
        <v>10</v>
      </c>
      <c r="Y832" s="30">
        <f ca="1">Table2[[#This Row],[Total Projected Approval_USD]]/1000000</f>
        <v>13.308400000000001</v>
      </c>
      <c r="Z832" s="33">
        <v>30</v>
      </c>
      <c r="AA832" s="33">
        <v>0</v>
      </c>
      <c r="AB832" s="33">
        <v>70</v>
      </c>
      <c r="AC832" s="33">
        <v>0</v>
      </c>
      <c r="AD832" s="33">
        <v>0</v>
      </c>
      <c r="AE832" s="42">
        <f ca="1">(Table2[[#This Row],[Feed Africa PTLY]]/100)*Table2[[#This Row],[Total Projected Approval_UA M]]</f>
        <v>3</v>
      </c>
      <c r="AF832" s="42">
        <f ca="1">(Table2[[#This Row],[Light Up And Power Africa PTLY]]/100)*Table2[[#This Row],[Total Projected Approval_UA M]]</f>
        <v>0</v>
      </c>
      <c r="AG832" s="42">
        <f ca="1">(Table2[[#This Row],[Industrialize Africa PTLY]]/100)*Table2[[#This Row],[Total Projected Approval_UA M]]</f>
        <v>7</v>
      </c>
      <c r="AH832" s="42">
        <f ca="1">(Table2[[#This Row],[Integrate Africa PTLY]]/100)*Table2[[#This Row],[Total Projected Approval_UA M]]</f>
        <v>0</v>
      </c>
      <c r="AI832" s="42">
        <f ca="1">(Table2[[#This Row],[Improve Quality Of Life PTLY]]/100)*Table2[[#This Row],[Total Projected Approval_UA M]]</f>
        <v>0</v>
      </c>
      <c r="AJ832" s="33">
        <f ca="1">SUM(Table2[[#This Row],[Feed Africa]:[Improve Quality Of Life]])</f>
        <v>10</v>
      </c>
      <c r="AK832" s="31" t="b">
        <f ca="1">Table2[[#This Row],[Hi5s]]=Table2[[#This Row],[Total Projected Approval_UA M]]</f>
        <v>1</v>
      </c>
      <c r="AL832" s="33" t="s">
        <v>95</v>
      </c>
      <c r="AM832" s="31" t="str">
        <f t="shared" si="314"/>
        <v>ADF Countries</v>
      </c>
      <c r="AN832" s="31" t="str">
        <f t="shared" si="330"/>
        <v>Transition States</v>
      </c>
      <c r="AO832" s="31" t="str" cm="1">
        <f t="array" ref="AO832">_xlfn.SWITCH(I8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32" s="31" t="str">
        <f>IF(ISNUMBER(MATCH(I832, {"Gabon","Sudan","Niger","Mali","Burkina Faso","Guinea"}, 0)), "De Facto Countries", "Non-De Facto Countries")</f>
        <v>De Facto Countries</v>
      </c>
      <c r="AQ832" s="31" t="str">
        <f t="shared" si="315"/>
        <v>Investment</v>
      </c>
      <c r="AR832" s="33" t="str">
        <f t="shared" si="338"/>
        <v>B</v>
      </c>
      <c r="AS832" s="31" t="str">
        <f t="shared" si="337"/>
        <v>Industry</v>
      </c>
      <c r="AT832" s="33" t="e">
        <f ca="1">VLOOKUP(Table2[[#This Row],[Sector Key]],'[21]PROJECT CODE'!M:N,2,FALSE)</f>
        <v>#N/A</v>
      </c>
      <c r="AU832" s="33" t="str">
        <f ca="1">IFERROR(VLOOKUP(Table2[[#This Row],[COUNTRY]],'[21]PROJECT CODE'!AT:AU,2,FALSE),"")</f>
        <v>Strategy vacuum</v>
      </c>
      <c r="AV832" s="33" t="str">
        <f ca="1">IFERROR(VLOOKUP(Table2[[#This Row],[COUNTRY]],'[21]PROJECT CODE'!AT:AV,3,FALSE),"")</f>
        <v>2023-2028</v>
      </c>
      <c r="AW832" s="33" t="str">
        <f ca="1">IFERROR(VLOOKUP(Table2[[#This Row],[COUNTRY]],'[21]PROJECT CODE'!AT:AW,4,FALSE),"")</f>
        <v>CSP NEW</v>
      </c>
      <c r="AX832" s="34">
        <f ca="1">IFERROR(VLOOKUP(Table2[[#This Row],[COUNTRY]],'[21]PROJECT CODE'!AT:AX,5,FALSE),"")</f>
        <v>44988</v>
      </c>
      <c r="AY832" s="23" t="str">
        <f t="shared" si="316"/>
        <v>Q2 2023</v>
      </c>
      <c r="AZ832" s="95">
        <v>45002</v>
      </c>
      <c r="BA832" s="33" t="s">
        <v>943</v>
      </c>
      <c r="BB832" s="33">
        <f t="shared" si="339"/>
        <v>1</v>
      </c>
      <c r="BC832" s="36" t="str">
        <f t="shared" si="331"/>
        <v>No details on ESIA disclosure</v>
      </c>
      <c r="BD832" s="33" t="str">
        <f>IF(BC832="2 or 3", "CAT-2", IF(BC832="FI-A or FI-B", "FI-A", IF(BC832="FI-B or FI-C", "FI-B", CHOOSE(MATCH(BC832, {1,2,3,"FI-A","FI","FI-B","FI-C","No details on ESIA disclosure"}, 0), "CAT-1", "CAT-2", "CAT-3", "FI-A", "FI-A", "FI-B", "FI-C", "No details on ESIA disclosure"))))</f>
        <v>No details on ESIA disclosure</v>
      </c>
      <c r="BE832" s="33" t="str" cm="1">
        <f t="array" ref="BE832">_xlfn.SWITCH(UPPER(TRIM(D8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2" s="33">
        <f ca="1">Table2[[#This Row],[Total Projected Approval_UA ]]/1000000</f>
        <v>10</v>
      </c>
      <c r="BG832" s="33" t="str">
        <f t="shared" ca="1" si="317"/>
        <v>1-10</v>
      </c>
      <c r="BH832" s="33" t="str">
        <f t="shared" ca="1" si="318"/>
        <v>1-20</v>
      </c>
      <c r="BI832" s="139" t="s">
        <v>88</v>
      </c>
      <c r="BJ832" s="33" t="str">
        <f t="shared" ca="1" si="332"/>
        <v>1-30</v>
      </c>
      <c r="BK832" s="33" t="str">
        <f t="shared" ca="1" si="319"/>
        <v>1-40</v>
      </c>
      <c r="BL832" s="33" t="str">
        <f t="shared" ca="1" si="320"/>
        <v>&lt;1-50 Mn</v>
      </c>
      <c r="BM832" s="33" t="str">
        <f t="shared" si="321"/>
        <v>Apr-Jun</v>
      </c>
      <c r="BN832" s="33" t="s">
        <v>165</v>
      </c>
      <c r="BO832" s="33" t="str">
        <f ca="1">IF(Table2[[#This Row],[SAP CODE]]&lt;&gt;"", "YES", "")</f>
        <v>YES</v>
      </c>
      <c r="BX832" s="33" t="str">
        <f t="shared" ca="1" si="322"/>
        <v>Checking if in the Pipeline</v>
      </c>
      <c r="BY832" s="33" t="str">
        <f t="shared" ca="1" si="323"/>
        <v>Checking if in the Pipeline</v>
      </c>
      <c r="BZ832" s="33" t="str">
        <f t="shared" si="324"/>
        <v/>
      </c>
      <c r="CA832" s="33" t="str">
        <f t="shared" si="333"/>
        <v/>
      </c>
      <c r="CB832" s="33" t="str">
        <f t="shared" si="325"/>
        <v/>
      </c>
      <c r="CC832" s="33" t="str">
        <f t="shared" ca="1" si="326"/>
        <v>NO</v>
      </c>
      <c r="CD832" s="33" t="str">
        <f t="shared" si="334"/>
        <v>NO</v>
      </c>
      <c r="CE832" s="33" t="str">
        <f t="shared" si="327"/>
        <v>NO</v>
      </c>
      <c r="CF832" s="33" t="str">
        <f t="shared" si="328"/>
        <v>NO</v>
      </c>
    </row>
    <row r="833" spans="1:84" ht="15" customHeight="1">
      <c r="A833" s="67" t="s">
        <v>759</v>
      </c>
      <c r="B833" s="67" t="s">
        <v>100</v>
      </c>
      <c r="C833" s="135" t="s">
        <v>331</v>
      </c>
      <c r="D833" s="135" t="s">
        <v>128</v>
      </c>
      <c r="E833" s="136">
        <v>45260</v>
      </c>
      <c r="F833" s="137" t="s">
        <v>112</v>
      </c>
      <c r="G833" s="137" t="s">
        <v>88</v>
      </c>
      <c r="H833" s="137" t="s">
        <v>102</v>
      </c>
      <c r="I833" s="67" t="s">
        <v>162</v>
      </c>
      <c r="J833" s="136" t="s">
        <v>760</v>
      </c>
      <c r="K833" s="26">
        <v>0</v>
      </c>
      <c r="L833" s="26">
        <v>0</v>
      </c>
      <c r="M833" s="26">
        <v>17700000</v>
      </c>
      <c r="N833" s="26">
        <v>0</v>
      </c>
      <c r="O833" s="26">
        <v>38830000</v>
      </c>
      <c r="P833" s="26">
        <v>0</v>
      </c>
      <c r="Q833" s="26">
        <f t="shared" si="313"/>
        <v>56530000</v>
      </c>
      <c r="R833" s="26"/>
      <c r="S833" s="28">
        <f t="shared" si="329"/>
        <v>56530000</v>
      </c>
      <c r="T833" s="138" t="s">
        <v>92</v>
      </c>
      <c r="U833" s="138" t="s">
        <v>93</v>
      </c>
      <c r="V833" s="139"/>
      <c r="W833" s="29">
        <f ca="1">Table2[[#This Row],[Total Projected Approval_UA ]]*1.33084</f>
        <v>75232385.200000003</v>
      </c>
      <c r="X833" s="30">
        <f ca="1">Table2[[#This Row],[Total Projected Approval_UA ]]/1000000</f>
        <v>56.53</v>
      </c>
      <c r="Y833" s="30">
        <f ca="1">Table2[[#This Row],[Total Projected Approval_USD]]/1000000</f>
        <v>75.232385199999996</v>
      </c>
      <c r="Z833" s="33">
        <v>0</v>
      </c>
      <c r="AA833" s="33">
        <v>0</v>
      </c>
      <c r="AB833" s="33">
        <v>0</v>
      </c>
      <c r="AC833" s="33">
        <v>100</v>
      </c>
      <c r="AD833" s="33">
        <v>0</v>
      </c>
      <c r="AE833" s="42">
        <f ca="1">(Table2[[#This Row],[Feed Africa PTLY]]/100)*Table2[[#This Row],[Total Projected Approval_UA M]]</f>
        <v>0</v>
      </c>
      <c r="AF833" s="42">
        <f ca="1">(Table2[[#This Row],[Light Up And Power Africa PTLY]]/100)*Table2[[#This Row],[Total Projected Approval_UA M]]</f>
        <v>0</v>
      </c>
      <c r="AG833" s="42">
        <f ca="1">(Table2[[#This Row],[Industrialize Africa PTLY]]/100)*Table2[[#This Row],[Total Projected Approval_UA M]]</f>
        <v>0</v>
      </c>
      <c r="AH833" s="42">
        <f ca="1">(Table2[[#This Row],[Integrate Africa PTLY]]/100)*Table2[[#This Row],[Total Projected Approval_UA M]]</f>
        <v>56.53</v>
      </c>
      <c r="AI833" s="42">
        <f ca="1">(Table2[[#This Row],[Improve Quality Of Life PTLY]]/100)*Table2[[#This Row],[Total Projected Approval_UA M]]</f>
        <v>0</v>
      </c>
      <c r="AJ833" s="33">
        <f ca="1">SUM(Table2[[#This Row],[Feed Africa]:[Improve Quality Of Life]])</f>
        <v>56.53</v>
      </c>
      <c r="AK833" s="31" t="b">
        <f ca="1">Table2[[#This Row],[Hi5s]]=Table2[[#This Row],[Total Projected Approval_UA M]]</f>
        <v>1</v>
      </c>
      <c r="AL833" s="33" t="s">
        <v>95</v>
      </c>
      <c r="AM833" s="31" t="str">
        <f t="shared" si="314"/>
        <v>ADF Countries</v>
      </c>
      <c r="AN833" s="31" t="str">
        <f t="shared" si="330"/>
        <v>Transition States</v>
      </c>
      <c r="AO833" s="31" t="str" cm="1">
        <f t="array" ref="AO833">_xlfn.SWITCH(I8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33" s="31" t="str">
        <f>IF(ISNUMBER(MATCH(I833, {"Gabon","Sudan","Niger","Mali","Burkina Faso","Guinea"}, 0)), "De Facto Countries", "Non-De Facto Countries")</f>
        <v>De Facto Countries</v>
      </c>
      <c r="AQ833" s="31" t="str">
        <f t="shared" si="315"/>
        <v>Investment</v>
      </c>
      <c r="AR833" s="33" t="str">
        <f t="shared" si="338"/>
        <v>D</v>
      </c>
      <c r="AS833" s="31" t="str">
        <f t="shared" si="337"/>
        <v>Transport</v>
      </c>
      <c r="AT833" s="33" t="e">
        <f ca="1">VLOOKUP(Table2[[#This Row],[Sector Key]],'[21]PROJECT CODE'!M:N,2,FALSE)</f>
        <v>#N/A</v>
      </c>
      <c r="AU833" s="33" t="str">
        <f ca="1">IFERROR(VLOOKUP(Table2[[#This Row],[COUNTRY]],'[21]PROJECT CODE'!AT:AU,2,FALSE),"")</f>
        <v>Strategy vacuum</v>
      </c>
      <c r="AV833" s="33" t="str">
        <f ca="1">IFERROR(VLOOKUP(Table2[[#This Row],[COUNTRY]],'[21]PROJECT CODE'!AT:AV,3,FALSE),"")</f>
        <v>2023-2028</v>
      </c>
      <c r="AW833" s="33" t="str">
        <f ca="1">IFERROR(VLOOKUP(Table2[[#This Row],[COUNTRY]],'[21]PROJECT CODE'!AT:AW,4,FALSE),"")</f>
        <v>CSP NEW</v>
      </c>
      <c r="AX833" s="34">
        <f ca="1">IFERROR(VLOOKUP(Table2[[#This Row],[COUNTRY]],'[21]PROJECT CODE'!AT:AX,5,FALSE),"")</f>
        <v>44988</v>
      </c>
      <c r="AY833" s="23" t="str">
        <f t="shared" si="316"/>
        <v>Q4 2023</v>
      </c>
      <c r="AZ833" s="95">
        <v>45002</v>
      </c>
      <c r="BA833" s="33" t="s">
        <v>943</v>
      </c>
      <c r="BB833" s="33">
        <f t="shared" si="339"/>
        <v>1</v>
      </c>
      <c r="BC833" s="36">
        <f t="shared" si="331"/>
        <v>1</v>
      </c>
      <c r="BD833" s="33" t="str">
        <f>IF(BC833="2 or 3", "CAT-2", IF(BC833="FI-A or FI-B", "FI-A", IF(BC833="FI-B or FI-C", "FI-B", CHOOSE(MATCH(BC833, {1,2,3,"FI-A","FI","FI-B","FI-C","No details on ESIA disclosure"}, 0), "CAT-1", "CAT-2", "CAT-3", "FI-A", "FI-A", "FI-B", "FI-C", "No details on ESIA disclosure"))))</f>
        <v>CAT-1</v>
      </c>
      <c r="BE833" s="33" t="str" cm="1">
        <f t="array" ref="BE833">_xlfn.SWITCH(UPPER(TRIM(D8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3" s="33">
        <f ca="1">Table2[[#This Row],[Total Projected Approval_UA ]]/1000000</f>
        <v>56.53</v>
      </c>
      <c r="BG833" s="33" t="str">
        <f t="shared" ca="1" si="317"/>
        <v>51-60</v>
      </c>
      <c r="BH833" s="33" t="str">
        <f t="shared" ca="1" si="318"/>
        <v>41-60</v>
      </c>
      <c r="BI833" s="139" t="s">
        <v>88</v>
      </c>
      <c r="BJ833" s="33" t="str">
        <f t="shared" ca="1" si="332"/>
        <v>31-60</v>
      </c>
      <c r="BK833" s="33" t="str">
        <f t="shared" ca="1" si="319"/>
        <v>41-80</v>
      </c>
      <c r="BL833" s="33" t="str">
        <f t="shared" ca="1" si="320"/>
        <v>50-100 Mn</v>
      </c>
      <c r="BM833" s="33" t="str">
        <f t="shared" si="321"/>
        <v>Oct-Dec</v>
      </c>
      <c r="BN833" s="33" t="s">
        <v>442</v>
      </c>
      <c r="BO833" s="33" t="str">
        <f ca="1">IF(Table2[[#This Row],[SAP CODE]]&lt;&gt;"", "YES", "")</f>
        <v>YES</v>
      </c>
      <c r="BX833" s="33" t="str">
        <f t="shared" ca="1" si="322"/>
        <v>Checking if in the Pipeline</v>
      </c>
      <c r="BY833" s="33" t="str">
        <f t="shared" ca="1" si="323"/>
        <v>Checking if in the Pipeline</v>
      </c>
      <c r="BZ833" s="33" t="str">
        <f t="shared" si="324"/>
        <v/>
      </c>
      <c r="CA833" s="33" t="str">
        <f t="shared" si="333"/>
        <v/>
      </c>
      <c r="CB833" s="33" t="str">
        <f t="shared" si="325"/>
        <v/>
      </c>
      <c r="CC833" s="33" t="str">
        <f t="shared" ca="1" si="326"/>
        <v>NO</v>
      </c>
      <c r="CD833" s="33" t="str">
        <f t="shared" si="334"/>
        <v>NO</v>
      </c>
      <c r="CE833" s="33" t="str">
        <f t="shared" si="327"/>
        <v>NO</v>
      </c>
      <c r="CF833" s="33" t="str">
        <f t="shared" si="328"/>
        <v>NO</v>
      </c>
    </row>
    <row r="834" spans="1:84" ht="15" customHeight="1">
      <c r="A834" s="67" t="s">
        <v>309</v>
      </c>
      <c r="B834" s="67" t="s">
        <v>135</v>
      </c>
      <c r="C834" s="135">
        <v>1</v>
      </c>
      <c r="D834" s="135" t="s">
        <v>128</v>
      </c>
      <c r="E834" s="136">
        <v>45175</v>
      </c>
      <c r="F834" s="137" t="s">
        <v>101</v>
      </c>
      <c r="G834" s="137" t="s">
        <v>88</v>
      </c>
      <c r="H834" s="137" t="s">
        <v>89</v>
      </c>
      <c r="I834" s="67" t="s">
        <v>121</v>
      </c>
      <c r="J834" s="136" t="s">
        <v>310</v>
      </c>
      <c r="K834" s="26">
        <v>0</v>
      </c>
      <c r="L834" s="26">
        <v>0</v>
      </c>
      <c r="M834" s="26">
        <v>0</v>
      </c>
      <c r="N834" s="26">
        <v>0</v>
      </c>
      <c r="O834" s="26">
        <v>0</v>
      </c>
      <c r="P834" s="26">
        <v>10000000</v>
      </c>
      <c r="Q834" s="26">
        <f t="shared" ref="Q834:Q897" si="340">SUM(M834:P834)</f>
        <v>10000000</v>
      </c>
      <c r="R834" s="26"/>
      <c r="S834" s="28">
        <f t="shared" si="329"/>
        <v>10000000</v>
      </c>
      <c r="T834" s="138" t="s">
        <v>92</v>
      </c>
      <c r="U834" s="138" t="s">
        <v>123</v>
      </c>
      <c r="V834" s="139" t="s">
        <v>137</v>
      </c>
      <c r="W834" s="29">
        <f ca="1">Table2[[#This Row],[Total Projected Approval_UA ]]*1.33084</f>
        <v>13308400</v>
      </c>
      <c r="X834" s="30">
        <f ca="1">Table2[[#This Row],[Total Projected Approval_UA ]]/1000000</f>
        <v>10</v>
      </c>
      <c r="Y834" s="30">
        <f ca="1">Table2[[#This Row],[Total Projected Approval_USD]]/1000000</f>
        <v>13.308400000000001</v>
      </c>
      <c r="Z834" s="33">
        <v>30</v>
      </c>
      <c r="AA834" s="33">
        <v>0</v>
      </c>
      <c r="AB834" s="33">
        <v>0</v>
      </c>
      <c r="AC834" s="33">
        <v>0</v>
      </c>
      <c r="AD834" s="33">
        <v>70</v>
      </c>
      <c r="AE834" s="42">
        <f ca="1">(Table2[[#This Row],[Feed Africa PTLY]]/100)*Table2[[#This Row],[Total Projected Approval_UA M]]</f>
        <v>3</v>
      </c>
      <c r="AF834" s="42">
        <f ca="1">(Table2[[#This Row],[Light Up And Power Africa PTLY]]/100)*Table2[[#This Row],[Total Projected Approval_UA M]]</f>
        <v>0</v>
      </c>
      <c r="AG834" s="42">
        <f ca="1">(Table2[[#This Row],[Industrialize Africa PTLY]]/100)*Table2[[#This Row],[Total Projected Approval_UA M]]</f>
        <v>0</v>
      </c>
      <c r="AH834" s="42">
        <f ca="1">(Table2[[#This Row],[Integrate Africa PTLY]]/100)*Table2[[#This Row],[Total Projected Approval_UA M]]</f>
        <v>0</v>
      </c>
      <c r="AI834" s="42">
        <f ca="1">(Table2[[#This Row],[Improve Quality Of Life PTLY]]/100)*Table2[[#This Row],[Total Projected Approval_UA M]]</f>
        <v>7</v>
      </c>
      <c r="AJ834" s="33">
        <f ca="1">SUM(Table2[[#This Row],[Feed Africa]:[Improve Quality Of Life]])</f>
        <v>10</v>
      </c>
      <c r="AK834" s="31" t="b">
        <f ca="1">Table2[[#This Row],[Hi5s]]=Table2[[#This Row],[Total Projected Approval_UA M]]</f>
        <v>1</v>
      </c>
      <c r="AL834" s="33" t="s">
        <v>95</v>
      </c>
      <c r="AM834" s="31" t="str">
        <f t="shared" ref="AM834:AM897" si="341">IF(I834="Algeria","ADB Countries",IF(I834="Angola","ADB Countries",IF(I834="Benin","ADF Countries",IF(I834="Botswana","ADB Countries",IF(I834="Burkina Faso","ADF Countries",IF(I834="Burundi","ADF Countries",IF(I834="Cameroon","Blend Countries",IF(I834="Cape Verde","ADB Countries",IF(I834="Central African Republic","ADF Countries",IF(I834="Centrafrique","ADF Countries",IF(I834="Chad","ADF Countries",IF(I834="Comoros","ADF Countries",IF(I834="Congo CG","ADB Countries",IF(I834="Congo","ADB Countries",IF(I834="Côte D'Ivoire","Blend Countries",IF(I834="Dem Rep Congo","ADF Countries",IF(I834="DEMOCRATIC REPUBLIC OF THE CONGO","ADF Countries",IF(I834="Djibouti","ADF Countries",IF(I834="Egypt","ADB Countries",IF(I834="Eq Guinea","ADB Countries",IF(I834="Equatorial Guinea","ADB Countries",IF(I834="Eritrea","ADF Countries",IF(I834="Swaziland","ADB Countries",IF(I834="Eswatini","ADB Countries",IF(I834="Ethiopia","ADF Countries",IF(I834="Gabon","ADB Countries",IF(I834="Gambia","ADF Countries",IF(I834="Ghana","ADF Countries",IF(I834="Guinea","ADF Countries",IF(I834="Guinea-Bissau","ADF Countries",IF(I834="Kenya","Blend Countries",IF(I834="Lesotho","ADF Countries",IF(I834="Liberia","ADF Countries",IF(I834="Libya","ADB Countries",IF(I834="Madagascar","ADF Countries",IF(I834="Malawi","ADF Countries",IF(I834="Mali","ADF Countries",IF(I834="Mauritania","ADF Countries",IF(I834="Mauritius","ADB Countries",IF(I834="Morocco","ADB Countries",IF(I834="Mozambique","ADF Countries",IF(OR(I834="Multi",I834="Multinational",I834="Multi-Countries"),"Multinational",IF(I834="Namibia","ADB Countries",IF(I834="Niger","ADF Countries",IF(I834="Nigeria","ADB Countries",IF(I834="Rwanda","ADF Countries",IF(I834="Sao Tome &amp; Principe","ADF Countries",IF(I834="Sao Tome","ADF Countries",IF(I834="Senegal","Blend Countries",IF(I834="Seychelles","ADB Countries",IF(I834="Sierra Leone","ADF Countries",IF(I834="Somalia","ADF Countries",IF(I834="South Africa","ADB Countries",IF(I834="South Sudan","ADF Countries",IF(I834="Sudan","ADF Countries",IF(I834="Tanzania","Blend Countries",IF(I834="Togo","ADF Countries",IF(I834="Tunisia","ADB Countries",IF(I834="Uganda","ADF Countries",IF(I834="Zambia","Blend Countries",IF(I834="Zimbabwe","ADF Countries","")))))))))))))))))))))))))))))))))))))))))))))))))))))))))))))</f>
        <v>ADF Countries</v>
      </c>
      <c r="AN834" s="31" t="str">
        <f t="shared" si="330"/>
        <v>Transition States</v>
      </c>
      <c r="AO834" s="31" t="str" cm="1">
        <f t="array" ref="AO834">_xlfn.SWITCH(I8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34" s="31" t="str">
        <f>IF(ISNUMBER(MATCH(I834, {"Gabon","Sudan","Niger","Mali","Burkina Faso","Guinea"}, 0)), "De Facto Countries", "Non-De Facto Countries")</f>
        <v>Non-De Facto Countries</v>
      </c>
      <c r="AQ834" s="31" t="str">
        <f t="shared" ref="AQ834:AQ897" si="342">IF(TRIM(G834)="","TBC",IF(TRIM(G834)="Debt","Equity, Sub-Debt and Gurantee",IF(TRIM(G834)="EQUITY","Equity, Sub-Debt and Gurantee",IF(TRIM(G834)="Grant","Technical Assistance &amp; Study",IF(TRIM(G834)="GUARANTEE","Equity, Sub-Debt and Gurantee",IF(TRIM(G834)="Investment","Investment",IF(TRIM(G834)="ISP","Institutional Support",IF(TRIM(G834)="Loan/Grant","Investment",IF(TRIM(G834)="LOC","Trade Finance/Lines of Credit",IF(TRIM(G834)="LOC/GUARANTEE","Trade Finance/Lines of Credit",IF(TRIM(G834)="LOC/TFLOC/GUARANTEE","Trade Finance/Lines of Credit",IF(TRIM(G834)="LOC/TFLOC/SUBDEBT","Trade Finance/Lines of Credit",IF(TRIM(G834)="LOC/TFLOC/TG","Trade Finance/Lines of Credit",IF(TRIM(G834)="PBO","Policy-Based Operations",IF(TRIM(G834)="RBF","Result-Based Financing",IF(TRIM(G834)="RPA","Equity, Debt and Gurantee",IF(TRIM(G834)="Senior Debt","Investment",IF(TRIM(G834)="Senior Loan","Investment",IF(TRIM(G834)="Sub Debt","Equity, Sub-Debt and Gurantee",IF(TRIM(G834)="SUBDEBT","Equity, Sub-Debt and Gurantee",IF(TRIM(G834)="SUBDEBT/GUARANTEE","Equity, Sub-Debt and Gurantee",IF(TRIM(G834)="SUBDEBT/RPA","Equity, Sub-Debt and Gurantee",IF(TRIM(G834)="TA","Technical Assistance &amp; Study",IF(TRIM(G834)="TFLOC","Trade Finance/Lines of Credit",IF(TRIM(G834)="TFLOC/GUARANTEE","Trade Finance/Lines of Credit",IF(TRIM(G834)="TG","Trade Finance/Lines of Credit",""))))))))))))))))))))))))))</f>
        <v>Investment</v>
      </c>
      <c r="AR834" s="33" t="str">
        <f t="shared" si="338"/>
        <v>E</v>
      </c>
      <c r="AS834" s="31" t="str">
        <f t="shared" si="337"/>
        <v>WASH Sector</v>
      </c>
      <c r="AT834" s="33" t="e">
        <f ca="1">VLOOKUP(Table2[[#This Row],[Sector Key]],'[21]PROJECT CODE'!M:N,2,FALSE)</f>
        <v>#N/A</v>
      </c>
      <c r="AU834" s="33" t="str">
        <f ca="1">IFERROR(VLOOKUP(Table2[[#This Row],[COUNTRY]],'[21]PROJECT CODE'!AT:AU,2,FALSE),"")</f>
        <v>non-strategy vacuum</v>
      </c>
      <c r="AV834" s="33" t="str">
        <f ca="1">IFERROR(VLOOKUP(Table2[[#This Row],[COUNTRY]],'[21]PROJECT CODE'!AT:AV,3,FALSE),"")</f>
        <v>non-strategy vacuum</v>
      </c>
      <c r="AW834" s="33" t="str">
        <f ca="1">IFERROR(VLOOKUP(Table2[[#This Row],[COUNTRY]],'[21]PROJECT CODE'!AT:AW,4,FALSE),"")</f>
        <v>non-strategy vacuum</v>
      </c>
      <c r="AX834" s="34" t="str">
        <f ca="1">IFERROR(VLOOKUP(Table2[[#This Row],[COUNTRY]],'[21]PROJECT CODE'!AT:AX,5,FALSE),"")</f>
        <v>NA</v>
      </c>
      <c r="AY834" s="23" t="str">
        <f t="shared" ref="AY834:AY897" si="343">"Q"&amp;ROUNDUP(MONTH(E834)/3,0)&amp;" "&amp;YEAR(E834)</f>
        <v>Q3 2023</v>
      </c>
      <c r="AZ834" s="95">
        <v>45002</v>
      </c>
      <c r="BA834" s="33" t="s">
        <v>943</v>
      </c>
      <c r="BB834" s="33">
        <f t="shared" si="339"/>
        <v>1</v>
      </c>
      <c r="BC834" s="36">
        <f t="shared" si="331"/>
        <v>1</v>
      </c>
      <c r="BD834" s="33" t="str">
        <f>IF(BC834="2 or 3", "CAT-2", IF(BC834="FI-A or FI-B", "FI-A", IF(BC834="FI-B or FI-C", "FI-B", CHOOSE(MATCH(BC834, {1,2,3,"FI-A","FI","FI-B","FI-C","No details on ESIA disclosure"}, 0), "CAT-1", "CAT-2", "CAT-3", "FI-A", "FI-A", "FI-B", "FI-C", "No details on ESIA disclosure"))))</f>
        <v>CAT-1</v>
      </c>
      <c r="BE834" s="33" t="str" cm="1">
        <f t="array" ref="BE834">_xlfn.SWITCH(UPPER(TRIM(D8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4" s="33">
        <f ca="1">Table2[[#This Row],[Total Projected Approval_UA ]]/1000000</f>
        <v>10</v>
      </c>
      <c r="BG834" s="33" t="str">
        <f t="shared" ref="BG834:BG897" ca="1" si="344">ROUNDUP(BF834/10,0)*10-9&amp;"-"&amp;ROUNDUP(BF834/10,0)*10</f>
        <v>1-10</v>
      </c>
      <c r="BH834" s="33" t="str">
        <f t="shared" ref="BH834:BH897" ca="1" si="345">ROUNDUP(BF834/20,0)*20-19&amp;"-"&amp;ROUNDUP(BF834/20,0)*20</f>
        <v>1-20</v>
      </c>
      <c r="BI834" s="139" t="s">
        <v>88</v>
      </c>
      <c r="BJ834" s="33" t="str">
        <f t="shared" ca="1" si="332"/>
        <v>1-30</v>
      </c>
      <c r="BK834" s="33" t="str">
        <f t="shared" ref="BK834:BK897" ca="1" si="346">ROUNDUP(BF834/40,0)*40-39&amp;"-"&amp;ROUNDUP(BF834/40,0)*40</f>
        <v>1-40</v>
      </c>
      <c r="BL834" s="33" t="str">
        <f t="shared" ref="BL834:BL897" ca="1" si="347">IF(BF834&lt;=50,"&lt;1-50 Mn",IF(BF834&lt;=100,"50-100 Mn",IF(BF834&lt;=200,"100-200 Mn",IF(BF834&lt;=300,"100-300 Mn","&gt;300 Mn"))))</f>
        <v>&lt;1-50 Mn</v>
      </c>
      <c r="BM834" s="33" t="str">
        <f t="shared" ref="BM834:BM897" si="348">IF(OR(MONTH(E834)=1,MONTH(E834)=2,MONTH(E834)=3),"Jan-Mar",IF(OR(MONTH(E834)=4,MONTH(E834)=5,MONTH(E834)=6),"Apr-Jun",IF(OR(MONTH(E834)=7,MONTH(E834)=8,MONTH(E834)=9),"Jul-Sept",IF(OR(MONTH(E834)=10,MONTH(E834)=11,MONTH(E834)=12),"Oct-Dec",""))))</f>
        <v>Jul-Sept</v>
      </c>
      <c r="BN834" s="33" t="s">
        <v>229</v>
      </c>
      <c r="BO834" s="33" t="str">
        <f ca="1">IF(Table2[[#This Row],[SAP CODE]]&lt;&gt;"", "YES", "")</f>
        <v>YES</v>
      </c>
      <c r="BX834" s="33" t="str">
        <f t="shared" ref="BX834:BX897" ca="1" si="349">_xlfn.TEXTJOIN(", ", TRUE,
IF(BO834="YES", "Checking if in the Pipeline", ""),
IF(BP834="YES", "Is a project brief prepared and filed in SAP?", ""),
IF(BQ834="YES", "Has an official financing request been received?", ""),
IF(BR834="YES", "Is a Task Manager assigned in SAP?", ""),
IF(BS834="YES", "Is an E&amp;S officer assigned?", ""),
IF(BT834="YES", "Technical studies, including E&amp;S studies, completed or scheduled to be finalized within 6 months", ""),
IF(BU834="YES", "Has a board date been proposed in BPPS in consultation between Sectors and Regions?", ""),
IF(BV834="YES", "Is the E&amp;S categorization posted in SAP?", ""))</f>
        <v>Checking if in the Pipeline</v>
      </c>
      <c r="BY834" s="33" t="str">
        <f t="shared" ref="BY834:BY897" ca="1" si="350">_xlfn.TEXTJOIN(", ", TRUE,
IF(BO834="YES", "Checking if in the Pipeline", ""),
IF(BP834="YES", "Project brief prepared and filed in SAP", ""),
IF(BQ834="YES", "Official financing request received", ""))</f>
        <v>Checking if in the Pipeline</v>
      </c>
      <c r="BZ834" s="33" t="str">
        <f t="shared" ref="BZ834:BZ897" si="351">_xlfn.TEXTJOIN(", ", TRUE,
IF(BU834="YES", "Board date proposed in BPPS", ""))</f>
        <v/>
      </c>
      <c r="CA834" s="33" t="str">
        <f t="shared" si="333"/>
        <v/>
      </c>
      <c r="CB834" s="33" t="str">
        <f t="shared" ref="CB834:CB897" si="352">_xlfn.TEXTJOIN(", ", TRUE,
IF(BT834="YES", "Technical &amp; E&amp;S studies scheduled or completed within 6 months", ""),
IF(BV834="YES", "E&amp;S categorization posted in SAP", ""))</f>
        <v/>
      </c>
      <c r="CC834" s="33" t="str">
        <f t="shared" ref="CC834:CC897" ca="1" si="353">IF(AND(BO834="YES",BP834="YES",BQ834="YES"),"YES, Criteria Met","NO")</f>
        <v>NO</v>
      </c>
      <c r="CD834" s="33" t="str">
        <f t="shared" si="334"/>
        <v>NO</v>
      </c>
      <c r="CE834" s="33" t="str">
        <f t="shared" ref="CE834:CE897" si="354">IF(AND(BR834="YES",BS834="YES"),"YES, Criteria Met","NO")</f>
        <v>NO</v>
      </c>
      <c r="CF834" s="33" t="str">
        <f t="shared" ref="CF834:CF897" si="355">IF(AND(BT834="YES",BV834="YES"),"YES, Criteria Met","NO")</f>
        <v>NO</v>
      </c>
    </row>
    <row r="835" spans="1:84" ht="15" customHeight="1">
      <c r="A835" s="67" t="s">
        <v>432</v>
      </c>
      <c r="B835" s="67" t="s">
        <v>85</v>
      </c>
      <c r="C835" s="135" t="s">
        <v>128</v>
      </c>
      <c r="D835" s="135" t="s">
        <v>128</v>
      </c>
      <c r="E835" s="136">
        <v>45197</v>
      </c>
      <c r="F835" s="137" t="s">
        <v>101</v>
      </c>
      <c r="G835" s="137"/>
      <c r="H835" s="137" t="s">
        <v>89</v>
      </c>
      <c r="I835" s="67" t="s">
        <v>428</v>
      </c>
      <c r="J835" s="136" t="s">
        <v>433</v>
      </c>
      <c r="K835" s="26">
        <v>20000000</v>
      </c>
      <c r="L835" s="26">
        <v>0</v>
      </c>
      <c r="M835" s="26">
        <v>0</v>
      </c>
      <c r="N835" s="26">
        <v>0</v>
      </c>
      <c r="O835" s="26">
        <v>0</v>
      </c>
      <c r="P835" s="26">
        <v>0</v>
      </c>
      <c r="Q835" s="26">
        <f t="shared" si="340"/>
        <v>0</v>
      </c>
      <c r="R835" s="26"/>
      <c r="S835" s="28">
        <f t="shared" ref="S835:S898" si="356">K835+L835+Q835+R835</f>
        <v>20000000</v>
      </c>
      <c r="T835" s="138" t="s">
        <v>10</v>
      </c>
      <c r="U835" s="138" t="s">
        <v>93</v>
      </c>
      <c r="V835" s="139" t="s">
        <v>94</v>
      </c>
      <c r="W835" s="29">
        <f ca="1">Table2[[#This Row],[Total Projected Approval_UA ]]*1.33084</f>
        <v>26616800</v>
      </c>
      <c r="X835" s="30">
        <f ca="1">Table2[[#This Row],[Total Projected Approval_UA ]]/1000000</f>
        <v>20</v>
      </c>
      <c r="Y835" s="30">
        <f ca="1">Table2[[#This Row],[Total Projected Approval_USD]]/1000000</f>
        <v>26.616800000000001</v>
      </c>
      <c r="Z835" s="33">
        <v>80</v>
      </c>
      <c r="AA835" s="33">
        <v>0</v>
      </c>
      <c r="AB835" s="33">
        <v>0</v>
      </c>
      <c r="AC835" s="33">
        <v>0</v>
      </c>
      <c r="AD835" s="33">
        <v>20</v>
      </c>
      <c r="AE835" s="42">
        <f ca="1">(Table2[[#This Row],[Feed Africa PTLY]]/100)*Table2[[#This Row],[Total Projected Approval_UA M]]</f>
        <v>16</v>
      </c>
      <c r="AF835" s="42">
        <f ca="1">(Table2[[#This Row],[Light Up And Power Africa PTLY]]/100)*Table2[[#This Row],[Total Projected Approval_UA M]]</f>
        <v>0</v>
      </c>
      <c r="AG835" s="42">
        <f ca="1">(Table2[[#This Row],[Industrialize Africa PTLY]]/100)*Table2[[#This Row],[Total Projected Approval_UA M]]</f>
        <v>0</v>
      </c>
      <c r="AH835" s="42">
        <f ca="1">(Table2[[#This Row],[Integrate Africa PTLY]]/100)*Table2[[#This Row],[Total Projected Approval_UA M]]</f>
        <v>0</v>
      </c>
      <c r="AI835" s="42">
        <f ca="1">(Table2[[#This Row],[Improve Quality Of Life PTLY]]/100)*Table2[[#This Row],[Total Projected Approval_UA M]]</f>
        <v>4</v>
      </c>
      <c r="AJ835" s="33">
        <f ca="1">SUM(Table2[[#This Row],[Feed Africa]:[Improve Quality Of Life]])</f>
        <v>20</v>
      </c>
      <c r="AK835" s="31" t="b">
        <f ca="1">Table2[[#This Row],[Hi5s]]=Table2[[#This Row],[Total Projected Approval_UA M]]</f>
        <v>1</v>
      </c>
      <c r="AL835" s="33" t="s">
        <v>95</v>
      </c>
      <c r="AM835" s="31" t="str">
        <f t="shared" si="341"/>
        <v>ADB Countries</v>
      </c>
      <c r="AN835" s="31" t="str">
        <f t="shared" ref="AN835:AN898" si="357">IF(I835="Algeria","Non-Transition States",
IF(I835="Angola","Non-Transition States",
IF(I835="Benin","Non-Transition States",
IF(I835="Botswana","Non-Transition States",
IF(I835="Burkina Faso","Transition States",
IF(I835="Burundi","Transition States",
IF(I835="Cameroon","Non-Transition States",
IF(I835="Cape Verde","Non-Transition States",
IF(I835="Central African Republic","Transition States",
IF(I835="Centrafrique","Transition States",
IF(I835="Chad","Transition States",
IF(I835="Comoros","Transition States",
IF(I835="Congo CG","Non-Transition States",
IF(I835="Congo","Non-Transition States",
IF(I835="Côte D'Ivoire","Non-Transition States",
IF(I835="Dem Rep Congo","Transition States",
IF(I835="DEMOCRATIC REPUBLIC OF THE CONGO","Transition States",
IF(I835="Djibouti","Transition States",
IF(I835="Egypt","Non-Transition States",
IF(I835="Eq Guinea","Non-Transition States",
IF(I835="Equatorial Guinea","Non-Transition States",
IF(I835="Eritrea","Transition States",
IF(I835="Swaziland","Non-Transition States",
IF(I835="Eswatini","Non-Transition States",
IF(I835="Ethiopia","Non-Transition States",
IF(I835="Gabon","Non-Transition States",
IF(I835="Gambia","Transition States",
IF(I835="Ghana","Non-Transition States",
IF(I835="Guinea","Transition States",
IF(I835="Guinea-Bissau","Transition States",
IF(I835="Kenya","Non-Transition States",
IF(I835="Lesotho","Non-Transition States",
IF(I835="Liberia","Transition States",
IF(I835="Libya","Non-Transition States",
IF(I835="Madagascar","Transition States",
IF(I835="Malawi","Non-Transition States",
IF(I835="Mali","Transition States",
IF(I835="Mauritania","Non-Transition States",
IF(I835="Mauritius","Non-Transition States",
IF(I835="Morocco","Non-Transition States",
IF(I835="Mozambique","Transition States",
IF(I835="Multi","Multinational",
IF(I835="Multinational","Multinational",
IF(I835="Namibia","Non-Transition States",
IF(I835="Niger","Transition States",
IF(I835="Nigeria","Non-Transition States",
IF(I835="Rwanda","Non-Transition States",
IF(I835="Sao Tome &amp; Principe","Non-Transition States",
IF(I835="Sao Tome","Non-Transition States",
IF(I835="Senegal","Non-Transition States",
IF(I835="Seychelles","Non-Transition States",
IF(I835="Sierra Leone","Transition States",
IF(I835="Somalia","Transition States",
IF(I835="South Africa","Non-Transition States",
IF(I835="South Sudan","Transition States",
IF(I835="Sudan","Transition States",
IF(I835="Tanzania","Non-Transition States",
IF(I835="Togo","Transition States",
IF(I835="Tunisia","Non-Transition States",
IF(I835="Uganda","Non-Transition States",
IF(I835="Zambia","Non-Transition States",
IF(I835="Zimbabwe","Transition States",
IF(I835="Multi-Countries","Multinational","")))))))))))))))))))))))))))))))))))))))))))))))))))))))))))))))</f>
        <v>Non-Transition States</v>
      </c>
      <c r="AO835" s="31" t="str" cm="1">
        <f t="array" ref="AO835">_xlfn.SWITCH(I8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35" s="31" t="str">
        <f>IF(ISNUMBER(MATCH(I835, {"Gabon","Sudan","Niger","Mali","Burkina Faso","Guinea"}, 0)), "De Facto Countries", "Non-De Facto Countries")</f>
        <v>Non-De Facto Countries</v>
      </c>
      <c r="AQ835" s="31" t="str">
        <f t="shared" si="342"/>
        <v>TBC</v>
      </c>
      <c r="AR835" s="33" t="str">
        <f t="shared" si="338"/>
        <v>A</v>
      </c>
      <c r="AS835" s="31" t="str">
        <f t="shared" si="337"/>
        <v>Agriculture</v>
      </c>
      <c r="AT835" s="33" t="e">
        <f ca="1">VLOOKUP(Table2[[#This Row],[Sector Key]],'[21]PROJECT CODE'!M:N,2,FALSE)</f>
        <v>#N/A</v>
      </c>
      <c r="AU835" s="33" t="str">
        <f ca="1">IFERROR(VLOOKUP(Table2[[#This Row],[COUNTRY]],'[21]PROJECT CODE'!AT:AU,2,FALSE),"")</f>
        <v>non-strategy vacuum</v>
      </c>
      <c r="AV835" s="33" t="str">
        <f ca="1">IFERROR(VLOOKUP(Table2[[#This Row],[COUNTRY]],'[21]PROJECT CODE'!AT:AV,3,FALSE),"")</f>
        <v>non-strategy vacuum</v>
      </c>
      <c r="AW835" s="33" t="str">
        <f ca="1">IFERROR(VLOOKUP(Table2[[#This Row],[COUNTRY]],'[21]PROJECT CODE'!AT:AW,4,FALSE),"")</f>
        <v>non-strategy vacuum</v>
      </c>
      <c r="AX835" s="34" t="str">
        <f ca="1">IFERROR(VLOOKUP(Table2[[#This Row],[COUNTRY]],'[21]PROJECT CODE'!AT:AX,5,FALSE),"")</f>
        <v>NA</v>
      </c>
      <c r="AY835" s="23" t="str">
        <f t="shared" si="343"/>
        <v>Q3 2023</v>
      </c>
      <c r="AZ835" s="95">
        <v>45002</v>
      </c>
      <c r="BA835" s="33" t="s">
        <v>943</v>
      </c>
      <c r="BB835" s="33">
        <f t="shared" si="339"/>
        <v>1</v>
      </c>
      <c r="BC835" s="36" t="str">
        <f t="shared" ref="BC835:BC898" si="358">IF(C835=0,"No details on ESIA disclosure",IF(C835=1,1,IF(C835=2,2,IF(C835=3,3,IF(OR(C835="1 - TBC",C835="1 (TBC)",C835="1 or 2 (TBC)"),1,IF(OR(C835="2 (TBC)",C835="2 -TBC",C835="2 TBC"),2,IF(OR(C835="2 or 3 (TBC)",C835="II/III"),"2 or 3",IF(OR(C835="FI",C835="F1"),"FI",IF(C835="FI A","FI-A",IF(OR(C835="FI A (TBC)",C835="FI/A"),"FI-A",IF(OR(C835="FI-A - TBC",C835="FI-A or FI-B (TBC)",C835="FI-A/FIB"),"FI-A or FI-B",IF(OR(C835="FIB",C835="FI-B"),"FI-B",IF(C835="FI-B (tbc)","FI-B",IF(OR(C835="FI-B or FI-C (TBC)",C835="FI-B/FI-C"),"FI-B or FI-C",IF(C835="FIC","FI-C",IF(OR(C835="FI-C",C835="FI-C - TBC",C835="FI-C (to be confirmed)"),"FI-C",IF(C835="I",1,IF(C835="II",2,IF(C835="II/III","2 or 3",IF(C835="III",3,IF(OR(C835="NO",C835="tbc",C835="TBD",C835="Yes",C835=""),"No details on ESIA disclosure",IF(C835="","No details on ESIA disclosure","FI-A"))))))))))))))))))))))</f>
        <v>No details on ESIA disclosure</v>
      </c>
      <c r="BD835" s="33" t="str">
        <f>IF(BC835="2 or 3", "CAT-2", IF(BC835="FI-A or FI-B", "FI-A", IF(BC835="FI-B or FI-C", "FI-B", CHOOSE(MATCH(BC835, {1,2,3,"FI-A","FI","FI-B","FI-C","No details on ESIA disclosure"}, 0), "CAT-1", "CAT-2", "CAT-3", "FI-A", "FI-A", "FI-B", "FI-C", "No details on ESIA disclosure"))))</f>
        <v>No details on ESIA disclosure</v>
      </c>
      <c r="BE835" s="33" t="str" cm="1">
        <f t="array" ref="BE835">_xlfn.SWITCH(UPPER(TRIM(D8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5" s="33">
        <f ca="1">Table2[[#This Row],[Total Projected Approval_UA ]]/1000000</f>
        <v>20</v>
      </c>
      <c r="BG835" s="33" t="str">
        <f t="shared" ca="1" si="344"/>
        <v>11-20</v>
      </c>
      <c r="BH835" s="33" t="str">
        <f t="shared" ca="1" si="345"/>
        <v>1-20</v>
      </c>
      <c r="BI835" s="139"/>
      <c r="BJ835" s="33" t="str">
        <f t="shared" ref="BJ835:BJ898" ca="1" si="359">ROUNDUP(BF835/30,0)*30-29&amp;"-"&amp;ROUNDUP(BF835/30,0)*30</f>
        <v>1-30</v>
      </c>
      <c r="BK835" s="33" t="str">
        <f t="shared" ca="1" si="346"/>
        <v>1-40</v>
      </c>
      <c r="BL835" s="33" t="str">
        <f t="shared" ca="1" si="347"/>
        <v>&lt;1-50 Mn</v>
      </c>
      <c r="BM835" s="33" t="str">
        <f t="shared" si="348"/>
        <v>Jul-Sept</v>
      </c>
      <c r="BN835" s="33" t="s">
        <v>434</v>
      </c>
      <c r="BO835" s="33" t="str">
        <f ca="1">IF(Table2[[#This Row],[SAP CODE]]&lt;&gt;"", "YES", "")</f>
        <v>YES</v>
      </c>
      <c r="BX835" s="33" t="str">
        <f t="shared" ca="1" si="349"/>
        <v>Checking if in the Pipeline</v>
      </c>
      <c r="BY835" s="33" t="str">
        <f t="shared" ca="1" si="350"/>
        <v>Checking if in the Pipeline</v>
      </c>
      <c r="BZ835" s="33" t="str">
        <f t="shared" si="351"/>
        <v/>
      </c>
      <c r="CA835" s="33" t="str">
        <f t="shared" ref="CA835:CA898" si="360">_xlfn.TEXTJOIN(", ", TRUE,
IF(BR835="YES", "Task Manager assigned in SAP", ""),
IF(BS835="YES", "E&amp;S officer assigned", ""))</f>
        <v/>
      </c>
      <c r="CB835" s="33" t="str">
        <f t="shared" si="352"/>
        <v/>
      </c>
      <c r="CC835" s="33" t="str">
        <f t="shared" ca="1" si="353"/>
        <v>NO</v>
      </c>
      <c r="CD835" s="33" t="str">
        <f t="shared" ref="CD835:CD898" si="361">IF(BU835="YES","YES, Criteria Met","NO")</f>
        <v>NO</v>
      </c>
      <c r="CE835" s="33" t="str">
        <f t="shared" si="354"/>
        <v>NO</v>
      </c>
      <c r="CF835" s="33" t="str">
        <f t="shared" si="355"/>
        <v>NO</v>
      </c>
    </row>
    <row r="836" spans="1:84" ht="15" customHeight="1">
      <c r="A836" s="67" t="s">
        <v>997</v>
      </c>
      <c r="B836" s="67" t="s">
        <v>156</v>
      </c>
      <c r="C836" s="135" t="s">
        <v>856</v>
      </c>
      <c r="D836" s="135"/>
      <c r="E836" s="136">
        <v>45184</v>
      </c>
      <c r="F836" s="137" t="s">
        <v>112</v>
      </c>
      <c r="G836" s="137" t="s">
        <v>88</v>
      </c>
      <c r="H836" s="137" t="s">
        <v>89</v>
      </c>
      <c r="I836" s="67" t="s">
        <v>538</v>
      </c>
      <c r="J836" s="136" t="s">
        <v>998</v>
      </c>
      <c r="K836" s="26">
        <v>0</v>
      </c>
      <c r="L836" s="26">
        <v>0</v>
      </c>
      <c r="M836" s="26">
        <v>50000000</v>
      </c>
      <c r="N836" s="26">
        <v>0</v>
      </c>
      <c r="O836" s="26">
        <v>0</v>
      </c>
      <c r="P836" s="26">
        <v>0</v>
      </c>
      <c r="Q836" s="26">
        <f t="shared" si="340"/>
        <v>50000000</v>
      </c>
      <c r="R836" s="26"/>
      <c r="S836" s="28">
        <f t="shared" si="356"/>
        <v>50000000</v>
      </c>
      <c r="T836" s="138" t="s">
        <v>92</v>
      </c>
      <c r="U836" s="138" t="s">
        <v>228</v>
      </c>
      <c r="V836" s="139" t="s">
        <v>158</v>
      </c>
      <c r="W836" s="29">
        <f ca="1">Table2[[#This Row],[Total Projected Approval_UA ]]*1.33084</f>
        <v>66542000</v>
      </c>
      <c r="X836" s="30">
        <f ca="1">Table2[[#This Row],[Total Projected Approval_UA ]]/1000000</f>
        <v>50</v>
      </c>
      <c r="Y836" s="30">
        <f ca="1">Table2[[#This Row],[Total Projected Approval_USD]]/1000000</f>
        <v>66.542000000000002</v>
      </c>
      <c r="Z836" s="33">
        <v>0</v>
      </c>
      <c r="AA836" s="33">
        <v>0</v>
      </c>
      <c r="AB836" s="33">
        <v>0</v>
      </c>
      <c r="AC836" s="33">
        <v>0</v>
      </c>
      <c r="AD836" s="33">
        <v>100</v>
      </c>
      <c r="AE836" s="42">
        <f ca="1">(Table2[[#This Row],[Feed Africa PTLY]]/100)*Table2[[#This Row],[Total Projected Approval_UA M]]</f>
        <v>0</v>
      </c>
      <c r="AF836" s="42">
        <f ca="1">(Table2[[#This Row],[Light Up And Power Africa PTLY]]/100)*Table2[[#This Row],[Total Projected Approval_UA M]]</f>
        <v>0</v>
      </c>
      <c r="AG836" s="42">
        <f ca="1">(Table2[[#This Row],[Industrialize Africa PTLY]]/100)*Table2[[#This Row],[Total Projected Approval_UA M]]</f>
        <v>0</v>
      </c>
      <c r="AH836" s="42">
        <f ca="1">(Table2[[#This Row],[Integrate Africa PTLY]]/100)*Table2[[#This Row],[Total Projected Approval_UA M]]</f>
        <v>0</v>
      </c>
      <c r="AI836" s="42">
        <f ca="1">(Table2[[#This Row],[Improve Quality Of Life PTLY]]/100)*Table2[[#This Row],[Total Projected Approval_UA M]]</f>
        <v>50</v>
      </c>
      <c r="AJ836" s="33">
        <f ca="1">SUM(Table2[[#This Row],[Feed Africa]:[Improve Quality Of Life]])</f>
        <v>50</v>
      </c>
      <c r="AK836" s="31" t="b">
        <f ca="1">Table2[[#This Row],[Hi5s]]=Table2[[#This Row],[Total Projected Approval_UA M]]</f>
        <v>1</v>
      </c>
      <c r="AL836" s="33" t="s">
        <v>95</v>
      </c>
      <c r="AM836" s="31" t="str">
        <f t="shared" si="341"/>
        <v>ADF Countries</v>
      </c>
      <c r="AN836" s="31" t="str">
        <f t="shared" si="357"/>
        <v>Transition States</v>
      </c>
      <c r="AO836" s="31" t="str" cm="1">
        <f t="array" ref="AO836">_xlfn.SWITCH(I8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36" s="31" t="str">
        <f>IF(ISNUMBER(MATCH(I836, {"Gabon","Sudan","Niger","Mali","Burkina Faso","Guinea"}, 0)), "De Facto Countries", "Non-De Facto Countries")</f>
        <v>Non-De Facto Countries</v>
      </c>
      <c r="AQ836" s="31" t="str">
        <f t="shared" si="342"/>
        <v>Investment</v>
      </c>
      <c r="AR836" s="33" t="str">
        <f t="shared" si="338"/>
        <v>I</v>
      </c>
      <c r="AS836" s="31" t="str">
        <f t="shared" si="337"/>
        <v>Social</v>
      </c>
      <c r="AT836" s="33" t="e">
        <f ca="1">VLOOKUP(Table2[[#This Row],[Sector Key]],'[21]PROJECT CODE'!M:N,2,FALSE)</f>
        <v>#N/A</v>
      </c>
      <c r="AU836" s="33" t="str">
        <f ca="1">IFERROR(VLOOKUP(Table2[[#This Row],[COUNTRY]],'[21]PROJECT CODE'!AT:AU,2,FALSE),"")</f>
        <v>Strategy vacuum</v>
      </c>
      <c r="AV836" s="33" t="str">
        <f ca="1">IFERROR(VLOOKUP(Table2[[#This Row],[COUNTRY]],'[21]PROJECT CODE'!AT:AV,3,FALSE),"")</f>
        <v>2023-2028</v>
      </c>
      <c r="AW836" s="33" t="str">
        <f ca="1">IFERROR(VLOOKUP(Table2[[#This Row],[COUNTRY]],'[21]PROJECT CODE'!AT:AW,4,FALSE),"")</f>
        <v>CSP NEW</v>
      </c>
      <c r="AX836" s="34">
        <f ca="1">IFERROR(VLOOKUP(Table2[[#This Row],[COUNTRY]],'[21]PROJECT CODE'!AT:AX,5,FALSE),"")</f>
        <v>45107</v>
      </c>
      <c r="AY836" s="23" t="str">
        <f t="shared" si="343"/>
        <v>Q3 2023</v>
      </c>
      <c r="AZ836" s="95">
        <v>45002</v>
      </c>
      <c r="BA836" s="33" t="s">
        <v>943</v>
      </c>
      <c r="BB836" s="33">
        <f t="shared" si="339"/>
        <v>1</v>
      </c>
      <c r="BC836" s="36" t="str">
        <f t="shared" si="358"/>
        <v>No details on ESIA disclosure</v>
      </c>
      <c r="BD836" s="33" t="str">
        <f>IF(BC836="2 or 3", "CAT-2", IF(BC836="FI-A or FI-B", "FI-A", IF(BC836="FI-B or FI-C", "FI-B", CHOOSE(MATCH(BC836, {1,2,3,"FI-A","FI","FI-B","FI-C","No details on ESIA disclosure"}, 0), "CAT-1", "CAT-2", "CAT-3", "FI-A", "FI-A", "FI-B", "FI-C", "No details on ESIA disclosure"))))</f>
        <v>No details on ESIA disclosure</v>
      </c>
      <c r="BE836" s="33" t="str" cm="1">
        <f t="array" ref="BE836">_xlfn.SWITCH(UPPER(TRIM(D8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6" s="33">
        <f ca="1">Table2[[#This Row],[Total Projected Approval_UA ]]/1000000</f>
        <v>50</v>
      </c>
      <c r="BG836" s="33" t="str">
        <f t="shared" ca="1" si="344"/>
        <v>41-50</v>
      </c>
      <c r="BH836" s="33" t="str">
        <f t="shared" ca="1" si="345"/>
        <v>41-60</v>
      </c>
      <c r="BI836" s="139" t="s">
        <v>88</v>
      </c>
      <c r="BJ836" s="33" t="str">
        <f t="shared" ca="1" si="359"/>
        <v>31-60</v>
      </c>
      <c r="BK836" s="33" t="str">
        <f t="shared" ca="1" si="346"/>
        <v>41-80</v>
      </c>
      <c r="BL836" s="33" t="str">
        <f t="shared" ca="1" si="347"/>
        <v>&lt;1-50 Mn</v>
      </c>
      <c r="BM836" s="33" t="str">
        <f t="shared" si="348"/>
        <v>Jul-Sept</v>
      </c>
      <c r="BN836" s="33" t="s">
        <v>999</v>
      </c>
      <c r="BO836" s="33" t="str">
        <f ca="1">IF(Table2[[#This Row],[SAP CODE]]&lt;&gt;"", "YES", "")</f>
        <v>YES</v>
      </c>
      <c r="BX836" s="33" t="str">
        <f t="shared" ca="1" si="349"/>
        <v>Checking if in the Pipeline</v>
      </c>
      <c r="BY836" s="33" t="str">
        <f t="shared" ca="1" si="350"/>
        <v>Checking if in the Pipeline</v>
      </c>
      <c r="BZ836" s="33" t="str">
        <f t="shared" si="351"/>
        <v/>
      </c>
      <c r="CA836" s="33" t="str">
        <f t="shared" si="360"/>
        <v/>
      </c>
      <c r="CB836" s="33" t="str">
        <f t="shared" si="352"/>
        <v/>
      </c>
      <c r="CC836" s="33" t="str">
        <f t="shared" ca="1" si="353"/>
        <v>NO</v>
      </c>
      <c r="CD836" s="33" t="str">
        <f t="shared" si="361"/>
        <v>NO</v>
      </c>
      <c r="CE836" s="33" t="str">
        <f t="shared" si="354"/>
        <v>NO</v>
      </c>
      <c r="CF836" s="33" t="str">
        <f t="shared" si="355"/>
        <v>NO</v>
      </c>
    </row>
    <row r="837" spans="1:84" ht="15" customHeight="1">
      <c r="A837" s="67" t="s">
        <v>703</v>
      </c>
      <c r="B837" s="67" t="s">
        <v>85</v>
      </c>
      <c r="C837" s="135" t="s">
        <v>128</v>
      </c>
      <c r="D837" s="135" t="s">
        <v>128</v>
      </c>
      <c r="E837" s="136">
        <v>45224</v>
      </c>
      <c r="F837" s="137" t="s">
        <v>112</v>
      </c>
      <c r="G837" s="137" t="s">
        <v>88</v>
      </c>
      <c r="H837" s="137" t="s">
        <v>89</v>
      </c>
      <c r="I837" s="67" t="s">
        <v>162</v>
      </c>
      <c r="J837" s="136" t="s">
        <v>704</v>
      </c>
      <c r="K837" s="26">
        <v>0</v>
      </c>
      <c r="L837" s="26">
        <v>0</v>
      </c>
      <c r="M837" s="26">
        <v>5000000</v>
      </c>
      <c r="N837" s="26">
        <v>0</v>
      </c>
      <c r="O837" s="26">
        <v>0</v>
      </c>
      <c r="P837" s="26">
        <v>0</v>
      </c>
      <c r="Q837" s="26">
        <f t="shared" si="340"/>
        <v>5000000</v>
      </c>
      <c r="R837" s="26"/>
      <c r="S837" s="28">
        <f t="shared" si="356"/>
        <v>5000000</v>
      </c>
      <c r="T837" s="138" t="s">
        <v>92</v>
      </c>
      <c r="U837" s="138" t="s">
        <v>93</v>
      </c>
      <c r="V837" s="139"/>
      <c r="W837" s="29">
        <f ca="1">Table2[[#This Row],[Total Projected Approval_UA ]]*1.33084</f>
        <v>6654200</v>
      </c>
      <c r="X837" s="30">
        <f ca="1">Table2[[#This Row],[Total Projected Approval_UA ]]/1000000</f>
        <v>5</v>
      </c>
      <c r="Y837" s="30">
        <f ca="1">Table2[[#This Row],[Total Projected Approval_USD]]/1000000</f>
        <v>6.6542000000000003</v>
      </c>
      <c r="Z837" s="33">
        <v>80</v>
      </c>
      <c r="AA837" s="33">
        <v>0</v>
      </c>
      <c r="AB837" s="33">
        <v>0</v>
      </c>
      <c r="AC837" s="33">
        <v>0</v>
      </c>
      <c r="AD837" s="33">
        <v>20</v>
      </c>
      <c r="AE837" s="42">
        <f ca="1">(Table2[[#This Row],[Feed Africa PTLY]]/100)*Table2[[#This Row],[Total Projected Approval_UA M]]</f>
        <v>4</v>
      </c>
      <c r="AF837" s="42">
        <f ca="1">(Table2[[#This Row],[Light Up And Power Africa PTLY]]/100)*Table2[[#This Row],[Total Projected Approval_UA M]]</f>
        <v>0</v>
      </c>
      <c r="AG837" s="42">
        <f ca="1">(Table2[[#This Row],[Industrialize Africa PTLY]]/100)*Table2[[#This Row],[Total Projected Approval_UA M]]</f>
        <v>0</v>
      </c>
      <c r="AH837" s="42">
        <f ca="1">(Table2[[#This Row],[Integrate Africa PTLY]]/100)*Table2[[#This Row],[Total Projected Approval_UA M]]</f>
        <v>0</v>
      </c>
      <c r="AI837" s="42">
        <f ca="1">(Table2[[#This Row],[Improve Quality Of Life PTLY]]/100)*Table2[[#This Row],[Total Projected Approval_UA M]]</f>
        <v>1</v>
      </c>
      <c r="AJ837" s="33">
        <f ca="1">SUM(Table2[[#This Row],[Feed Africa]:[Improve Quality Of Life]])</f>
        <v>5</v>
      </c>
      <c r="AK837" s="31" t="b">
        <f ca="1">Table2[[#This Row],[Hi5s]]=Table2[[#This Row],[Total Projected Approval_UA M]]</f>
        <v>1</v>
      </c>
      <c r="AL837" s="33" t="s">
        <v>95</v>
      </c>
      <c r="AM837" s="31" t="str">
        <f t="shared" si="341"/>
        <v>ADF Countries</v>
      </c>
      <c r="AN837" s="31" t="str">
        <f t="shared" si="357"/>
        <v>Transition States</v>
      </c>
      <c r="AO837" s="31" t="str" cm="1">
        <f t="array" ref="AO837">_xlfn.SWITCH(I8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37" s="31" t="str">
        <f>IF(ISNUMBER(MATCH(I837, {"Gabon","Sudan","Niger","Mali","Burkina Faso","Guinea"}, 0)), "De Facto Countries", "Non-De Facto Countries")</f>
        <v>De Facto Countries</v>
      </c>
      <c r="AQ837" s="31" t="str">
        <f t="shared" si="342"/>
        <v>Investment</v>
      </c>
      <c r="AR837" s="33" t="str">
        <f t="shared" si="338"/>
        <v>A</v>
      </c>
      <c r="AS837" s="31" t="str">
        <f t="shared" si="337"/>
        <v>Agriculture</v>
      </c>
      <c r="AT837" s="33" t="e">
        <f ca="1">VLOOKUP(Table2[[#This Row],[Sector Key]],'[21]PROJECT CODE'!M:N,2,FALSE)</f>
        <v>#N/A</v>
      </c>
      <c r="AU837" s="33" t="str">
        <f ca="1">IFERROR(VLOOKUP(Table2[[#This Row],[COUNTRY]],'[21]PROJECT CODE'!AT:AU,2,FALSE),"")</f>
        <v>Strategy vacuum</v>
      </c>
      <c r="AV837" s="33" t="str">
        <f ca="1">IFERROR(VLOOKUP(Table2[[#This Row],[COUNTRY]],'[21]PROJECT CODE'!AT:AV,3,FALSE),"")</f>
        <v>2023-2028</v>
      </c>
      <c r="AW837" s="33" t="str">
        <f ca="1">IFERROR(VLOOKUP(Table2[[#This Row],[COUNTRY]],'[21]PROJECT CODE'!AT:AW,4,FALSE),"")</f>
        <v>CSP NEW</v>
      </c>
      <c r="AX837" s="34">
        <f ca="1">IFERROR(VLOOKUP(Table2[[#This Row],[COUNTRY]],'[21]PROJECT CODE'!AT:AX,5,FALSE),"")</f>
        <v>44988</v>
      </c>
      <c r="AY837" s="23" t="str">
        <f t="shared" si="343"/>
        <v>Q4 2023</v>
      </c>
      <c r="AZ837" s="95">
        <v>45002</v>
      </c>
      <c r="BA837" s="33" t="s">
        <v>943</v>
      </c>
      <c r="BB837" s="33">
        <f t="shared" si="339"/>
        <v>1</v>
      </c>
      <c r="BC837" s="36" t="str">
        <f t="shared" si="358"/>
        <v>No details on ESIA disclosure</v>
      </c>
      <c r="BD837" s="33" t="str">
        <f>IF(BC837="2 or 3", "CAT-2", IF(BC837="FI-A or FI-B", "FI-A", IF(BC837="FI-B or FI-C", "FI-B", CHOOSE(MATCH(BC837, {1,2,3,"FI-A","FI","FI-B","FI-C","No details on ESIA disclosure"}, 0), "CAT-1", "CAT-2", "CAT-3", "FI-A", "FI-A", "FI-B", "FI-C", "No details on ESIA disclosure"))))</f>
        <v>No details on ESIA disclosure</v>
      </c>
      <c r="BE837" s="33" t="str" cm="1">
        <f t="array" ref="BE837">_xlfn.SWITCH(UPPER(TRIM(D8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7" s="33">
        <f ca="1">Table2[[#This Row],[Total Projected Approval_UA ]]/1000000</f>
        <v>5</v>
      </c>
      <c r="BG837" s="33" t="str">
        <f t="shared" ca="1" si="344"/>
        <v>1-10</v>
      </c>
      <c r="BH837" s="33" t="str">
        <f t="shared" ca="1" si="345"/>
        <v>1-20</v>
      </c>
      <c r="BI837" s="139" t="s">
        <v>88</v>
      </c>
      <c r="BJ837" s="33" t="str">
        <f t="shared" ca="1" si="359"/>
        <v>1-30</v>
      </c>
      <c r="BK837" s="33" t="str">
        <f t="shared" ca="1" si="346"/>
        <v>1-40</v>
      </c>
      <c r="BL837" s="33" t="str">
        <f t="shared" ca="1" si="347"/>
        <v>&lt;1-50 Mn</v>
      </c>
      <c r="BM837" s="33" t="str">
        <f t="shared" si="348"/>
        <v>Oct-Dec</v>
      </c>
      <c r="BN837" s="33" t="s">
        <v>705</v>
      </c>
      <c r="BO837" s="33" t="str">
        <f ca="1">IF(Table2[[#This Row],[SAP CODE]]&lt;&gt;"", "YES", "")</f>
        <v>YES</v>
      </c>
      <c r="BX837" s="33" t="str">
        <f t="shared" ca="1" si="349"/>
        <v>Checking if in the Pipeline</v>
      </c>
      <c r="BY837" s="33" t="str">
        <f t="shared" ca="1" si="350"/>
        <v>Checking if in the Pipeline</v>
      </c>
      <c r="BZ837" s="33" t="str">
        <f t="shared" si="351"/>
        <v/>
      </c>
      <c r="CA837" s="33" t="str">
        <f t="shared" si="360"/>
        <v/>
      </c>
      <c r="CB837" s="33" t="str">
        <f t="shared" si="352"/>
        <v/>
      </c>
      <c r="CC837" s="33" t="str">
        <f t="shared" ca="1" si="353"/>
        <v>NO</v>
      </c>
      <c r="CD837" s="33" t="str">
        <f t="shared" si="361"/>
        <v>NO</v>
      </c>
      <c r="CE837" s="33" t="str">
        <f t="shared" si="354"/>
        <v>NO</v>
      </c>
      <c r="CF837" s="33" t="str">
        <f t="shared" si="355"/>
        <v>NO</v>
      </c>
    </row>
    <row r="838" spans="1:84" ht="15" customHeight="1">
      <c r="A838" s="67" t="s">
        <v>721</v>
      </c>
      <c r="B838" s="67" t="s">
        <v>135</v>
      </c>
      <c r="C838" s="135" t="s">
        <v>331</v>
      </c>
      <c r="D838" s="135" t="s">
        <v>111</v>
      </c>
      <c r="E838" s="136">
        <v>45260</v>
      </c>
      <c r="F838" s="137" t="s">
        <v>112</v>
      </c>
      <c r="G838" s="137" t="s">
        <v>88</v>
      </c>
      <c r="H838" s="137" t="s">
        <v>89</v>
      </c>
      <c r="I838" s="67" t="s">
        <v>520</v>
      </c>
      <c r="J838" s="136" t="s">
        <v>722</v>
      </c>
      <c r="K838" s="26">
        <v>60000000</v>
      </c>
      <c r="L838" s="26">
        <v>0</v>
      </c>
      <c r="M838" s="26">
        <v>0</v>
      </c>
      <c r="N838" s="26">
        <v>0</v>
      </c>
      <c r="O838" s="26">
        <v>0</v>
      </c>
      <c r="P838" s="26">
        <v>0</v>
      </c>
      <c r="Q838" s="26">
        <f t="shared" si="340"/>
        <v>0</v>
      </c>
      <c r="R838" s="26"/>
      <c r="S838" s="28">
        <f t="shared" si="356"/>
        <v>60000000</v>
      </c>
      <c r="T838" s="138" t="s">
        <v>10</v>
      </c>
      <c r="U838" s="138" t="s">
        <v>93</v>
      </c>
      <c r="V838" s="139"/>
      <c r="W838" s="29">
        <f ca="1">Table2[[#This Row],[Total Projected Approval_UA ]]*1.33084</f>
        <v>79850400</v>
      </c>
      <c r="X838" s="30">
        <f ca="1">Table2[[#This Row],[Total Projected Approval_UA ]]/1000000</f>
        <v>60</v>
      </c>
      <c r="Y838" s="30">
        <f ca="1">Table2[[#This Row],[Total Projected Approval_USD]]/1000000</f>
        <v>79.850399999999993</v>
      </c>
      <c r="Z838" s="33">
        <v>0</v>
      </c>
      <c r="AA838" s="33">
        <v>0</v>
      </c>
      <c r="AB838" s="33">
        <v>0</v>
      </c>
      <c r="AC838" s="33">
        <v>0</v>
      </c>
      <c r="AD838" s="33">
        <v>100</v>
      </c>
      <c r="AE838" s="42">
        <f ca="1">(Table2[[#This Row],[Feed Africa PTLY]]/100)*Table2[[#This Row],[Total Projected Approval_UA M]]</f>
        <v>0</v>
      </c>
      <c r="AF838" s="42">
        <f ca="1">(Table2[[#This Row],[Light Up And Power Africa PTLY]]/100)*Table2[[#This Row],[Total Projected Approval_UA M]]</f>
        <v>0</v>
      </c>
      <c r="AG838" s="42">
        <f ca="1">(Table2[[#This Row],[Industrialize Africa PTLY]]/100)*Table2[[#This Row],[Total Projected Approval_UA M]]</f>
        <v>0</v>
      </c>
      <c r="AH838" s="42">
        <f ca="1">(Table2[[#This Row],[Integrate Africa PTLY]]/100)*Table2[[#This Row],[Total Projected Approval_UA M]]</f>
        <v>0</v>
      </c>
      <c r="AI838" s="42">
        <f ca="1">(Table2[[#This Row],[Improve Quality Of Life PTLY]]/100)*Table2[[#This Row],[Total Projected Approval_UA M]]</f>
        <v>60</v>
      </c>
      <c r="AJ838" s="33">
        <f ca="1">SUM(Table2[[#This Row],[Feed Africa]:[Improve Quality Of Life]])</f>
        <v>60</v>
      </c>
      <c r="AK838" s="31" t="b">
        <f ca="1">Table2[[#This Row],[Hi5s]]=Table2[[#This Row],[Total Projected Approval_UA M]]</f>
        <v>1</v>
      </c>
      <c r="AL838" s="33" t="s">
        <v>95</v>
      </c>
      <c r="AM838" s="31" t="str">
        <f t="shared" si="341"/>
        <v>Blend Countries</v>
      </c>
      <c r="AN838" s="31" t="str">
        <f t="shared" si="357"/>
        <v>Non-Transition States</v>
      </c>
      <c r="AO838" s="31" t="str" cm="1">
        <f t="array" ref="AO838">_xlfn.SWITCH(I8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38" s="31" t="str">
        <f>IF(ISNUMBER(MATCH(I838, {"Gabon","Sudan","Niger","Mali","Burkina Faso","Guinea"}, 0)), "De Facto Countries", "Non-De Facto Countries")</f>
        <v>Non-De Facto Countries</v>
      </c>
      <c r="AQ838" s="31" t="str">
        <f t="shared" si="342"/>
        <v>Investment</v>
      </c>
      <c r="AR838" s="33" t="str">
        <f t="shared" si="338"/>
        <v>E</v>
      </c>
      <c r="AS838" s="31" t="str">
        <f t="shared" si="337"/>
        <v>WASH Sector</v>
      </c>
      <c r="AT838" s="33" t="e">
        <f ca="1">VLOOKUP(Table2[[#This Row],[Sector Key]],'[21]PROJECT CODE'!M:N,2,FALSE)</f>
        <v>#N/A</v>
      </c>
      <c r="AU838" s="33" t="str">
        <f ca="1">IFERROR(VLOOKUP(Table2[[#This Row],[COUNTRY]],'[21]PROJECT CODE'!AT:AU,2,FALSE),"")</f>
        <v>non-strategy vacuum</v>
      </c>
      <c r="AV838" s="33" t="str">
        <f ca="1">IFERROR(VLOOKUP(Table2[[#This Row],[COUNTRY]],'[21]PROJECT CODE'!AT:AV,3,FALSE),"")</f>
        <v>non-strategy vacuum</v>
      </c>
      <c r="AW838" s="33" t="str">
        <f ca="1">IFERROR(VLOOKUP(Table2[[#This Row],[COUNTRY]],'[21]PROJECT CODE'!AT:AW,4,FALSE),"")</f>
        <v>non-strategy vacuum</v>
      </c>
      <c r="AX838" s="34" t="str">
        <f ca="1">IFERROR(VLOOKUP(Table2[[#This Row],[COUNTRY]],'[21]PROJECT CODE'!AT:AX,5,FALSE),"")</f>
        <v>NA</v>
      </c>
      <c r="AY838" s="23" t="str">
        <f t="shared" si="343"/>
        <v>Q4 2023</v>
      </c>
      <c r="AZ838" s="95">
        <v>45002</v>
      </c>
      <c r="BA838" s="33" t="s">
        <v>943</v>
      </c>
      <c r="BB838" s="33">
        <f t="shared" si="339"/>
        <v>1</v>
      </c>
      <c r="BC838" s="36">
        <f t="shared" si="358"/>
        <v>1</v>
      </c>
      <c r="BD838" s="33" t="str">
        <f>IF(BC838="2 or 3", "CAT-2", IF(BC838="FI-A or FI-B", "FI-A", IF(BC838="FI-B or FI-C", "FI-B", CHOOSE(MATCH(BC838, {1,2,3,"FI-A","FI","FI-B","FI-C","No details on ESIA disclosure"}, 0), "CAT-1", "CAT-2", "CAT-3", "FI-A", "FI-A", "FI-B", "FI-C", "No details on ESIA disclosure"))))</f>
        <v>CAT-1</v>
      </c>
      <c r="BE838" s="33" t="str" cm="1">
        <f t="array" ref="BE838">_xlfn.SWITCH(UPPER(TRIM(D8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8" s="33">
        <f ca="1">Table2[[#This Row],[Total Projected Approval_UA ]]/1000000</f>
        <v>60</v>
      </c>
      <c r="BG838" s="33" t="str">
        <f t="shared" ca="1" si="344"/>
        <v>51-60</v>
      </c>
      <c r="BH838" s="33" t="str">
        <f t="shared" ca="1" si="345"/>
        <v>41-60</v>
      </c>
      <c r="BI838" s="139" t="s">
        <v>88</v>
      </c>
      <c r="BJ838" s="33" t="str">
        <f t="shared" ca="1" si="359"/>
        <v>31-60</v>
      </c>
      <c r="BK838" s="33" t="str">
        <f t="shared" ca="1" si="346"/>
        <v>41-80</v>
      </c>
      <c r="BL838" s="33" t="str">
        <f t="shared" ca="1" si="347"/>
        <v>50-100 Mn</v>
      </c>
      <c r="BM838" s="33" t="str">
        <f t="shared" si="348"/>
        <v>Oct-Dec</v>
      </c>
      <c r="BN838" s="33" t="s">
        <v>723</v>
      </c>
      <c r="BO838" s="33" t="str">
        <f ca="1">IF(Table2[[#This Row],[SAP CODE]]&lt;&gt;"", "YES", "")</f>
        <v>YES</v>
      </c>
      <c r="BX838" s="33" t="str">
        <f t="shared" ca="1" si="349"/>
        <v>Checking if in the Pipeline</v>
      </c>
      <c r="BY838" s="33" t="str">
        <f t="shared" ca="1" si="350"/>
        <v>Checking if in the Pipeline</v>
      </c>
      <c r="BZ838" s="33" t="str">
        <f t="shared" si="351"/>
        <v/>
      </c>
      <c r="CA838" s="33" t="str">
        <f t="shared" si="360"/>
        <v/>
      </c>
      <c r="CB838" s="33" t="str">
        <f t="shared" si="352"/>
        <v/>
      </c>
      <c r="CC838" s="33" t="str">
        <f t="shared" ca="1" si="353"/>
        <v>NO</v>
      </c>
      <c r="CD838" s="33" t="str">
        <f t="shared" si="361"/>
        <v>NO</v>
      </c>
      <c r="CE838" s="33" t="str">
        <f t="shared" si="354"/>
        <v>NO</v>
      </c>
      <c r="CF838" s="33" t="str">
        <f t="shared" si="355"/>
        <v>NO</v>
      </c>
    </row>
    <row r="839" spans="1:84" ht="15" customHeight="1">
      <c r="A839" s="67" t="s">
        <v>469</v>
      </c>
      <c r="B839" s="67" t="s">
        <v>377</v>
      </c>
      <c r="C839" s="135">
        <v>1</v>
      </c>
      <c r="D839" s="135" t="s">
        <v>111</v>
      </c>
      <c r="E839" s="136">
        <v>45198</v>
      </c>
      <c r="F839" s="137" t="s">
        <v>101</v>
      </c>
      <c r="G839" s="137" t="s">
        <v>88</v>
      </c>
      <c r="H839" s="137" t="s">
        <v>89</v>
      </c>
      <c r="I839" s="67" t="s">
        <v>470</v>
      </c>
      <c r="J839" s="136" t="s">
        <v>471</v>
      </c>
      <c r="K839" s="26">
        <v>0</v>
      </c>
      <c r="L839" s="26">
        <v>0</v>
      </c>
      <c r="M839" s="26">
        <v>20000000</v>
      </c>
      <c r="N839" s="26">
        <v>0</v>
      </c>
      <c r="O839" s="26">
        <v>0</v>
      </c>
      <c r="P839" s="26">
        <v>0</v>
      </c>
      <c r="Q839" s="26">
        <f t="shared" si="340"/>
        <v>20000000</v>
      </c>
      <c r="R839" s="26"/>
      <c r="S839" s="28">
        <f t="shared" si="356"/>
        <v>20000000</v>
      </c>
      <c r="T839" s="138" t="s">
        <v>92</v>
      </c>
      <c r="U839" s="138" t="s">
        <v>271</v>
      </c>
      <c r="V839" s="139" t="s">
        <v>94</v>
      </c>
      <c r="W839" s="29">
        <f ca="1">Table2[[#This Row],[Total Projected Approval_UA ]]*1.33084</f>
        <v>26616800</v>
      </c>
      <c r="X839" s="30">
        <f ca="1">Table2[[#This Row],[Total Projected Approval_UA ]]/1000000</f>
        <v>20</v>
      </c>
      <c r="Y839" s="30">
        <f ca="1">Table2[[#This Row],[Total Projected Approval_USD]]/1000000</f>
        <v>26.616800000000001</v>
      </c>
      <c r="Z839" s="33">
        <v>0</v>
      </c>
      <c r="AA839" s="33">
        <v>0</v>
      </c>
      <c r="AB839" s="33">
        <v>0</v>
      </c>
      <c r="AC839" s="33">
        <v>0</v>
      </c>
      <c r="AD839" s="33">
        <v>100</v>
      </c>
      <c r="AE839" s="42">
        <f ca="1">(Table2[[#This Row],[Feed Africa PTLY]]/100)*Table2[[#This Row],[Total Projected Approval_UA M]]</f>
        <v>0</v>
      </c>
      <c r="AF839" s="42">
        <f ca="1">(Table2[[#This Row],[Light Up And Power Africa PTLY]]/100)*Table2[[#This Row],[Total Projected Approval_UA M]]</f>
        <v>0</v>
      </c>
      <c r="AG839" s="42">
        <f ca="1">(Table2[[#This Row],[Industrialize Africa PTLY]]/100)*Table2[[#This Row],[Total Projected Approval_UA M]]</f>
        <v>0</v>
      </c>
      <c r="AH839" s="42">
        <f ca="1">(Table2[[#This Row],[Integrate Africa PTLY]]/100)*Table2[[#This Row],[Total Projected Approval_UA M]]</f>
        <v>0</v>
      </c>
      <c r="AI839" s="42">
        <f ca="1">(Table2[[#This Row],[Improve Quality Of Life PTLY]]/100)*Table2[[#This Row],[Total Projected Approval_UA M]]</f>
        <v>20</v>
      </c>
      <c r="AJ839" s="33">
        <f ca="1">SUM(Table2[[#This Row],[Feed Africa]:[Improve Quality Of Life]])</f>
        <v>20</v>
      </c>
      <c r="AK839" s="31" t="b">
        <f ca="1">Table2[[#This Row],[Hi5s]]=Table2[[#This Row],[Total Projected Approval_UA M]]</f>
        <v>1</v>
      </c>
      <c r="AL839" s="33" t="s">
        <v>95</v>
      </c>
      <c r="AM839" s="31" t="str">
        <f t="shared" si="341"/>
        <v>ADF Countries</v>
      </c>
      <c r="AN839" s="31" t="str">
        <f t="shared" si="357"/>
        <v>Transition States</v>
      </c>
      <c r="AO839" s="31" t="str" cm="1">
        <f t="array" ref="AO839">_xlfn.SWITCH(I8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39" s="31" t="str">
        <f>IF(ISNUMBER(MATCH(I839, {"Gabon","Sudan","Niger","Mali","Burkina Faso","Guinea"}, 0)), "De Facto Countries", "Non-De Facto Countries")</f>
        <v>Non-De Facto Countries</v>
      </c>
      <c r="AQ839" s="31" t="str">
        <f t="shared" si="342"/>
        <v>Investment</v>
      </c>
      <c r="AR839" s="33" t="str">
        <f t="shared" si="338"/>
        <v>C</v>
      </c>
      <c r="AS839" s="31" t="str">
        <f t="shared" si="337"/>
        <v>Environment</v>
      </c>
      <c r="AT839" s="33" t="e">
        <f ca="1">VLOOKUP(Table2[[#This Row],[Sector Key]],'[21]PROJECT CODE'!M:N,2,FALSE)</f>
        <v>#N/A</v>
      </c>
      <c r="AU839" s="33" t="str">
        <f ca="1">IFERROR(VLOOKUP(Table2[[#This Row],[COUNTRY]],'[21]PROJECT CODE'!AT:AU,2,FALSE),"")</f>
        <v>non-strategy vacuum</v>
      </c>
      <c r="AV839" s="33" t="str">
        <f ca="1">IFERROR(VLOOKUP(Table2[[#This Row],[COUNTRY]],'[21]PROJECT CODE'!AT:AV,3,FALSE),"")</f>
        <v>non-strategy vacuum</v>
      </c>
      <c r="AW839" s="33" t="str">
        <f ca="1">IFERROR(VLOOKUP(Table2[[#This Row],[COUNTRY]],'[21]PROJECT CODE'!AT:AW,4,FALSE),"")</f>
        <v>non-strategy vacuum</v>
      </c>
      <c r="AX839" s="34" t="str">
        <f ca="1">IFERROR(VLOOKUP(Table2[[#This Row],[COUNTRY]],'[21]PROJECT CODE'!AT:AX,5,FALSE),"")</f>
        <v>NA</v>
      </c>
      <c r="AY839" s="23" t="str">
        <f t="shared" si="343"/>
        <v>Q3 2023</v>
      </c>
      <c r="AZ839" s="95">
        <v>45002</v>
      </c>
      <c r="BA839" s="33" t="s">
        <v>943</v>
      </c>
      <c r="BB839" s="33">
        <f t="shared" si="339"/>
        <v>1</v>
      </c>
      <c r="BC839" s="36">
        <f t="shared" si="358"/>
        <v>1</v>
      </c>
      <c r="BD839" s="33" t="str">
        <f>IF(BC839="2 or 3", "CAT-2", IF(BC839="FI-A or FI-B", "FI-A", IF(BC839="FI-B or FI-C", "FI-B", CHOOSE(MATCH(BC839, {1,2,3,"FI-A","FI","FI-B","FI-C","No details on ESIA disclosure"}, 0), "CAT-1", "CAT-2", "CAT-3", "FI-A", "FI-A", "FI-B", "FI-C", "No details on ESIA disclosure"))))</f>
        <v>CAT-1</v>
      </c>
      <c r="BE839" s="33" t="str" cm="1">
        <f t="array" ref="BE839">_xlfn.SWITCH(UPPER(TRIM(D8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9" s="33">
        <f ca="1">Table2[[#This Row],[Total Projected Approval_UA ]]/1000000</f>
        <v>20</v>
      </c>
      <c r="BG839" s="33" t="str">
        <f t="shared" ca="1" si="344"/>
        <v>11-20</v>
      </c>
      <c r="BH839" s="33" t="str">
        <f t="shared" ca="1" si="345"/>
        <v>1-20</v>
      </c>
      <c r="BI839" s="139" t="s">
        <v>88</v>
      </c>
      <c r="BJ839" s="33" t="str">
        <f t="shared" ca="1" si="359"/>
        <v>1-30</v>
      </c>
      <c r="BK839" s="33" t="str">
        <f t="shared" ca="1" si="346"/>
        <v>1-40</v>
      </c>
      <c r="BL839" s="33" t="str">
        <f t="shared" ca="1" si="347"/>
        <v>&lt;1-50 Mn</v>
      </c>
      <c r="BM839" s="33" t="str">
        <f t="shared" si="348"/>
        <v>Jul-Sept</v>
      </c>
      <c r="BN839" s="33" t="s">
        <v>472</v>
      </c>
      <c r="BO839" s="33" t="str">
        <f ca="1">IF(Table2[[#This Row],[SAP CODE]]&lt;&gt;"", "YES", "")</f>
        <v>YES</v>
      </c>
      <c r="BX839" s="33" t="str">
        <f t="shared" ca="1" si="349"/>
        <v>Checking if in the Pipeline</v>
      </c>
      <c r="BY839" s="33" t="str">
        <f t="shared" ca="1" si="350"/>
        <v>Checking if in the Pipeline</v>
      </c>
      <c r="BZ839" s="33" t="str">
        <f t="shared" si="351"/>
        <v/>
      </c>
      <c r="CA839" s="33" t="str">
        <f t="shared" si="360"/>
        <v/>
      </c>
      <c r="CB839" s="33" t="str">
        <f t="shared" si="352"/>
        <v/>
      </c>
      <c r="CC839" s="33" t="str">
        <f t="shared" ca="1" si="353"/>
        <v>NO</v>
      </c>
      <c r="CD839" s="33" t="str">
        <f t="shared" si="361"/>
        <v>NO</v>
      </c>
      <c r="CE839" s="33" t="str">
        <f t="shared" si="354"/>
        <v>NO</v>
      </c>
      <c r="CF839" s="33" t="str">
        <f t="shared" si="355"/>
        <v>NO</v>
      </c>
    </row>
    <row r="840" spans="1:84" ht="15" customHeight="1">
      <c r="A840" s="67" t="s">
        <v>1000</v>
      </c>
      <c r="B840" s="67" t="s">
        <v>156</v>
      </c>
      <c r="C840" s="135"/>
      <c r="D840" s="135"/>
      <c r="E840" s="136">
        <v>45001</v>
      </c>
      <c r="F840" s="137" t="s">
        <v>87</v>
      </c>
      <c r="G840" s="137" t="s">
        <v>951</v>
      </c>
      <c r="H840" s="137" t="s">
        <v>89</v>
      </c>
      <c r="I840" s="67" t="s">
        <v>396</v>
      </c>
      <c r="J840" s="136" t="s">
        <v>1001</v>
      </c>
      <c r="K840" s="26">
        <v>0</v>
      </c>
      <c r="L840" s="26">
        <v>0</v>
      </c>
      <c r="M840" s="26">
        <v>1000000</v>
      </c>
      <c r="N840" s="26">
        <v>0</v>
      </c>
      <c r="O840" s="26">
        <v>0</v>
      </c>
      <c r="P840" s="26">
        <v>0</v>
      </c>
      <c r="Q840" s="26">
        <f t="shared" si="340"/>
        <v>1000000</v>
      </c>
      <c r="R840" s="26"/>
      <c r="S840" s="28">
        <f t="shared" si="356"/>
        <v>1000000</v>
      </c>
      <c r="T840" s="138" t="s">
        <v>92</v>
      </c>
      <c r="U840" s="138" t="s">
        <v>93</v>
      </c>
      <c r="V840" s="139"/>
      <c r="W840" s="29">
        <f ca="1">Table2[[#This Row],[Total Projected Approval_UA ]]*1.33084</f>
        <v>1330840</v>
      </c>
      <c r="X840" s="30">
        <f ca="1">Table2[[#This Row],[Total Projected Approval_UA ]]/1000000</f>
        <v>1</v>
      </c>
      <c r="Y840" s="30">
        <f ca="1">Table2[[#This Row],[Total Projected Approval_USD]]/1000000</f>
        <v>1.33084</v>
      </c>
      <c r="Z840" s="33">
        <v>0</v>
      </c>
      <c r="AA840" s="33">
        <v>0</v>
      </c>
      <c r="AB840" s="33">
        <v>0</v>
      </c>
      <c r="AC840" s="33">
        <v>0</v>
      </c>
      <c r="AD840" s="33">
        <v>100</v>
      </c>
      <c r="AE840" s="42">
        <f ca="1">(Table2[[#This Row],[Feed Africa PTLY]]/100)*Table2[[#This Row],[Total Projected Approval_UA M]]</f>
        <v>0</v>
      </c>
      <c r="AF840" s="42">
        <f ca="1">(Table2[[#This Row],[Light Up And Power Africa PTLY]]/100)*Table2[[#This Row],[Total Projected Approval_UA M]]</f>
        <v>0</v>
      </c>
      <c r="AG840" s="42">
        <f ca="1">(Table2[[#This Row],[Industrialize Africa PTLY]]/100)*Table2[[#This Row],[Total Projected Approval_UA M]]</f>
        <v>0</v>
      </c>
      <c r="AH840" s="42">
        <f ca="1">(Table2[[#This Row],[Integrate Africa PTLY]]/100)*Table2[[#This Row],[Total Projected Approval_UA M]]</f>
        <v>0</v>
      </c>
      <c r="AI840" s="42">
        <f ca="1">(Table2[[#This Row],[Improve Quality Of Life PTLY]]/100)*Table2[[#This Row],[Total Projected Approval_UA M]]</f>
        <v>1</v>
      </c>
      <c r="AJ840" s="33">
        <f ca="1">SUM(Table2[[#This Row],[Feed Africa]:[Improve Quality Of Life]])</f>
        <v>1</v>
      </c>
      <c r="AK840" s="31" t="b">
        <f ca="1">Table2[[#This Row],[Hi5s]]=Table2[[#This Row],[Total Projected Approval_UA M]]</f>
        <v>1</v>
      </c>
      <c r="AL840" s="33" t="s">
        <v>95</v>
      </c>
      <c r="AM840" s="31" t="str">
        <f t="shared" si="341"/>
        <v>ADF Countries</v>
      </c>
      <c r="AN840" s="31" t="str">
        <f t="shared" si="357"/>
        <v>Transition States</v>
      </c>
      <c r="AO840" s="31" t="str" cm="1">
        <f t="array" ref="AO840">_xlfn.SWITCH(I8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0" s="31" t="str">
        <f>IF(ISNUMBER(MATCH(I840, {"Gabon","Sudan","Niger","Mali","Burkina Faso","Guinea"}, 0)), "De Facto Countries", "Non-De Facto Countries")</f>
        <v>Non-De Facto Countries</v>
      </c>
      <c r="AQ840" s="31" t="str">
        <f t="shared" si="342"/>
        <v>Investment</v>
      </c>
      <c r="AR840" s="33" t="s">
        <v>196</v>
      </c>
      <c r="AS840" s="31" t="str">
        <f t="shared" si="337"/>
        <v>Social</v>
      </c>
      <c r="AT840" s="33" t="e">
        <f ca="1">VLOOKUP(Table2[[#This Row],[Sector Key]],'[21]PROJECT CODE'!M:N,2,FALSE)</f>
        <v>#N/A</v>
      </c>
      <c r="AU840" s="33" t="str">
        <f ca="1">IFERROR(VLOOKUP(Table2[[#This Row],[COUNTRY]],'[21]PROJECT CODE'!AT:AU,2,FALSE),"")</f>
        <v>non-strategy vacuum</v>
      </c>
      <c r="AV840" s="33" t="str">
        <f ca="1">IFERROR(VLOOKUP(Table2[[#This Row],[COUNTRY]],'[21]PROJECT CODE'!AT:AV,3,FALSE),"")</f>
        <v>non-strategy vacuum</v>
      </c>
      <c r="AW840" s="33" t="str">
        <f ca="1">IFERROR(VLOOKUP(Table2[[#This Row],[COUNTRY]],'[21]PROJECT CODE'!AT:AW,4,FALSE),"")</f>
        <v>non-strategy vacuum</v>
      </c>
      <c r="AX840" s="34" t="str">
        <f ca="1">IFERROR(VLOOKUP(Table2[[#This Row],[COUNTRY]],'[21]PROJECT CODE'!AT:AX,5,FALSE),"")</f>
        <v>NA</v>
      </c>
      <c r="AY840" s="23" t="str">
        <f t="shared" si="343"/>
        <v>Q1 2023</v>
      </c>
      <c r="AZ840" s="95">
        <v>45002</v>
      </c>
      <c r="BA840" s="33" t="s">
        <v>943</v>
      </c>
      <c r="BB840" s="33">
        <f t="shared" si="339"/>
        <v>1</v>
      </c>
      <c r="BC840" s="36" t="str">
        <f t="shared" si="358"/>
        <v>No details on ESIA disclosure</v>
      </c>
      <c r="BD840" s="33" t="str">
        <f>IF(BC840="2 or 3", "CAT-2", IF(BC840="FI-A or FI-B", "FI-A", IF(BC840="FI-B or FI-C", "FI-B", CHOOSE(MATCH(BC840, {1,2,3,"FI-A","FI","FI-B","FI-C","No details on ESIA disclosure"}, 0), "CAT-1", "CAT-2", "CAT-3", "FI-A", "FI-A", "FI-B", "FI-C", "No details on ESIA disclosure"))))</f>
        <v>No details on ESIA disclosure</v>
      </c>
      <c r="BE840" s="33" t="str" cm="1">
        <f t="array" ref="BE840">_xlfn.SWITCH(UPPER(TRIM(D8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0" s="33">
        <f ca="1">Table2[[#This Row],[Total Projected Approval_UA ]]/1000000</f>
        <v>1</v>
      </c>
      <c r="BG840" s="33" t="str">
        <f t="shared" ca="1" si="344"/>
        <v>1-10</v>
      </c>
      <c r="BH840" s="33" t="str">
        <f t="shared" ca="1" si="345"/>
        <v>1-20</v>
      </c>
      <c r="BI840" s="139" t="s">
        <v>951</v>
      </c>
      <c r="BJ840" s="33" t="str">
        <f t="shared" ca="1" si="359"/>
        <v>1-30</v>
      </c>
      <c r="BK840" s="33" t="str">
        <f t="shared" ca="1" si="346"/>
        <v>1-40</v>
      </c>
      <c r="BL840" s="33" t="str">
        <f t="shared" ca="1" si="347"/>
        <v>&lt;1-50 Mn</v>
      </c>
      <c r="BM840" s="33" t="str">
        <f t="shared" si="348"/>
        <v>Jan-Mar</v>
      </c>
      <c r="BN840" s="74" t="s">
        <v>431</v>
      </c>
      <c r="BO840" s="33" t="str">
        <f ca="1">IF(Table2[[#This Row],[SAP CODE]]&lt;&gt;"", "YES", "")</f>
        <v>YES</v>
      </c>
      <c r="BX840" s="33" t="str">
        <f t="shared" ca="1" si="349"/>
        <v>Checking if in the Pipeline</v>
      </c>
      <c r="BY840" s="33" t="str">
        <f t="shared" ca="1" si="350"/>
        <v>Checking if in the Pipeline</v>
      </c>
      <c r="BZ840" s="33" t="str">
        <f t="shared" si="351"/>
        <v/>
      </c>
      <c r="CA840" s="33" t="str">
        <f t="shared" si="360"/>
        <v/>
      </c>
      <c r="CB840" s="33" t="str">
        <f t="shared" si="352"/>
        <v/>
      </c>
      <c r="CC840" s="33" t="str">
        <f t="shared" ca="1" si="353"/>
        <v>NO</v>
      </c>
      <c r="CD840" s="33" t="str">
        <f t="shared" si="361"/>
        <v>NO</v>
      </c>
      <c r="CE840" s="33" t="str">
        <f t="shared" si="354"/>
        <v>NO</v>
      </c>
      <c r="CF840" s="33" t="str">
        <f t="shared" si="355"/>
        <v>NO</v>
      </c>
    </row>
    <row r="841" spans="1:84" ht="15" customHeight="1">
      <c r="A841" s="67" t="s">
        <v>1002</v>
      </c>
      <c r="B841" s="67" t="s">
        <v>85</v>
      </c>
      <c r="C841" s="135"/>
      <c r="D841" s="135"/>
      <c r="E841" s="136">
        <v>45199</v>
      </c>
      <c r="F841" s="137" t="s">
        <v>112</v>
      </c>
      <c r="G841" s="137"/>
      <c r="H841" s="137" t="s">
        <v>89</v>
      </c>
      <c r="I841" s="38" t="s">
        <v>184</v>
      </c>
      <c r="J841" s="136" t="s">
        <v>1003</v>
      </c>
      <c r="K841" s="26">
        <v>0</v>
      </c>
      <c r="L841" s="26">
        <v>0</v>
      </c>
      <c r="M841" s="26">
        <v>0</v>
      </c>
      <c r="N841" s="26">
        <v>20000000</v>
      </c>
      <c r="O841" s="26">
        <v>37500000</v>
      </c>
      <c r="P841" s="26">
        <v>5000000</v>
      </c>
      <c r="Q841" s="26">
        <f t="shared" si="340"/>
        <v>62500000</v>
      </c>
      <c r="R841" s="26"/>
      <c r="S841" s="28">
        <f t="shared" si="356"/>
        <v>62500000</v>
      </c>
      <c r="T841" s="138" t="s">
        <v>92</v>
      </c>
      <c r="U841" s="138" t="s">
        <v>947</v>
      </c>
      <c r="V841" s="139" t="s">
        <v>94</v>
      </c>
      <c r="W841" s="29">
        <f ca="1">Table2[[#This Row],[Total Projected Approval_UA ]]*1.33084</f>
        <v>83177500</v>
      </c>
      <c r="X841" s="30">
        <f ca="1">Table2[[#This Row],[Total Projected Approval_UA ]]/1000000</f>
        <v>62.5</v>
      </c>
      <c r="Y841" s="30">
        <f ca="1">Table2[[#This Row],[Total Projected Approval_USD]]/1000000</f>
        <v>83.177499999999995</v>
      </c>
      <c r="Z841" s="33">
        <v>100</v>
      </c>
      <c r="AA841" s="33">
        <v>0</v>
      </c>
      <c r="AB841" s="33">
        <v>0</v>
      </c>
      <c r="AC841" s="33">
        <v>0</v>
      </c>
      <c r="AD841" s="33">
        <v>0</v>
      </c>
      <c r="AE841" s="42">
        <f ca="1">(Table2[[#This Row],[Feed Africa PTLY]]/100)*Table2[[#This Row],[Total Projected Approval_UA M]]</f>
        <v>62.5</v>
      </c>
      <c r="AF841" s="42">
        <f ca="1">(Table2[[#This Row],[Light Up And Power Africa PTLY]]/100)*Table2[[#This Row],[Total Projected Approval_UA M]]</f>
        <v>0</v>
      </c>
      <c r="AG841" s="42">
        <f ca="1">(Table2[[#This Row],[Industrialize Africa PTLY]]/100)*Table2[[#This Row],[Total Projected Approval_UA M]]</f>
        <v>0</v>
      </c>
      <c r="AH841" s="42">
        <f ca="1">(Table2[[#This Row],[Integrate Africa PTLY]]/100)*Table2[[#This Row],[Total Projected Approval_UA M]]</f>
        <v>0</v>
      </c>
      <c r="AI841" s="42">
        <f ca="1">(Table2[[#This Row],[Improve Quality Of Life PTLY]]/100)*Table2[[#This Row],[Total Projected Approval_UA M]]</f>
        <v>0</v>
      </c>
      <c r="AJ841" s="33">
        <f ca="1">SUM(Table2[[#This Row],[Feed Africa]:[Improve Quality Of Life]])</f>
        <v>62.5</v>
      </c>
      <c r="AK841" s="31" t="b">
        <f ca="1">Table2[[#This Row],[Hi5s]]=Table2[[#This Row],[Total Projected Approval_UA M]]</f>
        <v>1</v>
      </c>
      <c r="AL841" s="33" t="s">
        <v>95</v>
      </c>
      <c r="AM841" s="31" t="str">
        <f t="shared" si="341"/>
        <v>Multinational</v>
      </c>
      <c r="AN841" s="31" t="str">
        <f t="shared" si="357"/>
        <v>Multinational</v>
      </c>
      <c r="AO841" s="31" t="str" cm="1">
        <f t="array" ref="AO841">_xlfn.SWITCH(I8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41" s="31" t="str">
        <f>IF(ISNUMBER(MATCH(I841, {"Gabon","Sudan","Niger","Mali","Burkina Faso","Guinea"}, 0)), "De Facto Countries", "Non-De Facto Countries")</f>
        <v>Non-De Facto Countries</v>
      </c>
      <c r="AQ841" s="31" t="str">
        <f t="shared" si="342"/>
        <v>TBC</v>
      </c>
      <c r="AR841" s="33" t="s">
        <v>794</v>
      </c>
      <c r="AS841" s="31" t="str">
        <f t="shared" si="337"/>
        <v>Agriculture</v>
      </c>
      <c r="AT841" s="33" t="e">
        <f ca="1">VLOOKUP(Table2[[#This Row],[Sector Key]],'[21]PROJECT CODE'!M:N,2,FALSE)</f>
        <v>#N/A</v>
      </c>
      <c r="AU841" s="33" t="str">
        <f ca="1">IFERROR(VLOOKUP(Table2[[#This Row],[COUNTRY]],'[21]PROJECT CODE'!AT:AU,2,FALSE),"")</f>
        <v>RISP Strategy vacuum</v>
      </c>
      <c r="AV841" s="33" t="str">
        <f ca="1">IFERROR(VLOOKUP(Table2[[#This Row],[COUNTRY]],'[21]PROJECT CODE'!AT:AV,3,FALSE),"")</f>
        <v>2023-2027</v>
      </c>
      <c r="AW841" s="33" t="str">
        <f ca="1">IFERROR(VLOOKUP(Table2[[#This Row],[COUNTRY]],'[21]PROJECT CODE'!AT:AW,4,FALSE),"")</f>
        <v>East RISP 2023-2027</v>
      </c>
      <c r="AX841" s="34">
        <f ca="1">IFERROR(VLOOKUP(Table2[[#This Row],[COUNTRY]],'[21]PROJECT CODE'!AT:AX,5,FALSE),"")</f>
        <v>44988</v>
      </c>
      <c r="AY841" s="23" t="str">
        <f t="shared" si="343"/>
        <v>Q3 2023</v>
      </c>
      <c r="AZ841" s="95">
        <v>45002</v>
      </c>
      <c r="BA841" s="33" t="s">
        <v>943</v>
      </c>
      <c r="BB841" s="33">
        <f t="shared" si="339"/>
        <v>1</v>
      </c>
      <c r="BC841" s="36" t="str">
        <f t="shared" si="358"/>
        <v>No details on ESIA disclosure</v>
      </c>
      <c r="BD841" s="33" t="str">
        <f>IF(BC841="2 or 3", "CAT-2", IF(BC841="FI-A or FI-B", "FI-A", IF(BC841="FI-B or FI-C", "FI-B", CHOOSE(MATCH(BC841, {1,2,3,"FI-A","FI","FI-B","FI-C","No details on ESIA disclosure"}, 0), "CAT-1", "CAT-2", "CAT-3", "FI-A", "FI-A", "FI-B", "FI-C", "No details on ESIA disclosure"))))</f>
        <v>No details on ESIA disclosure</v>
      </c>
      <c r="BE841" s="33" t="str" cm="1">
        <f t="array" ref="BE841">_xlfn.SWITCH(UPPER(TRIM(D8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1" s="33">
        <f ca="1">Table2[[#This Row],[Total Projected Approval_UA ]]/1000000</f>
        <v>62.5</v>
      </c>
      <c r="BG841" s="33" t="str">
        <f t="shared" ca="1" si="344"/>
        <v>61-70</v>
      </c>
      <c r="BH841" s="33" t="str">
        <f t="shared" ca="1" si="345"/>
        <v>61-80</v>
      </c>
      <c r="BI841" s="139"/>
      <c r="BJ841" s="33" t="str">
        <f t="shared" ca="1" si="359"/>
        <v>61-90</v>
      </c>
      <c r="BK841" s="33" t="str">
        <f t="shared" ca="1" si="346"/>
        <v>41-80</v>
      </c>
      <c r="BL841" s="33" t="str">
        <f t="shared" ca="1" si="347"/>
        <v>50-100 Mn</v>
      </c>
      <c r="BM841" s="33" t="str">
        <f t="shared" si="348"/>
        <v>Jul-Sept</v>
      </c>
      <c r="BN841" s="74" t="s">
        <v>431</v>
      </c>
      <c r="BO841" s="33" t="str">
        <f ca="1">IF(Table2[[#This Row],[SAP CODE]]&lt;&gt;"", "YES", "")</f>
        <v>YES</v>
      </c>
      <c r="BX841" s="33" t="str">
        <f t="shared" ca="1" si="349"/>
        <v>Checking if in the Pipeline</v>
      </c>
      <c r="BY841" s="33" t="str">
        <f t="shared" ca="1" si="350"/>
        <v>Checking if in the Pipeline</v>
      </c>
      <c r="BZ841" s="33" t="str">
        <f t="shared" si="351"/>
        <v/>
      </c>
      <c r="CA841" s="33" t="str">
        <f t="shared" si="360"/>
        <v/>
      </c>
      <c r="CB841" s="33" t="str">
        <f t="shared" si="352"/>
        <v/>
      </c>
      <c r="CC841" s="33" t="str">
        <f t="shared" ca="1" si="353"/>
        <v>NO</v>
      </c>
      <c r="CD841" s="33" t="str">
        <f t="shared" si="361"/>
        <v>NO</v>
      </c>
      <c r="CE841" s="33" t="str">
        <f t="shared" si="354"/>
        <v>NO</v>
      </c>
      <c r="CF841" s="33" t="str">
        <f t="shared" si="355"/>
        <v>NO</v>
      </c>
    </row>
    <row r="842" spans="1:84" ht="15" customHeight="1">
      <c r="A842" s="67" t="s">
        <v>633</v>
      </c>
      <c r="B842" s="67" t="s">
        <v>85</v>
      </c>
      <c r="C842" s="135" t="s">
        <v>86</v>
      </c>
      <c r="D842" s="135" t="s">
        <v>128</v>
      </c>
      <c r="E842" s="136">
        <v>45217</v>
      </c>
      <c r="F842" s="137" t="s">
        <v>112</v>
      </c>
      <c r="G842" s="137" t="s">
        <v>88</v>
      </c>
      <c r="H842" s="137" t="s">
        <v>89</v>
      </c>
      <c r="I842" s="67" t="s">
        <v>396</v>
      </c>
      <c r="J842" s="136" t="s">
        <v>634</v>
      </c>
      <c r="K842" s="26">
        <v>0</v>
      </c>
      <c r="L842" s="26">
        <v>0</v>
      </c>
      <c r="M842" s="26">
        <v>10000000</v>
      </c>
      <c r="N842" s="26">
        <v>0</v>
      </c>
      <c r="O842" s="26">
        <v>0</v>
      </c>
      <c r="P842" s="26">
        <v>0</v>
      </c>
      <c r="Q842" s="26">
        <f t="shared" si="340"/>
        <v>10000000</v>
      </c>
      <c r="R842" s="26"/>
      <c r="S842" s="28">
        <f t="shared" si="356"/>
        <v>10000000</v>
      </c>
      <c r="T842" s="138" t="s">
        <v>92</v>
      </c>
      <c r="U842" s="138" t="s">
        <v>93</v>
      </c>
      <c r="V842" s="139" t="s">
        <v>132</v>
      </c>
      <c r="W842" s="29">
        <f ca="1">Table2[[#This Row],[Total Projected Approval_UA ]]*1.33084</f>
        <v>13308400</v>
      </c>
      <c r="X842" s="30">
        <f ca="1">Table2[[#This Row],[Total Projected Approval_UA ]]/1000000</f>
        <v>10</v>
      </c>
      <c r="Y842" s="30">
        <f ca="1">Table2[[#This Row],[Total Projected Approval_USD]]/1000000</f>
        <v>13.308400000000001</v>
      </c>
      <c r="Z842" s="33">
        <v>100</v>
      </c>
      <c r="AA842" s="33">
        <v>0</v>
      </c>
      <c r="AB842" s="33">
        <v>0</v>
      </c>
      <c r="AC842" s="33">
        <v>0</v>
      </c>
      <c r="AD842" s="33">
        <v>0</v>
      </c>
      <c r="AE842" s="42">
        <f ca="1">(Table2[[#This Row],[Feed Africa PTLY]]/100)*Table2[[#This Row],[Total Projected Approval_UA M]]</f>
        <v>10</v>
      </c>
      <c r="AF842" s="42">
        <f ca="1">(Table2[[#This Row],[Light Up And Power Africa PTLY]]/100)*Table2[[#This Row],[Total Projected Approval_UA M]]</f>
        <v>0</v>
      </c>
      <c r="AG842" s="42">
        <f ca="1">(Table2[[#This Row],[Industrialize Africa PTLY]]/100)*Table2[[#This Row],[Total Projected Approval_UA M]]</f>
        <v>0</v>
      </c>
      <c r="AH842" s="42">
        <f ca="1">(Table2[[#This Row],[Integrate Africa PTLY]]/100)*Table2[[#This Row],[Total Projected Approval_UA M]]</f>
        <v>0</v>
      </c>
      <c r="AI842" s="42">
        <f ca="1">(Table2[[#This Row],[Improve Quality Of Life PTLY]]/100)*Table2[[#This Row],[Total Projected Approval_UA M]]</f>
        <v>0</v>
      </c>
      <c r="AJ842" s="33">
        <f ca="1">SUM(Table2[[#This Row],[Feed Africa]:[Improve Quality Of Life]])</f>
        <v>10</v>
      </c>
      <c r="AK842" s="31" t="b">
        <f ca="1">Table2[[#This Row],[Hi5s]]=Table2[[#This Row],[Total Projected Approval_UA M]]</f>
        <v>1</v>
      </c>
      <c r="AL842" s="33" t="s">
        <v>95</v>
      </c>
      <c r="AM842" s="31" t="str">
        <f t="shared" si="341"/>
        <v>ADF Countries</v>
      </c>
      <c r="AN842" s="31" t="str">
        <f t="shared" si="357"/>
        <v>Transition States</v>
      </c>
      <c r="AO842" s="31" t="str" cm="1">
        <f t="array" ref="AO842">_xlfn.SWITCH(I8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2" s="31" t="str">
        <f>IF(ISNUMBER(MATCH(I842, {"Gabon","Sudan","Niger","Mali","Burkina Faso","Guinea"}, 0)), "De Facto Countries", "Non-De Facto Countries")</f>
        <v>Non-De Facto Countries</v>
      </c>
      <c r="AQ842" s="31" t="str">
        <f t="shared" si="342"/>
        <v>Investment</v>
      </c>
      <c r="AR842" s="33" t="str">
        <f t="shared" ref="AR842:AR847" si="362">MID(A842, 6, 1)</f>
        <v>A</v>
      </c>
      <c r="AS842" s="31" t="str">
        <f t="shared" si="337"/>
        <v>Agriculture</v>
      </c>
      <c r="AT842" s="33" t="e">
        <f ca="1">VLOOKUP(Table2[[#This Row],[Sector Key]],'[21]PROJECT CODE'!M:N,2,FALSE)</f>
        <v>#N/A</v>
      </c>
      <c r="AU842" s="33" t="str">
        <f ca="1">IFERROR(VLOOKUP(Table2[[#This Row],[COUNTRY]],'[21]PROJECT CODE'!AT:AU,2,FALSE),"")</f>
        <v>non-strategy vacuum</v>
      </c>
      <c r="AV842" s="33" t="str">
        <f ca="1">IFERROR(VLOOKUP(Table2[[#This Row],[COUNTRY]],'[21]PROJECT CODE'!AT:AV,3,FALSE),"")</f>
        <v>non-strategy vacuum</v>
      </c>
      <c r="AW842" s="33" t="str">
        <f ca="1">IFERROR(VLOOKUP(Table2[[#This Row],[COUNTRY]],'[21]PROJECT CODE'!AT:AW,4,FALSE),"")</f>
        <v>non-strategy vacuum</v>
      </c>
      <c r="AX842" s="34" t="str">
        <f ca="1">IFERROR(VLOOKUP(Table2[[#This Row],[COUNTRY]],'[21]PROJECT CODE'!AT:AX,5,FALSE),"")</f>
        <v>NA</v>
      </c>
      <c r="AY842" s="23" t="str">
        <f t="shared" si="343"/>
        <v>Q4 2023</v>
      </c>
      <c r="AZ842" s="95">
        <v>45002</v>
      </c>
      <c r="BA842" s="33" t="s">
        <v>943</v>
      </c>
      <c r="BB842" s="33">
        <f t="shared" si="339"/>
        <v>1</v>
      </c>
      <c r="BC842" s="36" t="str">
        <f t="shared" si="358"/>
        <v>No details on ESIA disclosure</v>
      </c>
      <c r="BD842" s="33" t="str">
        <f>IF(BC842="2 or 3", "CAT-2", IF(BC842="FI-A or FI-B", "FI-A", IF(BC842="FI-B or FI-C", "FI-B", CHOOSE(MATCH(BC842, {1,2,3,"FI-A","FI","FI-B","FI-C","No details on ESIA disclosure"}, 0), "CAT-1", "CAT-2", "CAT-3", "FI-A", "FI-A", "FI-B", "FI-C", "No details on ESIA disclosure"))))</f>
        <v>No details on ESIA disclosure</v>
      </c>
      <c r="BE842" s="33" t="str" cm="1">
        <f t="array" ref="BE842">_xlfn.SWITCH(UPPER(TRIM(D8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2" s="33">
        <f ca="1">Table2[[#This Row],[Total Projected Approval_UA ]]/1000000</f>
        <v>10</v>
      </c>
      <c r="BG842" s="33" t="str">
        <f t="shared" ca="1" si="344"/>
        <v>1-10</v>
      </c>
      <c r="BH842" s="33" t="str">
        <f t="shared" ca="1" si="345"/>
        <v>1-20</v>
      </c>
      <c r="BI842" s="139" t="s">
        <v>88</v>
      </c>
      <c r="BJ842" s="33" t="str">
        <f t="shared" ca="1" si="359"/>
        <v>1-30</v>
      </c>
      <c r="BK842" s="33" t="str">
        <f t="shared" ca="1" si="346"/>
        <v>1-40</v>
      </c>
      <c r="BL842" s="33" t="str">
        <f t="shared" ca="1" si="347"/>
        <v>&lt;1-50 Mn</v>
      </c>
      <c r="BM842" s="33" t="str">
        <f t="shared" si="348"/>
        <v>Oct-Dec</v>
      </c>
      <c r="BN842" s="33" t="s">
        <v>635</v>
      </c>
      <c r="BO842" s="33" t="str">
        <f ca="1">IF(Table2[[#This Row],[SAP CODE]]&lt;&gt;"", "YES", "")</f>
        <v>YES</v>
      </c>
      <c r="BX842" s="33" t="str">
        <f t="shared" ca="1" si="349"/>
        <v>Checking if in the Pipeline</v>
      </c>
      <c r="BY842" s="33" t="str">
        <f t="shared" ca="1" si="350"/>
        <v>Checking if in the Pipeline</v>
      </c>
      <c r="BZ842" s="33" t="str">
        <f t="shared" si="351"/>
        <v/>
      </c>
      <c r="CA842" s="33" t="str">
        <f t="shared" si="360"/>
        <v/>
      </c>
      <c r="CB842" s="33" t="str">
        <f t="shared" si="352"/>
        <v/>
      </c>
      <c r="CC842" s="33" t="str">
        <f t="shared" ca="1" si="353"/>
        <v>NO</v>
      </c>
      <c r="CD842" s="33" t="str">
        <f t="shared" si="361"/>
        <v>NO</v>
      </c>
      <c r="CE842" s="33" t="str">
        <f t="shared" si="354"/>
        <v>NO</v>
      </c>
      <c r="CF842" s="33" t="str">
        <f t="shared" si="355"/>
        <v>NO</v>
      </c>
    </row>
    <row r="843" spans="1:84" ht="15" customHeight="1">
      <c r="A843" s="67" t="s">
        <v>605</v>
      </c>
      <c r="B843" s="67" t="s">
        <v>85</v>
      </c>
      <c r="C843" s="135" t="s">
        <v>331</v>
      </c>
      <c r="D843" s="135" t="s">
        <v>111</v>
      </c>
      <c r="E843" s="136">
        <v>45252</v>
      </c>
      <c r="F843" s="137" t="s">
        <v>112</v>
      </c>
      <c r="G843" s="137" t="s">
        <v>88</v>
      </c>
      <c r="H843" s="137" t="s">
        <v>89</v>
      </c>
      <c r="I843" s="136" t="s">
        <v>520</v>
      </c>
      <c r="J843" s="136" t="s">
        <v>606</v>
      </c>
      <c r="K843" s="26">
        <v>60000000</v>
      </c>
      <c r="L843" s="26">
        <v>0</v>
      </c>
      <c r="M843" s="26">
        <v>0</v>
      </c>
      <c r="N843" s="26">
        <v>0</v>
      </c>
      <c r="O843" s="26">
        <v>0</v>
      </c>
      <c r="P843" s="26">
        <v>0</v>
      </c>
      <c r="Q843" s="26">
        <f t="shared" si="340"/>
        <v>0</v>
      </c>
      <c r="R843" s="26"/>
      <c r="S843" s="28">
        <f t="shared" si="356"/>
        <v>60000000</v>
      </c>
      <c r="T843" s="138" t="s">
        <v>10</v>
      </c>
      <c r="U843" s="138" t="s">
        <v>93</v>
      </c>
      <c r="V843" s="139" t="s">
        <v>132</v>
      </c>
      <c r="W843" s="29">
        <f ca="1">Table2[[#This Row],[Total Projected Approval_UA ]]*1.33084</f>
        <v>79850400</v>
      </c>
      <c r="X843" s="30">
        <f ca="1">Table2[[#This Row],[Total Projected Approval_UA ]]/1000000</f>
        <v>60</v>
      </c>
      <c r="Y843" s="30">
        <f ca="1">Table2[[#This Row],[Total Projected Approval_USD]]/1000000</f>
        <v>79.850399999999993</v>
      </c>
      <c r="Z843" s="33">
        <v>50</v>
      </c>
      <c r="AA843" s="33">
        <v>0</v>
      </c>
      <c r="AB843" s="33">
        <v>50</v>
      </c>
      <c r="AC843" s="33">
        <v>0</v>
      </c>
      <c r="AD843" s="33">
        <v>0</v>
      </c>
      <c r="AE843" s="42">
        <f ca="1">(Table2[[#This Row],[Feed Africa PTLY]]/100)*Table2[[#This Row],[Total Projected Approval_UA M]]</f>
        <v>30</v>
      </c>
      <c r="AF843" s="42">
        <f ca="1">(Table2[[#This Row],[Light Up And Power Africa PTLY]]/100)*Table2[[#This Row],[Total Projected Approval_UA M]]</f>
        <v>0</v>
      </c>
      <c r="AG843" s="42">
        <f ca="1">(Table2[[#This Row],[Industrialize Africa PTLY]]/100)*Table2[[#This Row],[Total Projected Approval_UA M]]</f>
        <v>30</v>
      </c>
      <c r="AH843" s="42">
        <f ca="1">(Table2[[#This Row],[Integrate Africa PTLY]]/100)*Table2[[#This Row],[Total Projected Approval_UA M]]</f>
        <v>0</v>
      </c>
      <c r="AI843" s="42">
        <f ca="1">(Table2[[#This Row],[Improve Quality Of Life PTLY]]/100)*Table2[[#This Row],[Total Projected Approval_UA M]]</f>
        <v>0</v>
      </c>
      <c r="AJ843" s="33">
        <f ca="1">SUM(Table2[[#This Row],[Feed Africa]:[Improve Quality Of Life]])</f>
        <v>60</v>
      </c>
      <c r="AK843" s="31" t="b">
        <f ca="1">Table2[[#This Row],[Hi5s]]=Table2[[#This Row],[Total Projected Approval_UA M]]</f>
        <v>1</v>
      </c>
      <c r="AL843" s="33" t="s">
        <v>95</v>
      </c>
      <c r="AM843" s="31" t="str">
        <f t="shared" si="341"/>
        <v>Blend Countries</v>
      </c>
      <c r="AN843" s="31" t="str">
        <f t="shared" si="357"/>
        <v>Non-Transition States</v>
      </c>
      <c r="AO843" s="31" t="str" cm="1">
        <f t="array" ref="AO843">_xlfn.SWITCH(I8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3" s="31" t="str">
        <f>IF(ISNUMBER(MATCH(I843, {"Gabon","Sudan","Niger","Mali","Burkina Faso","Guinea"}, 0)), "De Facto Countries", "Non-De Facto Countries")</f>
        <v>Non-De Facto Countries</v>
      </c>
      <c r="AQ843" s="31" t="str">
        <f t="shared" si="342"/>
        <v>Investment</v>
      </c>
      <c r="AR843" s="33" t="str">
        <f t="shared" si="362"/>
        <v>A</v>
      </c>
      <c r="AS843" s="31" t="str">
        <f t="shared" si="337"/>
        <v>Agriculture</v>
      </c>
      <c r="AT843" s="33" t="e">
        <f ca="1">VLOOKUP(Table2[[#This Row],[Sector Key]],'[21]PROJECT CODE'!M:N,2,FALSE)</f>
        <v>#N/A</v>
      </c>
      <c r="AU843" s="33" t="str">
        <f ca="1">IFERROR(VLOOKUP(Table2[[#This Row],[COUNTRY]],'[21]PROJECT CODE'!AT:AU,2,FALSE),"")</f>
        <v>non-strategy vacuum</v>
      </c>
      <c r="AV843" s="33" t="str">
        <f ca="1">IFERROR(VLOOKUP(Table2[[#This Row],[COUNTRY]],'[21]PROJECT CODE'!AT:AV,3,FALSE),"")</f>
        <v>non-strategy vacuum</v>
      </c>
      <c r="AW843" s="33" t="str">
        <f ca="1">IFERROR(VLOOKUP(Table2[[#This Row],[COUNTRY]],'[21]PROJECT CODE'!AT:AW,4,FALSE),"")</f>
        <v>non-strategy vacuum</v>
      </c>
      <c r="AX843" s="34" t="str">
        <f ca="1">IFERROR(VLOOKUP(Table2[[#This Row],[COUNTRY]],'[21]PROJECT CODE'!AT:AX,5,FALSE),"")</f>
        <v>NA</v>
      </c>
      <c r="AY843" s="23" t="str">
        <f t="shared" si="343"/>
        <v>Q4 2023</v>
      </c>
      <c r="AZ843" s="95">
        <v>45002</v>
      </c>
      <c r="BA843" s="33" t="s">
        <v>943</v>
      </c>
      <c r="BB843" s="33">
        <f t="shared" si="339"/>
        <v>1</v>
      </c>
      <c r="BC843" s="36">
        <f t="shared" si="358"/>
        <v>1</v>
      </c>
      <c r="BD843" s="33" t="str">
        <f>IF(BC843="2 or 3", "CAT-2", IF(BC843="FI-A or FI-B", "FI-A", IF(BC843="FI-B or FI-C", "FI-B", CHOOSE(MATCH(BC843, {1,2,3,"FI-A","FI","FI-B","FI-C","No details on ESIA disclosure"}, 0), "CAT-1", "CAT-2", "CAT-3", "FI-A", "FI-A", "FI-B", "FI-C", "No details on ESIA disclosure"))))</f>
        <v>CAT-1</v>
      </c>
      <c r="BE843" s="33" t="str" cm="1">
        <f t="array" ref="BE843">_xlfn.SWITCH(UPPER(TRIM(D8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3" s="33">
        <f ca="1">Table2[[#This Row],[Total Projected Approval_UA ]]/1000000</f>
        <v>60</v>
      </c>
      <c r="BG843" s="33" t="str">
        <f t="shared" ca="1" si="344"/>
        <v>51-60</v>
      </c>
      <c r="BH843" s="33" t="str">
        <f t="shared" ca="1" si="345"/>
        <v>41-60</v>
      </c>
      <c r="BI843" s="139" t="s">
        <v>88</v>
      </c>
      <c r="BJ843" s="33" t="str">
        <f t="shared" ca="1" si="359"/>
        <v>31-60</v>
      </c>
      <c r="BK843" s="33" t="str">
        <f t="shared" ca="1" si="346"/>
        <v>41-80</v>
      </c>
      <c r="BL843" s="33" t="str">
        <f t="shared" ca="1" si="347"/>
        <v>50-100 Mn</v>
      </c>
      <c r="BM843" s="33" t="str">
        <f t="shared" si="348"/>
        <v>Oct-Dec</v>
      </c>
      <c r="BN843" s="33" t="s">
        <v>607</v>
      </c>
      <c r="BO843" s="33" t="str">
        <f ca="1">IF(Table2[[#This Row],[SAP CODE]]&lt;&gt;"", "YES", "")</f>
        <v>YES</v>
      </c>
      <c r="BX843" s="33" t="str">
        <f t="shared" ca="1" si="349"/>
        <v>Checking if in the Pipeline</v>
      </c>
      <c r="BY843" s="33" t="str">
        <f t="shared" ca="1" si="350"/>
        <v>Checking if in the Pipeline</v>
      </c>
      <c r="BZ843" s="33" t="str">
        <f t="shared" si="351"/>
        <v/>
      </c>
      <c r="CA843" s="33" t="str">
        <f t="shared" si="360"/>
        <v/>
      </c>
      <c r="CB843" s="33" t="str">
        <f t="shared" si="352"/>
        <v/>
      </c>
      <c r="CC843" s="33" t="str">
        <f t="shared" ca="1" si="353"/>
        <v>NO</v>
      </c>
      <c r="CD843" s="33" t="str">
        <f t="shared" si="361"/>
        <v>NO</v>
      </c>
      <c r="CE843" s="33" t="str">
        <f t="shared" si="354"/>
        <v>NO</v>
      </c>
      <c r="CF843" s="33" t="str">
        <f t="shared" si="355"/>
        <v>NO</v>
      </c>
    </row>
    <row r="844" spans="1:84" ht="15" customHeight="1">
      <c r="A844" s="67" t="s">
        <v>889</v>
      </c>
      <c r="B844" s="67" t="s">
        <v>85</v>
      </c>
      <c r="C844" s="135">
        <v>2</v>
      </c>
      <c r="D844" s="135"/>
      <c r="E844" s="136">
        <v>45198</v>
      </c>
      <c r="F844" s="137" t="s">
        <v>112</v>
      </c>
      <c r="G844" s="137" t="s">
        <v>88</v>
      </c>
      <c r="H844" s="137" t="s">
        <v>89</v>
      </c>
      <c r="I844" s="67" t="s">
        <v>238</v>
      </c>
      <c r="J844" s="136" t="s">
        <v>890</v>
      </c>
      <c r="K844" s="26">
        <v>0</v>
      </c>
      <c r="L844" s="26">
        <v>0</v>
      </c>
      <c r="M844" s="26">
        <v>30000000</v>
      </c>
      <c r="N844" s="26">
        <v>0</v>
      </c>
      <c r="O844" s="26">
        <v>0</v>
      </c>
      <c r="P844" s="26">
        <v>0</v>
      </c>
      <c r="Q844" s="26">
        <f t="shared" si="340"/>
        <v>30000000</v>
      </c>
      <c r="R844" s="26"/>
      <c r="S844" s="28">
        <f t="shared" si="356"/>
        <v>30000000</v>
      </c>
      <c r="T844" s="138" t="s">
        <v>92</v>
      </c>
      <c r="U844" s="138" t="s">
        <v>93</v>
      </c>
      <c r="V844" s="139" t="s">
        <v>94</v>
      </c>
      <c r="W844" s="29">
        <f ca="1">Table2[[#This Row],[Total Projected Approval_UA ]]*1.33084</f>
        <v>39925200</v>
      </c>
      <c r="X844" s="30">
        <f ca="1">Table2[[#This Row],[Total Projected Approval_UA ]]/1000000</f>
        <v>30</v>
      </c>
      <c r="Y844" s="30">
        <f ca="1">Table2[[#This Row],[Total Projected Approval_USD]]/1000000</f>
        <v>39.925199999999997</v>
      </c>
      <c r="Z844" s="33">
        <v>100</v>
      </c>
      <c r="AA844" s="33">
        <v>0</v>
      </c>
      <c r="AB844" s="33">
        <v>0</v>
      </c>
      <c r="AC844" s="33">
        <v>0</v>
      </c>
      <c r="AD844" s="33">
        <v>0</v>
      </c>
      <c r="AE844" s="42">
        <f ca="1">(Table2[[#This Row],[Feed Africa PTLY]]/100)*Table2[[#This Row],[Total Projected Approval_UA M]]</f>
        <v>30</v>
      </c>
      <c r="AF844" s="42">
        <f ca="1">(Table2[[#This Row],[Light Up And Power Africa PTLY]]/100)*Table2[[#This Row],[Total Projected Approval_UA M]]</f>
        <v>0</v>
      </c>
      <c r="AG844" s="42">
        <f ca="1">(Table2[[#This Row],[Industrialize Africa PTLY]]/100)*Table2[[#This Row],[Total Projected Approval_UA M]]</f>
        <v>0</v>
      </c>
      <c r="AH844" s="42">
        <f ca="1">(Table2[[#This Row],[Integrate Africa PTLY]]/100)*Table2[[#This Row],[Total Projected Approval_UA M]]</f>
        <v>0</v>
      </c>
      <c r="AI844" s="42">
        <f ca="1">(Table2[[#This Row],[Improve Quality Of Life PTLY]]/100)*Table2[[#This Row],[Total Projected Approval_UA M]]</f>
        <v>0</v>
      </c>
      <c r="AJ844" s="33">
        <f ca="1">SUM(Table2[[#This Row],[Feed Africa]:[Improve Quality Of Life]])</f>
        <v>30</v>
      </c>
      <c r="AK844" s="31" t="b">
        <f ca="1">Table2[[#This Row],[Hi5s]]=Table2[[#This Row],[Total Projected Approval_UA M]]</f>
        <v>1</v>
      </c>
      <c r="AL844" s="33" t="s">
        <v>95</v>
      </c>
      <c r="AM844" s="31" t="str">
        <f t="shared" si="341"/>
        <v>Blend Countries</v>
      </c>
      <c r="AN844" s="31" t="str">
        <f t="shared" si="357"/>
        <v>Non-Transition States</v>
      </c>
      <c r="AO844" s="31" t="str" cm="1">
        <f t="array" ref="AO844">_xlfn.SWITCH(I8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4" s="31" t="str">
        <f>IF(ISNUMBER(MATCH(I844, {"Gabon","Sudan","Niger","Mali","Burkina Faso","Guinea"}, 0)), "De Facto Countries", "Non-De Facto Countries")</f>
        <v>Non-De Facto Countries</v>
      </c>
      <c r="AQ844" s="31" t="str">
        <f t="shared" si="342"/>
        <v>Investment</v>
      </c>
      <c r="AR844" s="33" t="str">
        <f t="shared" si="362"/>
        <v>A</v>
      </c>
      <c r="AS844" s="31" t="str">
        <f t="shared" si="337"/>
        <v>Agriculture</v>
      </c>
      <c r="AT844" s="33" t="e">
        <f ca="1">VLOOKUP(Table2[[#This Row],[Sector Key]],'[21]PROJECT CODE'!M:N,2,FALSE)</f>
        <v>#N/A</v>
      </c>
      <c r="AU844" s="33" t="str">
        <f ca="1">IFERROR(VLOOKUP(Table2[[#This Row],[COUNTRY]],'[21]PROJECT CODE'!AT:AU,2,FALSE),"")</f>
        <v>Strategy vacuum</v>
      </c>
      <c r="AV844" s="33" t="str">
        <f ca="1">IFERROR(VLOOKUP(Table2[[#This Row],[COUNTRY]],'[21]PROJECT CODE'!AT:AV,3,FALSE),"")</f>
        <v>2023-2028</v>
      </c>
      <c r="AW844" s="33" t="str">
        <f ca="1">IFERROR(VLOOKUP(Table2[[#This Row],[COUNTRY]],'[21]PROJECT CODE'!AT:AW,4,FALSE),"")</f>
        <v>CSP NEW</v>
      </c>
      <c r="AX844" s="34">
        <f ca="1">IFERROR(VLOOKUP(Table2[[#This Row],[COUNTRY]],'[21]PROJECT CODE'!AT:AX,5,FALSE),"")</f>
        <v>45046</v>
      </c>
      <c r="AY844" s="23" t="str">
        <f t="shared" si="343"/>
        <v>Q3 2023</v>
      </c>
      <c r="AZ844" s="95">
        <v>45002</v>
      </c>
      <c r="BA844" s="33" t="s">
        <v>943</v>
      </c>
      <c r="BB844" s="33">
        <f t="shared" si="339"/>
        <v>1</v>
      </c>
      <c r="BC844" s="36">
        <f t="shared" si="358"/>
        <v>2</v>
      </c>
      <c r="BD844" s="33" t="str">
        <f>IF(BC844="2 or 3", "CAT-2", IF(BC844="FI-A or FI-B", "FI-A", IF(BC844="FI-B or FI-C", "FI-B", CHOOSE(MATCH(BC844, {1,2,3,"FI-A","FI","FI-B","FI-C","No details on ESIA disclosure"}, 0), "CAT-1", "CAT-2", "CAT-3", "FI-A", "FI-A", "FI-B", "FI-C", "No details on ESIA disclosure"))))</f>
        <v>CAT-2</v>
      </c>
      <c r="BE844" s="33" t="str" cm="1">
        <f t="array" ref="BE844">_xlfn.SWITCH(UPPER(TRIM(D8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4" s="33">
        <f ca="1">Table2[[#This Row],[Total Projected Approval_UA ]]/1000000</f>
        <v>30</v>
      </c>
      <c r="BG844" s="33" t="str">
        <f t="shared" ca="1" si="344"/>
        <v>21-30</v>
      </c>
      <c r="BH844" s="33" t="str">
        <f t="shared" ca="1" si="345"/>
        <v>21-40</v>
      </c>
      <c r="BI844" s="139" t="s">
        <v>88</v>
      </c>
      <c r="BJ844" s="33" t="str">
        <f t="shared" ca="1" si="359"/>
        <v>1-30</v>
      </c>
      <c r="BK844" s="33" t="str">
        <f t="shared" ca="1" si="346"/>
        <v>1-40</v>
      </c>
      <c r="BL844" s="33" t="str">
        <f t="shared" ca="1" si="347"/>
        <v>&lt;1-50 Mn</v>
      </c>
      <c r="BM844" s="33" t="str">
        <f t="shared" si="348"/>
        <v>Jul-Sept</v>
      </c>
      <c r="BN844" s="33" t="s">
        <v>891</v>
      </c>
      <c r="BO844" s="33" t="str">
        <f ca="1">IF(Table2[[#This Row],[SAP CODE]]&lt;&gt;"", "YES", "")</f>
        <v>YES</v>
      </c>
      <c r="BX844" s="33" t="str">
        <f t="shared" ca="1" si="349"/>
        <v>Checking if in the Pipeline</v>
      </c>
      <c r="BY844" s="33" t="str">
        <f t="shared" ca="1" si="350"/>
        <v>Checking if in the Pipeline</v>
      </c>
      <c r="BZ844" s="33" t="str">
        <f t="shared" si="351"/>
        <v/>
      </c>
      <c r="CA844" s="33" t="str">
        <f t="shared" si="360"/>
        <v/>
      </c>
      <c r="CB844" s="33" t="str">
        <f t="shared" si="352"/>
        <v/>
      </c>
      <c r="CC844" s="33" t="str">
        <f t="shared" ca="1" si="353"/>
        <v>NO</v>
      </c>
      <c r="CD844" s="33" t="str">
        <f t="shared" si="361"/>
        <v>NO</v>
      </c>
      <c r="CE844" s="33" t="str">
        <f t="shared" si="354"/>
        <v>NO</v>
      </c>
      <c r="CF844" s="33" t="str">
        <f t="shared" si="355"/>
        <v>NO</v>
      </c>
    </row>
    <row r="845" spans="1:84" ht="15" customHeight="1">
      <c r="A845" s="67" t="s">
        <v>810</v>
      </c>
      <c r="B845" s="67" t="s">
        <v>156</v>
      </c>
      <c r="C845" s="135" t="s">
        <v>128</v>
      </c>
      <c r="D845" s="135" t="s">
        <v>128</v>
      </c>
      <c r="E845" s="136">
        <v>45033</v>
      </c>
      <c r="F845" s="137" t="s">
        <v>87</v>
      </c>
      <c r="G845" s="137" t="s">
        <v>88</v>
      </c>
      <c r="H845" s="137" t="s">
        <v>89</v>
      </c>
      <c r="I845" s="67" t="s">
        <v>396</v>
      </c>
      <c r="J845" s="136" t="s">
        <v>811</v>
      </c>
      <c r="K845" s="26">
        <v>0</v>
      </c>
      <c r="L845" s="26">
        <v>0</v>
      </c>
      <c r="M845" s="26">
        <v>18240000</v>
      </c>
      <c r="N845" s="26">
        <v>0</v>
      </c>
      <c r="O845" s="26">
        <v>0</v>
      </c>
      <c r="P845" s="26">
        <v>0</v>
      </c>
      <c r="Q845" s="26">
        <f t="shared" si="340"/>
        <v>18240000</v>
      </c>
      <c r="R845" s="26"/>
      <c r="S845" s="28">
        <f t="shared" si="356"/>
        <v>18240000</v>
      </c>
      <c r="T845" s="138" t="s">
        <v>92</v>
      </c>
      <c r="U845" s="138" t="s">
        <v>93</v>
      </c>
      <c r="V845" s="139" t="s">
        <v>158</v>
      </c>
      <c r="W845" s="29">
        <f ca="1">Table2[[#This Row],[Total Projected Approval_UA ]]*1.33084</f>
        <v>24274521.600000001</v>
      </c>
      <c r="X845" s="30">
        <f ca="1">Table2[[#This Row],[Total Projected Approval_UA ]]/1000000</f>
        <v>18.239999999999998</v>
      </c>
      <c r="Y845" s="30">
        <f ca="1">Table2[[#This Row],[Total Projected Approval_USD]]/1000000</f>
        <v>24.2745216</v>
      </c>
      <c r="Z845" s="33">
        <v>25</v>
      </c>
      <c r="AA845" s="33">
        <v>0</v>
      </c>
      <c r="AB845" s="33">
        <v>25</v>
      </c>
      <c r="AC845" s="33">
        <v>25</v>
      </c>
      <c r="AD845" s="33">
        <v>25</v>
      </c>
      <c r="AE845" s="42">
        <f ca="1">(Table2[[#This Row],[Feed Africa PTLY]]/100)*Table2[[#This Row],[Total Projected Approval_UA M]]</f>
        <v>4.5599999999999996</v>
      </c>
      <c r="AF845" s="42">
        <f ca="1">(Table2[[#This Row],[Light Up And Power Africa PTLY]]/100)*Table2[[#This Row],[Total Projected Approval_UA M]]</f>
        <v>0</v>
      </c>
      <c r="AG845" s="42">
        <f ca="1">(Table2[[#This Row],[Industrialize Africa PTLY]]/100)*Table2[[#This Row],[Total Projected Approval_UA M]]</f>
        <v>4.5599999999999996</v>
      </c>
      <c r="AH845" s="42">
        <f ca="1">(Table2[[#This Row],[Integrate Africa PTLY]]/100)*Table2[[#This Row],[Total Projected Approval_UA M]]</f>
        <v>4.5599999999999996</v>
      </c>
      <c r="AI845" s="42">
        <f ca="1">(Table2[[#This Row],[Improve Quality Of Life PTLY]]/100)*Table2[[#This Row],[Total Projected Approval_UA M]]</f>
        <v>4.5599999999999996</v>
      </c>
      <c r="AJ845" s="33">
        <f ca="1">SUM(Table2[[#This Row],[Feed Africa]:[Improve Quality Of Life]])</f>
        <v>18.239999999999998</v>
      </c>
      <c r="AK845" s="31" t="b">
        <f ca="1">Table2[[#This Row],[Hi5s]]=Table2[[#This Row],[Total Projected Approval_UA M]]</f>
        <v>1</v>
      </c>
      <c r="AL845" s="33" t="s">
        <v>95</v>
      </c>
      <c r="AM845" s="31" t="str">
        <f t="shared" si="341"/>
        <v>ADF Countries</v>
      </c>
      <c r="AN845" s="31" t="str">
        <f t="shared" si="357"/>
        <v>Transition States</v>
      </c>
      <c r="AO845" s="31" t="str" cm="1">
        <f t="array" ref="AO845">_xlfn.SWITCH(I8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5" s="31" t="str">
        <f>IF(ISNUMBER(MATCH(I845, {"Gabon","Sudan","Niger","Mali","Burkina Faso","Guinea"}, 0)), "De Facto Countries", "Non-De Facto Countries")</f>
        <v>Non-De Facto Countries</v>
      </c>
      <c r="AQ845" s="31" t="str">
        <f t="shared" si="342"/>
        <v>Investment</v>
      </c>
      <c r="AR845" s="33" t="str">
        <f t="shared" si="362"/>
        <v>I</v>
      </c>
      <c r="AS845" s="31" t="str">
        <f t="shared" si="337"/>
        <v>Social</v>
      </c>
      <c r="AT845" s="33" t="e">
        <f ca="1">VLOOKUP(Table2[[#This Row],[Sector Key]],'[21]PROJECT CODE'!M:N,2,FALSE)</f>
        <v>#N/A</v>
      </c>
      <c r="AU845" s="33" t="str">
        <f ca="1">IFERROR(VLOOKUP(Table2[[#This Row],[COUNTRY]],'[21]PROJECT CODE'!AT:AU,2,FALSE),"")</f>
        <v>non-strategy vacuum</v>
      </c>
      <c r="AV845" s="33" t="str">
        <f ca="1">IFERROR(VLOOKUP(Table2[[#This Row],[COUNTRY]],'[21]PROJECT CODE'!AT:AV,3,FALSE),"")</f>
        <v>non-strategy vacuum</v>
      </c>
      <c r="AW845" s="33" t="str">
        <f ca="1">IFERROR(VLOOKUP(Table2[[#This Row],[COUNTRY]],'[21]PROJECT CODE'!AT:AW,4,FALSE),"")</f>
        <v>non-strategy vacuum</v>
      </c>
      <c r="AX845" s="34" t="str">
        <f ca="1">IFERROR(VLOOKUP(Table2[[#This Row],[COUNTRY]],'[21]PROJECT CODE'!AT:AX,5,FALSE),"")</f>
        <v>NA</v>
      </c>
      <c r="AY845" s="23" t="str">
        <f t="shared" si="343"/>
        <v>Q2 2023</v>
      </c>
      <c r="AZ845" s="95">
        <v>45002</v>
      </c>
      <c r="BA845" s="33" t="s">
        <v>943</v>
      </c>
      <c r="BB845" s="33">
        <f t="shared" si="339"/>
        <v>1</v>
      </c>
      <c r="BC845" s="36" t="str">
        <f t="shared" si="358"/>
        <v>No details on ESIA disclosure</v>
      </c>
      <c r="BD845" s="33" t="str">
        <f>IF(BC845="2 or 3", "CAT-2", IF(BC845="FI-A or FI-B", "FI-A", IF(BC845="FI-B or FI-C", "FI-B", CHOOSE(MATCH(BC845, {1,2,3,"FI-A","FI","FI-B","FI-C","No details on ESIA disclosure"}, 0), "CAT-1", "CAT-2", "CAT-3", "FI-A", "FI-A", "FI-B", "FI-C", "No details on ESIA disclosure"))))</f>
        <v>No details on ESIA disclosure</v>
      </c>
      <c r="BE845" s="33" t="str" cm="1">
        <f t="array" ref="BE845">_xlfn.SWITCH(UPPER(TRIM(D8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5" s="33">
        <f ca="1">Table2[[#This Row],[Total Projected Approval_UA ]]/1000000</f>
        <v>18.239999999999998</v>
      </c>
      <c r="BG845" s="33" t="str">
        <f t="shared" ca="1" si="344"/>
        <v>11-20</v>
      </c>
      <c r="BH845" s="33" t="str">
        <f t="shared" ca="1" si="345"/>
        <v>1-20</v>
      </c>
      <c r="BI845" s="139" t="s">
        <v>88</v>
      </c>
      <c r="BJ845" s="33" t="str">
        <f t="shared" ca="1" si="359"/>
        <v>1-30</v>
      </c>
      <c r="BK845" s="33" t="str">
        <f t="shared" ca="1" si="346"/>
        <v>1-40</v>
      </c>
      <c r="BL845" s="33" t="str">
        <f t="shared" ca="1" si="347"/>
        <v>&lt;1-50 Mn</v>
      </c>
      <c r="BM845" s="33" t="str">
        <f t="shared" si="348"/>
        <v>Apr-Jun</v>
      </c>
      <c r="BN845" s="33" t="s">
        <v>812</v>
      </c>
      <c r="BO845" s="33" t="str">
        <f ca="1">IF(Table2[[#This Row],[SAP CODE]]&lt;&gt;"", "YES", "")</f>
        <v>YES</v>
      </c>
      <c r="BX845" s="33" t="str">
        <f t="shared" ca="1" si="349"/>
        <v>Checking if in the Pipeline</v>
      </c>
      <c r="BY845" s="33" t="str">
        <f t="shared" ca="1" si="350"/>
        <v>Checking if in the Pipeline</v>
      </c>
      <c r="BZ845" s="33" t="str">
        <f t="shared" si="351"/>
        <v/>
      </c>
      <c r="CA845" s="33" t="str">
        <f t="shared" si="360"/>
        <v/>
      </c>
      <c r="CB845" s="33" t="str">
        <f t="shared" si="352"/>
        <v/>
      </c>
      <c r="CC845" s="33" t="str">
        <f t="shared" ca="1" si="353"/>
        <v>NO</v>
      </c>
      <c r="CD845" s="33" t="str">
        <f t="shared" si="361"/>
        <v>NO</v>
      </c>
      <c r="CE845" s="33" t="str">
        <f t="shared" si="354"/>
        <v>NO</v>
      </c>
      <c r="CF845" s="33" t="str">
        <f t="shared" si="355"/>
        <v>NO</v>
      </c>
    </row>
    <row r="846" spans="1:84" ht="15" customHeight="1">
      <c r="A846" s="67" t="s">
        <v>727</v>
      </c>
      <c r="B846" s="67" t="s">
        <v>100</v>
      </c>
      <c r="C846" s="135">
        <v>1</v>
      </c>
      <c r="D846" s="135" t="s">
        <v>128</v>
      </c>
      <c r="E846" s="136">
        <v>45260</v>
      </c>
      <c r="F846" s="137" t="s">
        <v>112</v>
      </c>
      <c r="G846" s="137" t="s">
        <v>88</v>
      </c>
      <c r="H846" s="140" t="s">
        <v>102</v>
      </c>
      <c r="I846" s="67" t="s">
        <v>520</v>
      </c>
      <c r="J846" s="136" t="s">
        <v>728</v>
      </c>
      <c r="K846" s="26">
        <v>65000000</v>
      </c>
      <c r="L846" s="26">
        <v>0</v>
      </c>
      <c r="M846" s="26">
        <v>0</v>
      </c>
      <c r="N846" s="26">
        <v>0</v>
      </c>
      <c r="O846" s="26">
        <v>0</v>
      </c>
      <c r="P846" s="26">
        <v>0</v>
      </c>
      <c r="Q846" s="26">
        <f t="shared" si="340"/>
        <v>0</v>
      </c>
      <c r="R846" s="26"/>
      <c r="S846" s="28">
        <f t="shared" si="356"/>
        <v>65000000</v>
      </c>
      <c r="T846" s="138" t="s">
        <v>10</v>
      </c>
      <c r="U846" s="138" t="s">
        <v>93</v>
      </c>
      <c r="V846" s="139" t="s">
        <v>104</v>
      </c>
      <c r="W846" s="29">
        <f ca="1">Table2[[#This Row],[Total Projected Approval_UA ]]*1.33084</f>
        <v>86504600</v>
      </c>
      <c r="X846" s="30">
        <f ca="1">Table2[[#This Row],[Total Projected Approval_UA ]]/1000000</f>
        <v>65</v>
      </c>
      <c r="Y846" s="30">
        <f ca="1">Table2[[#This Row],[Total Projected Approval_USD]]/1000000</f>
        <v>86.504599999999996</v>
      </c>
      <c r="Z846" s="33">
        <v>0</v>
      </c>
      <c r="AA846" s="33">
        <v>0</v>
      </c>
      <c r="AB846" s="33">
        <v>0</v>
      </c>
      <c r="AC846" s="33">
        <v>50</v>
      </c>
      <c r="AD846" s="33">
        <v>50</v>
      </c>
      <c r="AE846" s="42">
        <f ca="1">(Table2[[#This Row],[Feed Africa PTLY]]/100)*Table2[[#This Row],[Total Projected Approval_UA M]]</f>
        <v>0</v>
      </c>
      <c r="AF846" s="42">
        <f ca="1">(Table2[[#This Row],[Light Up And Power Africa PTLY]]/100)*Table2[[#This Row],[Total Projected Approval_UA M]]</f>
        <v>0</v>
      </c>
      <c r="AG846" s="42">
        <f ca="1">(Table2[[#This Row],[Industrialize Africa PTLY]]/100)*Table2[[#This Row],[Total Projected Approval_UA M]]</f>
        <v>0</v>
      </c>
      <c r="AH846" s="42">
        <f ca="1">(Table2[[#This Row],[Integrate Africa PTLY]]/100)*Table2[[#This Row],[Total Projected Approval_UA M]]</f>
        <v>32.5</v>
      </c>
      <c r="AI846" s="42">
        <f ca="1">(Table2[[#This Row],[Improve Quality Of Life PTLY]]/100)*Table2[[#This Row],[Total Projected Approval_UA M]]</f>
        <v>32.5</v>
      </c>
      <c r="AJ846" s="33">
        <f ca="1">SUM(Table2[[#This Row],[Feed Africa]:[Improve Quality Of Life]])</f>
        <v>65</v>
      </c>
      <c r="AK846" s="31" t="b">
        <f ca="1">Table2[[#This Row],[Hi5s]]=Table2[[#This Row],[Total Projected Approval_UA M]]</f>
        <v>1</v>
      </c>
      <c r="AL846" s="33" t="s">
        <v>95</v>
      </c>
      <c r="AM846" s="31" t="str">
        <f t="shared" si="341"/>
        <v>Blend Countries</v>
      </c>
      <c r="AN846" s="31" t="str">
        <f t="shared" si="357"/>
        <v>Non-Transition States</v>
      </c>
      <c r="AO846" s="31" t="str" cm="1">
        <f t="array" ref="AO846">_xlfn.SWITCH(I8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6" s="31" t="str">
        <f>IF(ISNUMBER(MATCH(I846, {"Gabon","Sudan","Niger","Mali","Burkina Faso","Guinea"}, 0)), "De Facto Countries", "Non-De Facto Countries")</f>
        <v>Non-De Facto Countries</v>
      </c>
      <c r="AQ846" s="31" t="str">
        <f t="shared" si="342"/>
        <v>Investment</v>
      </c>
      <c r="AR846" s="33" t="str">
        <f t="shared" si="362"/>
        <v>D</v>
      </c>
      <c r="AS846" s="31" t="str">
        <f t="shared" si="337"/>
        <v>Transport</v>
      </c>
      <c r="AT846" s="33" t="e">
        <f ca="1">VLOOKUP(Table2[[#This Row],[Sector Key]],'[21]PROJECT CODE'!M:N,2,FALSE)</f>
        <v>#N/A</v>
      </c>
      <c r="AU846" s="33" t="str">
        <f ca="1">IFERROR(VLOOKUP(Table2[[#This Row],[COUNTRY]],'[21]PROJECT CODE'!AT:AU,2,FALSE),"")</f>
        <v>non-strategy vacuum</v>
      </c>
      <c r="AV846" s="33" t="str">
        <f ca="1">IFERROR(VLOOKUP(Table2[[#This Row],[COUNTRY]],'[21]PROJECT CODE'!AT:AV,3,FALSE),"")</f>
        <v>non-strategy vacuum</v>
      </c>
      <c r="AW846" s="33" t="str">
        <f ca="1">IFERROR(VLOOKUP(Table2[[#This Row],[COUNTRY]],'[21]PROJECT CODE'!AT:AW,4,FALSE),"")</f>
        <v>non-strategy vacuum</v>
      </c>
      <c r="AX846" s="34" t="str">
        <f ca="1">IFERROR(VLOOKUP(Table2[[#This Row],[COUNTRY]],'[21]PROJECT CODE'!AT:AX,5,FALSE),"")</f>
        <v>NA</v>
      </c>
      <c r="AY846" s="23" t="str">
        <f t="shared" si="343"/>
        <v>Q4 2023</v>
      </c>
      <c r="AZ846" s="95">
        <v>45002</v>
      </c>
      <c r="BA846" s="33" t="s">
        <v>943</v>
      </c>
      <c r="BB846" s="33">
        <f t="shared" si="339"/>
        <v>1</v>
      </c>
      <c r="BC846" s="36">
        <f t="shared" si="358"/>
        <v>1</v>
      </c>
      <c r="BD846" s="33" t="str">
        <f>IF(BC846="2 or 3", "CAT-2", IF(BC846="FI-A or FI-B", "FI-A", IF(BC846="FI-B or FI-C", "FI-B", CHOOSE(MATCH(BC846, {1,2,3,"FI-A","FI","FI-B","FI-C","No details on ESIA disclosure"}, 0), "CAT-1", "CAT-2", "CAT-3", "FI-A", "FI-A", "FI-B", "FI-C", "No details on ESIA disclosure"))))</f>
        <v>CAT-1</v>
      </c>
      <c r="BE846" s="33" t="str" cm="1">
        <f t="array" ref="BE846">_xlfn.SWITCH(UPPER(TRIM(D8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6" s="33">
        <f ca="1">Table2[[#This Row],[Total Projected Approval_UA ]]/1000000</f>
        <v>65</v>
      </c>
      <c r="BG846" s="33" t="str">
        <f t="shared" ca="1" si="344"/>
        <v>61-70</v>
      </c>
      <c r="BH846" s="33" t="str">
        <f t="shared" ca="1" si="345"/>
        <v>61-80</v>
      </c>
      <c r="BI846" s="139" t="s">
        <v>88</v>
      </c>
      <c r="BJ846" s="33" t="str">
        <f t="shared" ca="1" si="359"/>
        <v>61-90</v>
      </c>
      <c r="BK846" s="33" t="str">
        <f t="shared" ca="1" si="346"/>
        <v>41-80</v>
      </c>
      <c r="BL846" s="33" t="str">
        <f t="shared" ca="1" si="347"/>
        <v>50-100 Mn</v>
      </c>
      <c r="BM846" s="33" t="str">
        <f t="shared" si="348"/>
        <v>Oct-Dec</v>
      </c>
      <c r="BN846" s="33" t="s">
        <v>726</v>
      </c>
      <c r="BO846" s="33" t="str">
        <f ca="1">IF(Table2[[#This Row],[SAP CODE]]&lt;&gt;"", "YES", "")</f>
        <v>YES</v>
      </c>
      <c r="BX846" s="33" t="str">
        <f t="shared" ca="1" si="349"/>
        <v>Checking if in the Pipeline</v>
      </c>
      <c r="BY846" s="33" t="str">
        <f t="shared" ca="1" si="350"/>
        <v>Checking if in the Pipeline</v>
      </c>
      <c r="BZ846" s="33" t="str">
        <f t="shared" si="351"/>
        <v/>
      </c>
      <c r="CA846" s="33" t="str">
        <f t="shared" si="360"/>
        <v/>
      </c>
      <c r="CB846" s="33" t="str">
        <f t="shared" si="352"/>
        <v/>
      </c>
      <c r="CC846" s="33" t="str">
        <f t="shared" ca="1" si="353"/>
        <v>NO</v>
      </c>
      <c r="CD846" s="33" t="str">
        <f t="shared" si="361"/>
        <v>NO</v>
      </c>
      <c r="CE846" s="33" t="str">
        <f t="shared" si="354"/>
        <v>NO</v>
      </c>
      <c r="CF846" s="33" t="str">
        <f t="shared" si="355"/>
        <v>NO</v>
      </c>
    </row>
    <row r="847" spans="1:84" ht="15" customHeight="1">
      <c r="A847" s="67" t="s">
        <v>311</v>
      </c>
      <c r="B847" s="67" t="s">
        <v>156</v>
      </c>
      <c r="C847" s="135">
        <v>2</v>
      </c>
      <c r="D847" s="135" t="s">
        <v>128</v>
      </c>
      <c r="E847" s="136">
        <v>45097</v>
      </c>
      <c r="F847" s="137" t="s">
        <v>101</v>
      </c>
      <c r="G847" s="137" t="s">
        <v>88</v>
      </c>
      <c r="H847" s="137" t="s">
        <v>89</v>
      </c>
      <c r="I847" s="38" t="s">
        <v>226</v>
      </c>
      <c r="J847" s="136" t="s">
        <v>312</v>
      </c>
      <c r="K847" s="26">
        <v>50000000</v>
      </c>
      <c r="L847" s="26">
        <v>0</v>
      </c>
      <c r="M847" s="26">
        <v>0</v>
      </c>
      <c r="N847" s="26">
        <v>0</v>
      </c>
      <c r="O847" s="26">
        <v>0</v>
      </c>
      <c r="P847" s="26">
        <v>0</v>
      </c>
      <c r="Q847" s="26">
        <f t="shared" si="340"/>
        <v>0</v>
      </c>
      <c r="R847" s="26"/>
      <c r="S847" s="28">
        <f t="shared" si="356"/>
        <v>50000000</v>
      </c>
      <c r="T847" s="138" t="s">
        <v>10</v>
      </c>
      <c r="U847" s="138" t="s">
        <v>228</v>
      </c>
      <c r="V847" s="139" t="s">
        <v>158</v>
      </c>
      <c r="W847" s="29">
        <f ca="1">Table2[[#This Row],[Total Projected Approval_UA ]]*1.33084</f>
        <v>66542000</v>
      </c>
      <c r="X847" s="30">
        <f ca="1">Table2[[#This Row],[Total Projected Approval_UA ]]/1000000</f>
        <v>50</v>
      </c>
      <c r="Y847" s="30">
        <f ca="1">Table2[[#This Row],[Total Projected Approval_USD]]/1000000</f>
        <v>66.542000000000002</v>
      </c>
      <c r="Z847" s="33">
        <v>0</v>
      </c>
      <c r="AA847" s="33">
        <v>0</v>
      </c>
      <c r="AB847" s="33">
        <v>0</v>
      </c>
      <c r="AC847" s="33">
        <v>0</v>
      </c>
      <c r="AD847" s="33">
        <v>100</v>
      </c>
      <c r="AE847" s="42">
        <f ca="1">(Table2[[#This Row],[Feed Africa PTLY]]/100)*Table2[[#This Row],[Total Projected Approval_UA M]]</f>
        <v>0</v>
      </c>
      <c r="AF847" s="42">
        <f ca="1">(Table2[[#This Row],[Light Up And Power Africa PTLY]]/100)*Table2[[#This Row],[Total Projected Approval_UA M]]</f>
        <v>0</v>
      </c>
      <c r="AG847" s="42">
        <f ca="1">(Table2[[#This Row],[Industrialize Africa PTLY]]/100)*Table2[[#This Row],[Total Projected Approval_UA M]]</f>
        <v>0</v>
      </c>
      <c r="AH847" s="42">
        <f ca="1">(Table2[[#This Row],[Integrate Africa PTLY]]/100)*Table2[[#This Row],[Total Projected Approval_UA M]]</f>
        <v>0</v>
      </c>
      <c r="AI847" s="42">
        <f ca="1">(Table2[[#This Row],[Improve Quality Of Life PTLY]]/100)*Table2[[#This Row],[Total Projected Approval_UA M]]</f>
        <v>50</v>
      </c>
      <c r="AJ847" s="33">
        <f ca="1">SUM(Table2[[#This Row],[Feed Africa]:[Improve Quality Of Life]])</f>
        <v>50</v>
      </c>
      <c r="AK847" s="31" t="b">
        <f ca="1">Table2[[#This Row],[Hi5s]]=Table2[[#This Row],[Total Projected Approval_UA M]]</f>
        <v>1</v>
      </c>
      <c r="AL847" s="33" t="s">
        <v>95</v>
      </c>
      <c r="AM847" s="31" t="str">
        <f t="shared" si="341"/>
        <v>Blend Countries</v>
      </c>
      <c r="AN847" s="31" t="str">
        <f t="shared" si="357"/>
        <v>Non-Transition States</v>
      </c>
      <c r="AO847" s="31" t="str" cm="1">
        <f t="array" ref="AO847">_xlfn.SWITCH(I8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47" s="31" t="str">
        <f>IF(ISNUMBER(MATCH(I847, {"Gabon","Sudan","Niger","Mali","Burkina Faso","Guinea"}, 0)), "De Facto Countries", "Non-De Facto Countries")</f>
        <v>Non-De Facto Countries</v>
      </c>
      <c r="AQ847" s="31" t="str">
        <f t="shared" si="342"/>
        <v>Investment</v>
      </c>
      <c r="AR847" s="33" t="str">
        <f t="shared" si="362"/>
        <v>I</v>
      </c>
      <c r="AS847" s="31" t="str">
        <f t="shared" si="337"/>
        <v>Social</v>
      </c>
      <c r="AT847" s="33" t="e">
        <f ca="1">VLOOKUP(Table2[[#This Row],[Sector Key]],'[21]PROJECT CODE'!M:N,2,FALSE)</f>
        <v>#N/A</v>
      </c>
      <c r="AU847" s="33" t="str">
        <f ca="1">IFERROR(VLOOKUP(Table2[[#This Row],[COUNTRY]],'[21]PROJECT CODE'!AT:AU,2,FALSE),"")</f>
        <v>Strategy vacuum</v>
      </c>
      <c r="AV847" s="33" t="str">
        <f ca="1">IFERROR(VLOOKUP(Table2[[#This Row],[COUNTRY]],'[21]PROJECT CODE'!AT:AV,3,FALSE),"")</f>
        <v>2023-2028</v>
      </c>
      <c r="AW847" s="33" t="str">
        <f ca="1">IFERROR(VLOOKUP(Table2[[#This Row],[COUNTRY]],'[21]PROJECT CODE'!AT:AW,4,FALSE),"")</f>
        <v>CSP NEW</v>
      </c>
      <c r="AX847" s="34">
        <f ca="1">IFERROR(VLOOKUP(Table2[[#This Row],[COUNTRY]],'[21]PROJECT CODE'!AT:AX,5,FALSE),"")</f>
        <v>45076</v>
      </c>
      <c r="AY847" s="23" t="str">
        <f t="shared" si="343"/>
        <v>Q2 2023</v>
      </c>
      <c r="AZ847" s="95">
        <v>45002</v>
      </c>
      <c r="BA847" s="33" t="s">
        <v>943</v>
      </c>
      <c r="BB847" s="33">
        <f t="shared" si="339"/>
        <v>1</v>
      </c>
      <c r="BC847" s="36">
        <f t="shared" si="358"/>
        <v>2</v>
      </c>
      <c r="BD847" s="33" t="str">
        <f>IF(BC847="2 or 3", "CAT-2", IF(BC847="FI-A or FI-B", "FI-A", IF(BC847="FI-B or FI-C", "FI-B", CHOOSE(MATCH(BC847, {1,2,3,"FI-A","FI","FI-B","FI-C","No details on ESIA disclosure"}, 0), "CAT-1", "CAT-2", "CAT-3", "FI-A", "FI-A", "FI-B", "FI-C", "No details on ESIA disclosure"))))</f>
        <v>CAT-2</v>
      </c>
      <c r="BE847" s="33" t="str" cm="1">
        <f t="array" ref="BE847">_xlfn.SWITCH(UPPER(TRIM(D8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7" s="33">
        <f ca="1">Table2[[#This Row],[Total Projected Approval_UA ]]/1000000</f>
        <v>50</v>
      </c>
      <c r="BG847" s="33" t="str">
        <f t="shared" ca="1" si="344"/>
        <v>41-50</v>
      </c>
      <c r="BH847" s="33" t="str">
        <f t="shared" ca="1" si="345"/>
        <v>41-60</v>
      </c>
      <c r="BI847" s="139" t="s">
        <v>88</v>
      </c>
      <c r="BJ847" s="33" t="str">
        <f t="shared" ca="1" si="359"/>
        <v>31-60</v>
      </c>
      <c r="BK847" s="33" t="str">
        <f t="shared" ca="1" si="346"/>
        <v>41-80</v>
      </c>
      <c r="BL847" s="33" t="str">
        <f t="shared" ca="1" si="347"/>
        <v>&lt;1-50 Mn</v>
      </c>
      <c r="BM847" s="33" t="str">
        <f t="shared" si="348"/>
        <v>Apr-Jun</v>
      </c>
      <c r="BN847" s="33" t="s">
        <v>313</v>
      </c>
      <c r="BO847" s="33" t="str">
        <f ca="1">IF(Table2[[#This Row],[SAP CODE]]&lt;&gt;"", "YES", "")</f>
        <v>YES</v>
      </c>
      <c r="BX847" s="33" t="str">
        <f t="shared" ca="1" si="349"/>
        <v>Checking if in the Pipeline</v>
      </c>
      <c r="BY847" s="33" t="str">
        <f t="shared" ca="1" si="350"/>
        <v>Checking if in the Pipeline</v>
      </c>
      <c r="BZ847" s="33" t="str">
        <f t="shared" si="351"/>
        <v/>
      </c>
      <c r="CA847" s="33" t="str">
        <f t="shared" si="360"/>
        <v/>
      </c>
      <c r="CB847" s="33" t="str">
        <f t="shared" si="352"/>
        <v/>
      </c>
      <c r="CC847" s="33" t="str">
        <f t="shared" ca="1" si="353"/>
        <v>NO</v>
      </c>
      <c r="CD847" s="33" t="str">
        <f t="shared" si="361"/>
        <v>NO</v>
      </c>
      <c r="CE847" s="33" t="str">
        <f t="shared" si="354"/>
        <v>NO</v>
      </c>
      <c r="CF847" s="33" t="str">
        <f t="shared" si="355"/>
        <v>NO</v>
      </c>
    </row>
    <row r="848" spans="1:84" ht="15" customHeight="1">
      <c r="A848" s="67" t="s">
        <v>1004</v>
      </c>
      <c r="B848" s="67" t="s">
        <v>85</v>
      </c>
      <c r="C848" s="135" t="s">
        <v>128</v>
      </c>
      <c r="D848" s="135"/>
      <c r="E848" s="136">
        <v>45267</v>
      </c>
      <c r="F848" s="137" t="s">
        <v>112</v>
      </c>
      <c r="G848" s="137" t="s">
        <v>88</v>
      </c>
      <c r="H848" s="137" t="s">
        <v>89</v>
      </c>
      <c r="I848" s="67" t="s">
        <v>142</v>
      </c>
      <c r="J848" s="136" t="s">
        <v>1005</v>
      </c>
      <c r="K848" s="26">
        <v>0</v>
      </c>
      <c r="L848" s="26">
        <v>0</v>
      </c>
      <c r="M848" s="26">
        <v>0</v>
      </c>
      <c r="N848" s="26">
        <v>40000000</v>
      </c>
      <c r="O848" s="26">
        <v>0</v>
      </c>
      <c r="P848" s="26">
        <v>0</v>
      </c>
      <c r="Q848" s="26">
        <f t="shared" si="340"/>
        <v>40000000</v>
      </c>
      <c r="R848" s="26"/>
      <c r="S848" s="28">
        <f t="shared" si="356"/>
        <v>40000000</v>
      </c>
      <c r="T848" s="138" t="s">
        <v>92</v>
      </c>
      <c r="U848" s="138" t="s">
        <v>93</v>
      </c>
      <c r="V848" s="139" t="s">
        <v>94</v>
      </c>
      <c r="W848" s="29">
        <f ca="1">Table2[[#This Row],[Total Projected Approval_UA ]]*1.33084</f>
        <v>53233600</v>
      </c>
      <c r="X848" s="30">
        <f ca="1">Table2[[#This Row],[Total Projected Approval_UA ]]/1000000</f>
        <v>40</v>
      </c>
      <c r="Y848" s="30">
        <f ca="1">Table2[[#This Row],[Total Projected Approval_USD]]/1000000</f>
        <v>53.233600000000003</v>
      </c>
      <c r="Z848" s="33">
        <v>100</v>
      </c>
      <c r="AA848" s="33">
        <v>0</v>
      </c>
      <c r="AB848" s="33">
        <v>0</v>
      </c>
      <c r="AC848" s="33">
        <v>0</v>
      </c>
      <c r="AD848" s="33">
        <v>0</v>
      </c>
      <c r="AE848" s="42">
        <f ca="1">(Table2[[#This Row],[Feed Africa PTLY]]/100)*Table2[[#This Row],[Total Projected Approval_UA M]]</f>
        <v>40</v>
      </c>
      <c r="AF848" s="42">
        <f ca="1">(Table2[[#This Row],[Light Up And Power Africa PTLY]]/100)*Table2[[#This Row],[Total Projected Approval_UA M]]</f>
        <v>0</v>
      </c>
      <c r="AG848" s="42">
        <f ca="1">(Table2[[#This Row],[Industrialize Africa PTLY]]/100)*Table2[[#This Row],[Total Projected Approval_UA M]]</f>
        <v>0</v>
      </c>
      <c r="AH848" s="42">
        <f ca="1">(Table2[[#This Row],[Integrate Africa PTLY]]/100)*Table2[[#This Row],[Total Projected Approval_UA M]]</f>
        <v>0</v>
      </c>
      <c r="AI848" s="42">
        <f ca="1">(Table2[[#This Row],[Improve Quality Of Life PTLY]]/100)*Table2[[#This Row],[Total Projected Approval_UA M]]</f>
        <v>0</v>
      </c>
      <c r="AJ848" s="33">
        <f ca="1">SUM(Table2[[#This Row],[Feed Africa]:[Improve Quality Of Life]])</f>
        <v>40</v>
      </c>
      <c r="AK848" s="31" t="b">
        <f ca="1">Table2[[#This Row],[Hi5s]]=Table2[[#This Row],[Total Projected Approval_UA M]]</f>
        <v>1</v>
      </c>
      <c r="AL848" s="33" t="s">
        <v>95</v>
      </c>
      <c r="AM848" s="31" t="str">
        <f t="shared" si="341"/>
        <v>ADF Countries</v>
      </c>
      <c r="AN848" s="31" t="str">
        <f t="shared" si="357"/>
        <v>Transition States</v>
      </c>
      <c r="AO848" s="31" t="str" cm="1">
        <f t="array" ref="AO848">_xlfn.SWITCH(I8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8" s="31" t="str">
        <f>IF(ISNUMBER(MATCH(I848, {"Gabon","Sudan","Niger","Mali","Burkina Faso","Guinea"}, 0)), "De Facto Countries", "Non-De Facto Countries")</f>
        <v>Non-De Facto Countries</v>
      </c>
      <c r="AQ848" s="31" t="str">
        <f t="shared" si="342"/>
        <v>Investment</v>
      </c>
      <c r="AR848" s="33" t="s">
        <v>794</v>
      </c>
      <c r="AS848" s="31" t="str">
        <f t="shared" si="337"/>
        <v>Agriculture</v>
      </c>
      <c r="AT848" s="33" t="e">
        <f ca="1">VLOOKUP(Table2[[#This Row],[Sector Key]],'[21]PROJECT CODE'!M:N,2,FALSE)</f>
        <v>#N/A</v>
      </c>
      <c r="AU848" s="33" t="str">
        <f ca="1">IFERROR(VLOOKUP(Table2[[#This Row],[COUNTRY]],'[21]PROJECT CODE'!AT:AU,2,FALSE),"")</f>
        <v>non-strategy vacuum</v>
      </c>
      <c r="AV848" s="33" t="str">
        <f ca="1">IFERROR(VLOOKUP(Table2[[#This Row],[COUNTRY]],'[21]PROJECT CODE'!AT:AV,3,FALSE),"")</f>
        <v>non-strategy vacuum</v>
      </c>
      <c r="AW848" s="33" t="str">
        <f ca="1">IFERROR(VLOOKUP(Table2[[#This Row],[COUNTRY]],'[21]PROJECT CODE'!AT:AW,4,FALSE),"")</f>
        <v>non-strategy vacuum</v>
      </c>
      <c r="AX848" s="34" t="str">
        <f ca="1">IFERROR(VLOOKUP(Table2[[#This Row],[COUNTRY]],'[21]PROJECT CODE'!AT:AX,5,FALSE),"")</f>
        <v>NA</v>
      </c>
      <c r="AY848" s="23" t="str">
        <f t="shared" si="343"/>
        <v>Q4 2023</v>
      </c>
      <c r="AZ848" s="95">
        <v>45002</v>
      </c>
      <c r="BA848" s="33" t="s">
        <v>943</v>
      </c>
      <c r="BB848" s="33">
        <f t="shared" si="339"/>
        <v>1</v>
      </c>
      <c r="BC848" s="36" t="str">
        <f t="shared" si="358"/>
        <v>No details on ESIA disclosure</v>
      </c>
      <c r="BD848" s="33" t="str">
        <f>IF(BC848="2 or 3", "CAT-2", IF(BC848="FI-A or FI-B", "FI-A", IF(BC848="FI-B or FI-C", "FI-B", CHOOSE(MATCH(BC848, {1,2,3,"FI-A","FI","FI-B","FI-C","No details on ESIA disclosure"}, 0), "CAT-1", "CAT-2", "CAT-3", "FI-A", "FI-A", "FI-B", "FI-C", "No details on ESIA disclosure"))))</f>
        <v>No details on ESIA disclosure</v>
      </c>
      <c r="BE848" s="33" t="str" cm="1">
        <f t="array" ref="BE848">_xlfn.SWITCH(UPPER(TRIM(D8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8" s="33">
        <f ca="1">Table2[[#This Row],[Total Projected Approval_UA ]]/1000000</f>
        <v>40</v>
      </c>
      <c r="BG848" s="33" t="str">
        <f t="shared" ca="1" si="344"/>
        <v>31-40</v>
      </c>
      <c r="BH848" s="33" t="str">
        <f t="shared" ca="1" si="345"/>
        <v>21-40</v>
      </c>
      <c r="BI848" s="139" t="s">
        <v>88</v>
      </c>
      <c r="BJ848" s="33" t="str">
        <f t="shared" ca="1" si="359"/>
        <v>31-60</v>
      </c>
      <c r="BK848" s="33" t="str">
        <f t="shared" ca="1" si="346"/>
        <v>1-40</v>
      </c>
      <c r="BL848" s="33" t="str">
        <f t="shared" ca="1" si="347"/>
        <v>&lt;1-50 Mn</v>
      </c>
      <c r="BM848" s="33" t="str">
        <f t="shared" si="348"/>
        <v>Oct-Dec</v>
      </c>
      <c r="BN848" s="74" t="s">
        <v>431</v>
      </c>
      <c r="BO848" s="33" t="str">
        <f ca="1">IF(Table2[[#This Row],[SAP CODE]]&lt;&gt;"", "YES", "")</f>
        <v>YES</v>
      </c>
      <c r="BX848" s="33" t="str">
        <f t="shared" ca="1" si="349"/>
        <v>Checking if in the Pipeline</v>
      </c>
      <c r="BY848" s="33" t="str">
        <f t="shared" ca="1" si="350"/>
        <v>Checking if in the Pipeline</v>
      </c>
      <c r="BZ848" s="33" t="str">
        <f t="shared" si="351"/>
        <v/>
      </c>
      <c r="CA848" s="33" t="str">
        <f t="shared" si="360"/>
        <v/>
      </c>
      <c r="CB848" s="33" t="str">
        <f t="shared" si="352"/>
        <v/>
      </c>
      <c r="CC848" s="33" t="str">
        <f t="shared" ca="1" si="353"/>
        <v>NO</v>
      </c>
      <c r="CD848" s="33" t="str">
        <f t="shared" si="361"/>
        <v>NO</v>
      </c>
      <c r="CE848" s="33" t="str">
        <f t="shared" si="354"/>
        <v>NO</v>
      </c>
      <c r="CF848" s="33" t="str">
        <f t="shared" si="355"/>
        <v>NO</v>
      </c>
    </row>
    <row r="849" spans="1:84" ht="15" customHeight="1">
      <c r="A849" s="67" t="s">
        <v>757</v>
      </c>
      <c r="B849" s="67" t="s">
        <v>109</v>
      </c>
      <c r="C849" s="135" t="s">
        <v>172</v>
      </c>
      <c r="D849" s="135" t="s">
        <v>111</v>
      </c>
      <c r="E849" s="136">
        <v>45109</v>
      </c>
      <c r="F849" s="137" t="s">
        <v>101</v>
      </c>
      <c r="G849" s="137" t="s">
        <v>120</v>
      </c>
      <c r="H849" s="137" t="s">
        <v>102</v>
      </c>
      <c r="I849" s="67" t="s">
        <v>630</v>
      </c>
      <c r="J849" s="136" t="s">
        <v>1006</v>
      </c>
      <c r="K849" s="26">
        <v>0</v>
      </c>
      <c r="L849" s="26">
        <v>3710000</v>
      </c>
      <c r="M849" s="26">
        <v>0</v>
      </c>
      <c r="N849" s="26">
        <v>0</v>
      </c>
      <c r="O849" s="26">
        <v>0</v>
      </c>
      <c r="P849" s="26">
        <v>0</v>
      </c>
      <c r="Q849" s="26">
        <f t="shared" si="340"/>
        <v>0</v>
      </c>
      <c r="R849" s="26"/>
      <c r="S849" s="28">
        <f t="shared" si="356"/>
        <v>3710000</v>
      </c>
      <c r="T849" s="138" t="s">
        <v>11</v>
      </c>
      <c r="U849" s="138" t="s">
        <v>93</v>
      </c>
      <c r="V849" s="139" t="s">
        <v>124</v>
      </c>
      <c r="W849" s="29">
        <f ca="1">Table2[[#This Row],[Total Projected Approval_UA ]]*1.33084</f>
        <v>4937416.4000000004</v>
      </c>
      <c r="X849" s="30">
        <f ca="1">Table2[[#This Row],[Total Projected Approval_UA ]]/1000000</f>
        <v>3.71</v>
      </c>
      <c r="Y849" s="30">
        <f ca="1">Table2[[#This Row],[Total Projected Approval_USD]]/1000000</f>
        <v>4.9374164</v>
      </c>
      <c r="Z849" s="33">
        <v>30</v>
      </c>
      <c r="AA849" s="33">
        <v>0</v>
      </c>
      <c r="AB849" s="33">
        <v>70</v>
      </c>
      <c r="AC849" s="33">
        <v>0</v>
      </c>
      <c r="AD849" s="33">
        <v>0</v>
      </c>
      <c r="AE849" s="42">
        <f ca="1">(Table2[[#This Row],[Feed Africa PTLY]]/100)*Table2[[#This Row],[Total Projected Approval_UA M]]</f>
        <v>1.113</v>
      </c>
      <c r="AF849" s="42">
        <f ca="1">(Table2[[#This Row],[Light Up And Power Africa PTLY]]/100)*Table2[[#This Row],[Total Projected Approval_UA M]]</f>
        <v>0</v>
      </c>
      <c r="AG849" s="42">
        <f ca="1">(Table2[[#This Row],[Industrialize Africa PTLY]]/100)*Table2[[#This Row],[Total Projected Approval_UA M]]</f>
        <v>2.597</v>
      </c>
      <c r="AH849" s="42">
        <f ca="1">(Table2[[#This Row],[Integrate Africa PTLY]]/100)*Table2[[#This Row],[Total Projected Approval_UA M]]</f>
        <v>0</v>
      </c>
      <c r="AI849" s="42">
        <f ca="1">(Table2[[#This Row],[Improve Quality Of Life PTLY]]/100)*Table2[[#This Row],[Total Projected Approval_UA M]]</f>
        <v>0</v>
      </c>
      <c r="AJ849" s="33">
        <f ca="1">SUM(Table2[[#This Row],[Feed Africa]:[Improve Quality Of Life]])</f>
        <v>3.71</v>
      </c>
      <c r="AK849" s="31" t="b">
        <f ca="1">Table2[[#This Row],[Hi5s]]=Table2[[#This Row],[Total Projected Approval_UA M]]</f>
        <v>1</v>
      </c>
      <c r="AL849" s="33" t="s">
        <v>95</v>
      </c>
      <c r="AM849" s="31" t="str">
        <f t="shared" si="341"/>
        <v>ADF Countries</v>
      </c>
      <c r="AN849" s="31" t="str">
        <f t="shared" si="357"/>
        <v>Transition States</v>
      </c>
      <c r="AO849" s="31" t="str" cm="1">
        <f t="array" ref="AO849">_xlfn.SWITCH(I8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49" s="31" t="str">
        <f>IF(ISNUMBER(MATCH(I849, {"Gabon","Sudan","Niger","Mali","Burkina Faso","Guinea"}, 0)), "De Facto Countries", "Non-De Facto Countries")</f>
        <v>Non-De Facto Countries</v>
      </c>
      <c r="AQ849" s="31" t="str">
        <f t="shared" si="342"/>
        <v>Equity, Sub-Debt and Gurantee</v>
      </c>
      <c r="AR849" s="33" t="str">
        <f t="shared" ref="AR849:AR863" si="363">MID(A849, 6, 1)</f>
        <v>H</v>
      </c>
      <c r="AS849" s="31" t="str">
        <f t="shared" si="337"/>
        <v>Finance</v>
      </c>
      <c r="AT849" s="33" t="e">
        <f ca="1">VLOOKUP(Table2[[#This Row],[Sector Key]],'[21]PROJECT CODE'!M:N,2,FALSE)</f>
        <v>#N/A</v>
      </c>
      <c r="AU849" s="33" t="str">
        <f ca="1">IFERROR(VLOOKUP(Table2[[#This Row],[COUNTRY]],'[21]PROJECT CODE'!AT:AU,2,FALSE),"")</f>
        <v>non-strategy vacuum</v>
      </c>
      <c r="AV849" s="33" t="str">
        <f ca="1">IFERROR(VLOOKUP(Table2[[#This Row],[COUNTRY]],'[21]PROJECT CODE'!AT:AV,3,FALSE),"")</f>
        <v>non-strategy vacuum</v>
      </c>
      <c r="AW849" s="33" t="str">
        <f ca="1">IFERROR(VLOOKUP(Table2[[#This Row],[COUNTRY]],'[21]PROJECT CODE'!AT:AW,4,FALSE),"")</f>
        <v>non-strategy vacuum</v>
      </c>
      <c r="AX849" s="34" t="str">
        <f ca="1">IFERROR(VLOOKUP(Table2[[#This Row],[COUNTRY]],'[21]PROJECT CODE'!AT:AX,5,FALSE),"")</f>
        <v>NA</v>
      </c>
      <c r="AY849" s="23" t="str">
        <f t="shared" si="343"/>
        <v>Q3 2023</v>
      </c>
      <c r="AZ849" s="95">
        <v>45002</v>
      </c>
      <c r="BA849" s="33" t="s">
        <v>943</v>
      </c>
      <c r="BB849" s="33">
        <f t="shared" si="339"/>
        <v>1</v>
      </c>
      <c r="BC849" s="36" t="str">
        <f t="shared" si="358"/>
        <v>FI-B</v>
      </c>
      <c r="BD849" s="33" t="str">
        <f>IF(BC849="2 or 3", "CAT-2", IF(BC849="FI-A or FI-B", "FI-A", IF(BC849="FI-B or FI-C", "FI-B", CHOOSE(MATCH(BC849, {1,2,3,"FI-A","FI","FI-B","FI-C","No details on ESIA disclosure"}, 0), "CAT-1", "CAT-2", "CAT-3", "FI-A", "FI-A", "FI-B", "FI-C", "No details on ESIA disclosure"))))</f>
        <v>FI-B</v>
      </c>
      <c r="BE849" s="33" t="str" cm="1">
        <f t="array" ref="BE849">_xlfn.SWITCH(UPPER(TRIM(D8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9" s="33">
        <f ca="1">Table2[[#This Row],[Total Projected Approval_UA ]]/1000000</f>
        <v>3.71</v>
      </c>
      <c r="BG849" s="33" t="str">
        <f t="shared" ca="1" si="344"/>
        <v>1-10</v>
      </c>
      <c r="BH849" s="33" t="str">
        <f t="shared" ca="1" si="345"/>
        <v>1-20</v>
      </c>
      <c r="BI849" s="139" t="s">
        <v>120</v>
      </c>
      <c r="BJ849" s="33" t="str">
        <f t="shared" ca="1" si="359"/>
        <v>1-30</v>
      </c>
      <c r="BK849" s="33" t="str">
        <f t="shared" ca="1" si="346"/>
        <v>1-40</v>
      </c>
      <c r="BL849" s="33" t="str">
        <f t="shared" ca="1" si="347"/>
        <v>&lt;1-50 Mn</v>
      </c>
      <c r="BM849" s="33" t="str">
        <f t="shared" si="348"/>
        <v>Jul-Sept</v>
      </c>
      <c r="BN849" s="33" t="s">
        <v>125</v>
      </c>
      <c r="BO849" s="33" t="str">
        <f ca="1">IF(Table2[[#This Row],[SAP CODE]]&lt;&gt;"", "YES", "")</f>
        <v>YES</v>
      </c>
      <c r="BX849" s="33" t="str">
        <f t="shared" ca="1" si="349"/>
        <v>Checking if in the Pipeline</v>
      </c>
      <c r="BY849" s="33" t="str">
        <f t="shared" ca="1" si="350"/>
        <v>Checking if in the Pipeline</v>
      </c>
      <c r="BZ849" s="33" t="str">
        <f t="shared" si="351"/>
        <v/>
      </c>
      <c r="CA849" s="33" t="str">
        <f t="shared" si="360"/>
        <v/>
      </c>
      <c r="CB849" s="33" t="str">
        <f t="shared" si="352"/>
        <v/>
      </c>
      <c r="CC849" s="33" t="str">
        <f t="shared" ca="1" si="353"/>
        <v>NO</v>
      </c>
      <c r="CD849" s="33" t="str">
        <f t="shared" si="361"/>
        <v>NO</v>
      </c>
      <c r="CE849" s="33" t="str">
        <f t="shared" si="354"/>
        <v>NO</v>
      </c>
      <c r="CF849" s="33" t="str">
        <f t="shared" si="355"/>
        <v>NO</v>
      </c>
    </row>
    <row r="850" spans="1:84" ht="15" customHeight="1">
      <c r="A850" s="67" t="s">
        <v>268</v>
      </c>
      <c r="B850" s="67" t="s">
        <v>135</v>
      </c>
      <c r="C850" s="135">
        <v>1</v>
      </c>
      <c r="D850" s="22" t="s">
        <v>86</v>
      </c>
      <c r="E850" s="136">
        <v>45094</v>
      </c>
      <c r="F850" s="137" t="s">
        <v>87</v>
      </c>
      <c r="G850" s="137" t="s">
        <v>88</v>
      </c>
      <c r="H850" s="137" t="s">
        <v>89</v>
      </c>
      <c r="I850" s="67" t="s">
        <v>269</v>
      </c>
      <c r="J850" s="136" t="s">
        <v>270</v>
      </c>
      <c r="K850" s="26">
        <v>0</v>
      </c>
      <c r="L850" s="26">
        <v>0</v>
      </c>
      <c r="M850" s="26">
        <v>23000000</v>
      </c>
      <c r="N850" s="26">
        <v>0</v>
      </c>
      <c r="O850" s="26">
        <v>0</v>
      </c>
      <c r="P850" s="26">
        <v>0</v>
      </c>
      <c r="Q850" s="26">
        <f t="shared" si="340"/>
        <v>23000000</v>
      </c>
      <c r="R850" s="26"/>
      <c r="S850" s="28">
        <f t="shared" si="356"/>
        <v>23000000</v>
      </c>
      <c r="T850" s="138" t="s">
        <v>92</v>
      </c>
      <c r="U850" s="138" t="s">
        <v>271</v>
      </c>
      <c r="V850" s="139" t="s">
        <v>137</v>
      </c>
      <c r="W850" s="29">
        <f ca="1">Table2[[#This Row],[Total Projected Approval_UA ]]*1.33084</f>
        <v>30609320</v>
      </c>
      <c r="X850" s="30">
        <f ca="1">Table2[[#This Row],[Total Projected Approval_UA ]]/1000000</f>
        <v>23</v>
      </c>
      <c r="Y850" s="30">
        <f ca="1">Table2[[#This Row],[Total Projected Approval_USD]]/1000000</f>
        <v>30.60932</v>
      </c>
      <c r="Z850" s="33">
        <v>0</v>
      </c>
      <c r="AA850" s="33">
        <v>0</v>
      </c>
      <c r="AB850" s="33">
        <v>0</v>
      </c>
      <c r="AC850" s="33">
        <v>0</v>
      </c>
      <c r="AD850" s="33">
        <v>100</v>
      </c>
      <c r="AE850" s="42">
        <f ca="1">(Table2[[#This Row],[Feed Africa PTLY]]/100)*Table2[[#This Row],[Total Projected Approval_UA M]]</f>
        <v>0</v>
      </c>
      <c r="AF850" s="42">
        <f ca="1">(Table2[[#This Row],[Light Up And Power Africa PTLY]]/100)*Table2[[#This Row],[Total Projected Approval_UA M]]</f>
        <v>0</v>
      </c>
      <c r="AG850" s="42">
        <f ca="1">(Table2[[#This Row],[Industrialize Africa PTLY]]/100)*Table2[[#This Row],[Total Projected Approval_UA M]]</f>
        <v>0</v>
      </c>
      <c r="AH850" s="42">
        <f ca="1">(Table2[[#This Row],[Integrate Africa PTLY]]/100)*Table2[[#This Row],[Total Projected Approval_UA M]]</f>
        <v>0</v>
      </c>
      <c r="AI850" s="42">
        <f ca="1">(Table2[[#This Row],[Improve Quality Of Life PTLY]]/100)*Table2[[#This Row],[Total Projected Approval_UA M]]</f>
        <v>23</v>
      </c>
      <c r="AJ850" s="33">
        <f ca="1">SUM(Table2[[#This Row],[Feed Africa]:[Improve Quality Of Life]])</f>
        <v>23</v>
      </c>
      <c r="AK850" s="31" t="b">
        <f ca="1">Table2[[#This Row],[Hi5s]]=Table2[[#This Row],[Total Projected Approval_UA M]]</f>
        <v>1</v>
      </c>
      <c r="AL850" s="33" t="s">
        <v>95</v>
      </c>
      <c r="AM850" s="31" t="str">
        <f t="shared" si="341"/>
        <v>ADF Countries</v>
      </c>
      <c r="AN850" s="31" t="str">
        <f t="shared" si="357"/>
        <v>Non-Transition States</v>
      </c>
      <c r="AO850" s="31" t="str" cm="1">
        <f t="array" ref="AO850">_xlfn.SWITCH(I8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50" s="31" t="str">
        <f>IF(ISNUMBER(MATCH(I850, {"Gabon","Sudan","Niger","Mali","Burkina Faso","Guinea"}, 0)), "De Facto Countries", "Non-De Facto Countries")</f>
        <v>Non-De Facto Countries</v>
      </c>
      <c r="AQ850" s="31" t="str">
        <f t="shared" si="342"/>
        <v>Investment</v>
      </c>
      <c r="AR850" s="33" t="str">
        <f t="shared" si="363"/>
        <v>E</v>
      </c>
      <c r="AS850" s="31" t="str">
        <f t="shared" si="337"/>
        <v>WASH Sector</v>
      </c>
      <c r="AT850" s="33" t="e">
        <f ca="1">VLOOKUP(Table2[[#This Row],[Sector Key]],'[21]PROJECT CODE'!M:N,2,FALSE)</f>
        <v>#N/A</v>
      </c>
      <c r="AU850" s="33" t="str">
        <f ca="1">IFERROR(VLOOKUP(Table2[[#This Row],[COUNTRY]],'[21]PROJECT CODE'!AT:AU,2,FALSE),"")</f>
        <v>non-strategy vacuum</v>
      </c>
      <c r="AV850" s="33" t="str">
        <f ca="1">IFERROR(VLOOKUP(Table2[[#This Row],[COUNTRY]],'[21]PROJECT CODE'!AT:AV,3,FALSE),"")</f>
        <v>non-strategy vacuum</v>
      </c>
      <c r="AW850" s="33" t="str">
        <f ca="1">IFERROR(VLOOKUP(Table2[[#This Row],[COUNTRY]],'[21]PROJECT CODE'!AT:AW,4,FALSE),"")</f>
        <v>non-strategy vacuum</v>
      </c>
      <c r="AX850" s="34" t="str">
        <f ca="1">IFERROR(VLOOKUP(Table2[[#This Row],[COUNTRY]],'[21]PROJECT CODE'!AT:AX,5,FALSE),"")</f>
        <v>NA</v>
      </c>
      <c r="AY850" s="23" t="str">
        <f t="shared" si="343"/>
        <v>Q2 2023</v>
      </c>
      <c r="AZ850" s="95">
        <v>45002</v>
      </c>
      <c r="BA850" s="33" t="s">
        <v>943</v>
      </c>
      <c r="BB850" s="33">
        <f t="shared" si="339"/>
        <v>1</v>
      </c>
      <c r="BC850" s="36">
        <f t="shared" si="358"/>
        <v>1</v>
      </c>
      <c r="BD850" s="33" t="str">
        <f>IF(BC850="2 or 3", "CAT-2", IF(BC850="FI-A or FI-B", "FI-A", IF(BC850="FI-B or FI-C", "FI-B", CHOOSE(MATCH(BC850, {1,2,3,"FI-A","FI","FI-B","FI-C","No details on ESIA disclosure"}, 0), "CAT-1", "CAT-2", "CAT-3", "FI-A", "FI-A", "FI-B", "FI-C", "No details on ESIA disclosure"))))</f>
        <v>CAT-1</v>
      </c>
      <c r="BE850" s="33" t="str" cm="1">
        <f t="array" ref="BE850">_xlfn.SWITCH(UPPER(TRIM(D8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50" s="33">
        <f ca="1">Table2[[#This Row],[Total Projected Approval_UA ]]/1000000</f>
        <v>23</v>
      </c>
      <c r="BG850" s="33" t="str">
        <f t="shared" ca="1" si="344"/>
        <v>21-30</v>
      </c>
      <c r="BH850" s="33" t="str">
        <f t="shared" ca="1" si="345"/>
        <v>21-40</v>
      </c>
      <c r="BI850" s="139" t="s">
        <v>88</v>
      </c>
      <c r="BJ850" s="33" t="str">
        <f t="shared" ca="1" si="359"/>
        <v>1-30</v>
      </c>
      <c r="BK850" s="33" t="str">
        <f t="shared" ca="1" si="346"/>
        <v>1-40</v>
      </c>
      <c r="BL850" s="33" t="str">
        <f t="shared" ca="1" si="347"/>
        <v>&lt;1-50 Mn</v>
      </c>
      <c r="BM850" s="33" t="str">
        <f t="shared" si="348"/>
        <v>Apr-Jun</v>
      </c>
      <c r="BN850" s="33" t="s">
        <v>272</v>
      </c>
      <c r="BO850" s="33" t="str">
        <f ca="1">IF(Table2[[#This Row],[SAP CODE]]&lt;&gt;"", "YES", "")</f>
        <v>YES</v>
      </c>
      <c r="BX850" s="33" t="str">
        <f t="shared" ca="1" si="349"/>
        <v>Checking if in the Pipeline</v>
      </c>
      <c r="BY850" s="33" t="str">
        <f t="shared" ca="1" si="350"/>
        <v>Checking if in the Pipeline</v>
      </c>
      <c r="BZ850" s="33" t="str">
        <f t="shared" si="351"/>
        <v/>
      </c>
      <c r="CA850" s="33" t="str">
        <f t="shared" si="360"/>
        <v/>
      </c>
      <c r="CB850" s="33" t="str">
        <f t="shared" si="352"/>
        <v/>
      </c>
      <c r="CC850" s="33" t="str">
        <f t="shared" ca="1" si="353"/>
        <v>NO</v>
      </c>
      <c r="CD850" s="33" t="str">
        <f t="shared" si="361"/>
        <v>NO</v>
      </c>
      <c r="CE850" s="33" t="str">
        <f t="shared" si="354"/>
        <v>NO</v>
      </c>
      <c r="CF850" s="33" t="str">
        <f t="shared" si="355"/>
        <v>NO</v>
      </c>
    </row>
    <row r="851" spans="1:84" ht="15" customHeight="1">
      <c r="A851" s="67" t="s">
        <v>732</v>
      </c>
      <c r="B851" s="67" t="s">
        <v>140</v>
      </c>
      <c r="C851" s="135" t="s">
        <v>331</v>
      </c>
      <c r="D851" s="135" t="s">
        <v>111</v>
      </c>
      <c r="E851" s="136">
        <v>45260</v>
      </c>
      <c r="F851" s="137" t="s">
        <v>112</v>
      </c>
      <c r="G851" s="137" t="s">
        <v>88</v>
      </c>
      <c r="H851" s="137" t="s">
        <v>141</v>
      </c>
      <c r="I851" s="67" t="s">
        <v>630</v>
      </c>
      <c r="J851" s="136" t="s">
        <v>733</v>
      </c>
      <c r="K851" s="26">
        <v>0</v>
      </c>
      <c r="L851" s="26">
        <v>0</v>
      </c>
      <c r="M851" s="26">
        <v>20000000</v>
      </c>
      <c r="N851" s="26">
        <v>0</v>
      </c>
      <c r="O851" s="26">
        <v>0</v>
      </c>
      <c r="P851" s="26">
        <v>0</v>
      </c>
      <c r="Q851" s="26">
        <f t="shared" si="340"/>
        <v>20000000</v>
      </c>
      <c r="R851" s="26"/>
      <c r="S851" s="28">
        <f t="shared" si="356"/>
        <v>20000000</v>
      </c>
      <c r="T851" s="138" t="s">
        <v>92</v>
      </c>
      <c r="U851" s="138" t="s">
        <v>93</v>
      </c>
      <c r="V851" s="139" t="s">
        <v>144</v>
      </c>
      <c r="W851" s="29">
        <f ca="1">Table2[[#This Row],[Total Projected Approval_UA ]]*1.33084</f>
        <v>26616800</v>
      </c>
      <c r="X851" s="30">
        <f ca="1">Table2[[#This Row],[Total Projected Approval_UA ]]/1000000</f>
        <v>20</v>
      </c>
      <c r="Y851" s="30">
        <f ca="1">Table2[[#This Row],[Total Projected Approval_USD]]/1000000</f>
        <v>26.616800000000001</v>
      </c>
      <c r="Z851" s="33">
        <v>0</v>
      </c>
      <c r="AA851" s="33">
        <v>80</v>
      </c>
      <c r="AB851" s="33">
        <v>0</v>
      </c>
      <c r="AC851" s="33">
        <v>0</v>
      </c>
      <c r="AD851" s="33">
        <v>20</v>
      </c>
      <c r="AE851" s="42">
        <f ca="1">(Table2[[#This Row],[Feed Africa PTLY]]/100)*Table2[[#This Row],[Total Projected Approval_UA M]]</f>
        <v>0</v>
      </c>
      <c r="AF851" s="42">
        <f ca="1">(Table2[[#This Row],[Light Up And Power Africa PTLY]]/100)*Table2[[#This Row],[Total Projected Approval_UA M]]</f>
        <v>16</v>
      </c>
      <c r="AG851" s="42">
        <f ca="1">(Table2[[#This Row],[Industrialize Africa PTLY]]/100)*Table2[[#This Row],[Total Projected Approval_UA M]]</f>
        <v>0</v>
      </c>
      <c r="AH851" s="42">
        <f ca="1">(Table2[[#This Row],[Integrate Africa PTLY]]/100)*Table2[[#This Row],[Total Projected Approval_UA M]]</f>
        <v>0</v>
      </c>
      <c r="AI851" s="42">
        <f ca="1">(Table2[[#This Row],[Improve Quality Of Life PTLY]]/100)*Table2[[#This Row],[Total Projected Approval_UA M]]</f>
        <v>4</v>
      </c>
      <c r="AJ851" s="33">
        <f ca="1">SUM(Table2[[#This Row],[Feed Africa]:[Improve Quality Of Life]])</f>
        <v>20</v>
      </c>
      <c r="AK851" s="31" t="b">
        <f ca="1">Table2[[#This Row],[Hi5s]]=Table2[[#This Row],[Total Projected Approval_UA M]]</f>
        <v>1</v>
      </c>
      <c r="AL851" s="33" t="s">
        <v>95</v>
      </c>
      <c r="AM851" s="31" t="str">
        <f t="shared" si="341"/>
        <v>ADF Countries</v>
      </c>
      <c r="AN851" s="31" t="str">
        <f t="shared" si="357"/>
        <v>Transition States</v>
      </c>
      <c r="AO851" s="31" t="str" cm="1">
        <f t="array" ref="AO851">_xlfn.SWITCH(I8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51" s="31" t="str">
        <f>IF(ISNUMBER(MATCH(I851, {"Gabon","Sudan","Niger","Mali","Burkina Faso","Guinea"}, 0)), "De Facto Countries", "Non-De Facto Countries")</f>
        <v>Non-De Facto Countries</v>
      </c>
      <c r="AQ851" s="31" t="str">
        <f t="shared" si="342"/>
        <v>Investment</v>
      </c>
      <c r="AR851" s="33" t="str">
        <f t="shared" si="363"/>
        <v>F</v>
      </c>
      <c r="AS851" s="31" t="str">
        <f t="shared" si="337"/>
        <v>Power</v>
      </c>
      <c r="AT851" s="33" t="e">
        <f ca="1">VLOOKUP(Table2[[#This Row],[Sector Key]],'[21]PROJECT CODE'!M:N,2,FALSE)</f>
        <v>#N/A</v>
      </c>
      <c r="AU851" s="33" t="str">
        <f ca="1">IFERROR(VLOOKUP(Table2[[#This Row],[COUNTRY]],'[21]PROJECT CODE'!AT:AU,2,FALSE),"")</f>
        <v>non-strategy vacuum</v>
      </c>
      <c r="AV851" s="33" t="str">
        <f ca="1">IFERROR(VLOOKUP(Table2[[#This Row],[COUNTRY]],'[21]PROJECT CODE'!AT:AV,3,FALSE),"")</f>
        <v>non-strategy vacuum</v>
      </c>
      <c r="AW851" s="33" t="str">
        <f ca="1">IFERROR(VLOOKUP(Table2[[#This Row],[COUNTRY]],'[21]PROJECT CODE'!AT:AW,4,FALSE),"")</f>
        <v>non-strategy vacuum</v>
      </c>
      <c r="AX851" s="34" t="str">
        <f ca="1">IFERROR(VLOOKUP(Table2[[#This Row],[COUNTRY]],'[21]PROJECT CODE'!AT:AX,5,FALSE),"")</f>
        <v>NA</v>
      </c>
      <c r="AY851" s="23" t="str">
        <f t="shared" si="343"/>
        <v>Q4 2023</v>
      </c>
      <c r="AZ851" s="95">
        <v>45002</v>
      </c>
      <c r="BA851" s="33" t="s">
        <v>943</v>
      </c>
      <c r="BB851" s="33">
        <f t="shared" si="339"/>
        <v>1</v>
      </c>
      <c r="BC851" s="36">
        <f t="shared" si="358"/>
        <v>1</v>
      </c>
      <c r="BD851" s="33" t="str">
        <f>IF(BC851="2 or 3", "CAT-2", IF(BC851="FI-A or FI-B", "FI-A", IF(BC851="FI-B or FI-C", "FI-B", CHOOSE(MATCH(BC851, {1,2,3,"FI-A","FI","FI-B","FI-C","No details on ESIA disclosure"}, 0), "CAT-1", "CAT-2", "CAT-3", "FI-A", "FI-A", "FI-B", "FI-C", "No details on ESIA disclosure"))))</f>
        <v>CAT-1</v>
      </c>
      <c r="BE851" s="33" t="str" cm="1">
        <f t="array" ref="BE851">_xlfn.SWITCH(UPPER(TRIM(D8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1" s="33">
        <f ca="1">Table2[[#This Row],[Total Projected Approval_UA ]]/1000000</f>
        <v>20</v>
      </c>
      <c r="BG851" s="33" t="str">
        <f t="shared" ca="1" si="344"/>
        <v>11-20</v>
      </c>
      <c r="BH851" s="33" t="str">
        <f t="shared" ca="1" si="345"/>
        <v>1-20</v>
      </c>
      <c r="BI851" s="139" t="s">
        <v>88</v>
      </c>
      <c r="BJ851" s="33" t="str">
        <f t="shared" ca="1" si="359"/>
        <v>1-30</v>
      </c>
      <c r="BK851" s="33" t="str">
        <f t="shared" ca="1" si="346"/>
        <v>1-40</v>
      </c>
      <c r="BL851" s="33" t="str">
        <f t="shared" ca="1" si="347"/>
        <v>&lt;1-50 Mn</v>
      </c>
      <c r="BM851" s="33" t="str">
        <f t="shared" si="348"/>
        <v>Oct-Dec</v>
      </c>
      <c r="BN851" s="33" t="s">
        <v>145</v>
      </c>
      <c r="BO851" s="33" t="str">
        <f ca="1">IF(Table2[[#This Row],[SAP CODE]]&lt;&gt;"", "YES", "")</f>
        <v>YES</v>
      </c>
      <c r="BX851" s="33" t="str">
        <f t="shared" ca="1" si="349"/>
        <v>Checking if in the Pipeline</v>
      </c>
      <c r="BY851" s="33" t="str">
        <f t="shared" ca="1" si="350"/>
        <v>Checking if in the Pipeline</v>
      </c>
      <c r="BZ851" s="33" t="str">
        <f t="shared" si="351"/>
        <v/>
      </c>
      <c r="CA851" s="33" t="str">
        <f t="shared" si="360"/>
        <v/>
      </c>
      <c r="CB851" s="33" t="str">
        <f t="shared" si="352"/>
        <v/>
      </c>
      <c r="CC851" s="33" t="str">
        <f t="shared" ca="1" si="353"/>
        <v>NO</v>
      </c>
      <c r="CD851" s="33" t="str">
        <f t="shared" si="361"/>
        <v>NO</v>
      </c>
      <c r="CE851" s="33" t="str">
        <f t="shared" si="354"/>
        <v>NO</v>
      </c>
      <c r="CF851" s="33" t="str">
        <f t="shared" si="355"/>
        <v>NO</v>
      </c>
    </row>
    <row r="852" spans="1:84" ht="15" customHeight="1">
      <c r="A852" s="67" t="s">
        <v>929</v>
      </c>
      <c r="B852" s="67" t="s">
        <v>140</v>
      </c>
      <c r="C852" s="135">
        <v>1</v>
      </c>
      <c r="D852" s="135"/>
      <c r="E852" s="136">
        <v>45260</v>
      </c>
      <c r="F852" s="137" t="s">
        <v>101</v>
      </c>
      <c r="G852" s="137" t="s">
        <v>88</v>
      </c>
      <c r="H852" s="137" t="s">
        <v>141</v>
      </c>
      <c r="I852" s="38" t="s">
        <v>184</v>
      </c>
      <c r="J852" s="136" t="s">
        <v>930</v>
      </c>
      <c r="K852" s="26">
        <v>0</v>
      </c>
      <c r="L852" s="26">
        <v>53240000</v>
      </c>
      <c r="M852" s="26">
        <v>0</v>
      </c>
      <c r="N852" s="26">
        <v>0</v>
      </c>
      <c r="O852" s="26">
        <v>0</v>
      </c>
      <c r="P852" s="26">
        <v>0</v>
      </c>
      <c r="Q852" s="26">
        <f t="shared" si="340"/>
        <v>0</v>
      </c>
      <c r="R852" s="26"/>
      <c r="S852" s="28">
        <f t="shared" si="356"/>
        <v>53240000</v>
      </c>
      <c r="T852" s="138" t="s">
        <v>11</v>
      </c>
      <c r="U852" s="138" t="s">
        <v>123</v>
      </c>
      <c r="V852" s="139" t="s">
        <v>931</v>
      </c>
      <c r="W852" s="29">
        <f ca="1">Table2[[#This Row],[Total Projected Approval_UA ]]*1.33084</f>
        <v>70853921.599999994</v>
      </c>
      <c r="X852" s="30">
        <f ca="1">Table2[[#This Row],[Total Projected Approval_UA ]]/1000000</f>
        <v>53.24</v>
      </c>
      <c r="Y852" s="30">
        <f ca="1">Table2[[#This Row],[Total Projected Approval_USD]]/1000000</f>
        <v>70.853921599999993</v>
      </c>
      <c r="Z852" s="33">
        <v>0</v>
      </c>
      <c r="AA852" s="33">
        <v>50</v>
      </c>
      <c r="AB852" s="33">
        <v>0</v>
      </c>
      <c r="AC852" s="33">
        <v>50</v>
      </c>
      <c r="AD852" s="33">
        <v>0</v>
      </c>
      <c r="AE852" s="42">
        <f ca="1">(Table2[[#This Row],[Feed Africa PTLY]]/100)*Table2[[#This Row],[Total Projected Approval_UA M]]</f>
        <v>0</v>
      </c>
      <c r="AF852" s="42">
        <f ca="1">(Table2[[#This Row],[Light Up And Power Africa PTLY]]/100)*Table2[[#This Row],[Total Projected Approval_UA M]]</f>
        <v>26.62</v>
      </c>
      <c r="AG852" s="42">
        <f ca="1">(Table2[[#This Row],[Industrialize Africa PTLY]]/100)*Table2[[#This Row],[Total Projected Approval_UA M]]</f>
        <v>0</v>
      </c>
      <c r="AH852" s="42">
        <f ca="1">(Table2[[#This Row],[Integrate Africa PTLY]]/100)*Table2[[#This Row],[Total Projected Approval_UA M]]</f>
        <v>26.62</v>
      </c>
      <c r="AI852" s="42">
        <f ca="1">(Table2[[#This Row],[Improve Quality Of Life PTLY]]/100)*Table2[[#This Row],[Total Projected Approval_UA M]]</f>
        <v>0</v>
      </c>
      <c r="AJ852" s="33">
        <f ca="1">SUM(Table2[[#This Row],[Feed Africa]:[Improve Quality Of Life]])</f>
        <v>53.24</v>
      </c>
      <c r="AK852" s="31" t="b">
        <f ca="1">Table2[[#This Row],[Hi5s]]=Table2[[#This Row],[Total Projected Approval_UA M]]</f>
        <v>1</v>
      </c>
      <c r="AL852" s="33" t="s">
        <v>105</v>
      </c>
      <c r="AM852" s="31" t="str">
        <f t="shared" si="341"/>
        <v>Multinational</v>
      </c>
      <c r="AN852" s="31" t="str">
        <f t="shared" si="357"/>
        <v>Multinational</v>
      </c>
      <c r="AO852" s="31" t="str" cm="1">
        <f t="array" ref="AO852">_xlfn.SWITCH(I8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52" s="31" t="str">
        <f>IF(ISNUMBER(MATCH(I852, {"Gabon","Sudan","Niger","Mali","Burkina Faso","Guinea"}, 0)), "De Facto Countries", "Non-De Facto Countries")</f>
        <v>Non-De Facto Countries</v>
      </c>
      <c r="AQ852" s="31" t="str">
        <f t="shared" si="342"/>
        <v>Investment</v>
      </c>
      <c r="AR852" s="33" t="str">
        <f t="shared" si="363"/>
        <v>F</v>
      </c>
      <c r="AS852" s="31" t="str">
        <f t="shared" si="337"/>
        <v>Power</v>
      </c>
      <c r="AT852" s="33" t="e">
        <f ca="1">VLOOKUP(Table2[[#This Row],[Sector Key]],'[21]PROJECT CODE'!M:N,2,FALSE)</f>
        <v>#N/A</v>
      </c>
      <c r="AU852" s="33" t="str">
        <f ca="1">IFERROR(VLOOKUP(Table2[[#This Row],[COUNTRY]],'[21]PROJECT CODE'!AT:AU,2,FALSE),"")</f>
        <v>RISP Strategy vacuum</v>
      </c>
      <c r="AV852" s="33" t="str">
        <f ca="1">IFERROR(VLOOKUP(Table2[[#This Row],[COUNTRY]],'[21]PROJECT CODE'!AT:AV,3,FALSE),"")</f>
        <v>2023-2027</v>
      </c>
      <c r="AW852" s="33" t="str">
        <f ca="1">IFERROR(VLOOKUP(Table2[[#This Row],[COUNTRY]],'[21]PROJECT CODE'!AT:AW,4,FALSE),"")</f>
        <v>East RISP 2023-2027</v>
      </c>
      <c r="AX852" s="34">
        <f ca="1">IFERROR(VLOOKUP(Table2[[#This Row],[COUNTRY]],'[21]PROJECT CODE'!AT:AX,5,FALSE),"")</f>
        <v>44988</v>
      </c>
      <c r="AY852" s="23" t="str">
        <f t="shared" si="343"/>
        <v>Q4 2023</v>
      </c>
      <c r="AZ852" s="95">
        <v>45002</v>
      </c>
      <c r="BA852" s="33" t="s">
        <v>943</v>
      </c>
      <c r="BB852" s="33">
        <f t="shared" si="339"/>
        <v>1</v>
      </c>
      <c r="BC852" s="36">
        <f t="shared" si="358"/>
        <v>1</v>
      </c>
      <c r="BD852" s="33" t="str">
        <f>IF(BC852="2 or 3", "CAT-2", IF(BC852="FI-A or FI-B", "FI-A", IF(BC852="FI-B or FI-C", "FI-B", CHOOSE(MATCH(BC852, {1,2,3,"FI-A","FI","FI-B","FI-C","No details on ESIA disclosure"}, 0), "CAT-1", "CAT-2", "CAT-3", "FI-A", "FI-A", "FI-B", "FI-C", "No details on ESIA disclosure"))))</f>
        <v>CAT-1</v>
      </c>
      <c r="BE852" s="33" t="str" cm="1">
        <f t="array" ref="BE852">_xlfn.SWITCH(UPPER(TRIM(D8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2" s="33">
        <f ca="1">Table2[[#This Row],[Total Projected Approval_UA ]]/1000000</f>
        <v>53.24</v>
      </c>
      <c r="BG852" s="33" t="str">
        <f t="shared" ca="1" si="344"/>
        <v>51-60</v>
      </c>
      <c r="BH852" s="33" t="str">
        <f t="shared" ca="1" si="345"/>
        <v>41-60</v>
      </c>
      <c r="BI852" s="139" t="s">
        <v>88</v>
      </c>
      <c r="BJ852" s="33" t="str">
        <f t="shared" ca="1" si="359"/>
        <v>31-60</v>
      </c>
      <c r="BK852" s="33" t="str">
        <f t="shared" ca="1" si="346"/>
        <v>41-80</v>
      </c>
      <c r="BL852" s="33" t="str">
        <f t="shared" ca="1" si="347"/>
        <v>50-100 Mn</v>
      </c>
      <c r="BM852" s="33" t="str">
        <f t="shared" si="348"/>
        <v>Oct-Dec</v>
      </c>
      <c r="BN852" s="74" t="s">
        <v>431</v>
      </c>
      <c r="BO852" s="33" t="str">
        <f ca="1">IF(Table2[[#This Row],[SAP CODE]]&lt;&gt;"", "YES", "")</f>
        <v>YES</v>
      </c>
      <c r="BX852" s="33" t="str">
        <f t="shared" ca="1" si="349"/>
        <v>Checking if in the Pipeline</v>
      </c>
      <c r="BY852" s="33" t="str">
        <f t="shared" ca="1" si="350"/>
        <v>Checking if in the Pipeline</v>
      </c>
      <c r="BZ852" s="33" t="str">
        <f t="shared" si="351"/>
        <v/>
      </c>
      <c r="CA852" s="33" t="str">
        <f t="shared" si="360"/>
        <v/>
      </c>
      <c r="CB852" s="33" t="str">
        <f t="shared" si="352"/>
        <v/>
      </c>
      <c r="CC852" s="33" t="str">
        <f t="shared" ca="1" si="353"/>
        <v>NO</v>
      </c>
      <c r="CD852" s="33" t="str">
        <f t="shared" si="361"/>
        <v>NO</v>
      </c>
      <c r="CE852" s="33" t="str">
        <f t="shared" si="354"/>
        <v>NO</v>
      </c>
      <c r="CF852" s="33" t="str">
        <f t="shared" si="355"/>
        <v>NO</v>
      </c>
    </row>
    <row r="853" spans="1:84" ht="15" customHeight="1">
      <c r="A853" s="67" t="s">
        <v>1007</v>
      </c>
      <c r="B853" s="67" t="s">
        <v>109</v>
      </c>
      <c r="C853" s="135"/>
      <c r="D853" s="135"/>
      <c r="E853" s="136">
        <v>45170</v>
      </c>
      <c r="F853" s="137" t="s">
        <v>112</v>
      </c>
      <c r="G853" s="137" t="s">
        <v>120</v>
      </c>
      <c r="H853" s="137" t="s">
        <v>102</v>
      </c>
      <c r="I853" s="67" t="s">
        <v>381</v>
      </c>
      <c r="J853" s="136" t="s">
        <v>875</v>
      </c>
      <c r="K853" s="26">
        <v>0</v>
      </c>
      <c r="L853" s="26">
        <v>0</v>
      </c>
      <c r="M853" s="26">
        <v>148000000</v>
      </c>
      <c r="N853" s="26">
        <v>0</v>
      </c>
      <c r="O853" s="26">
        <v>0</v>
      </c>
      <c r="P853" s="26">
        <v>0</v>
      </c>
      <c r="Q853" s="26">
        <f t="shared" si="340"/>
        <v>148000000</v>
      </c>
      <c r="R853" s="26"/>
      <c r="S853" s="28">
        <f t="shared" si="356"/>
        <v>148000000</v>
      </c>
      <c r="T853" s="138" t="s">
        <v>92</v>
      </c>
      <c r="U853" s="138" t="s">
        <v>123</v>
      </c>
      <c r="V853" s="139"/>
      <c r="W853" s="29">
        <f ca="1">Table2[[#This Row],[Total Projected Approval_UA ]]*1.33084</f>
        <v>196964320</v>
      </c>
      <c r="X853" s="30">
        <f ca="1">Table2[[#This Row],[Total Projected Approval_UA ]]/1000000</f>
        <v>148</v>
      </c>
      <c r="Y853" s="30">
        <f ca="1">Table2[[#This Row],[Total Projected Approval_USD]]/1000000</f>
        <v>196.96431999999999</v>
      </c>
      <c r="Z853" s="33">
        <v>0</v>
      </c>
      <c r="AA853" s="33">
        <v>0</v>
      </c>
      <c r="AB853" s="33">
        <v>100</v>
      </c>
      <c r="AC853" s="33">
        <v>0</v>
      </c>
      <c r="AD853" s="33">
        <v>0</v>
      </c>
      <c r="AE853" s="42">
        <f ca="1">(Table2[[#This Row],[Feed Africa PTLY]]/100)*Table2[[#This Row],[Total Projected Approval_UA M]]</f>
        <v>0</v>
      </c>
      <c r="AF853" s="42">
        <f ca="1">(Table2[[#This Row],[Light Up And Power Africa PTLY]]/100)*Table2[[#This Row],[Total Projected Approval_UA M]]</f>
        <v>0</v>
      </c>
      <c r="AG853" s="42">
        <f ca="1">(Table2[[#This Row],[Industrialize Africa PTLY]]/100)*Table2[[#This Row],[Total Projected Approval_UA M]]</f>
        <v>148</v>
      </c>
      <c r="AH853" s="42">
        <f ca="1">(Table2[[#This Row],[Integrate Africa PTLY]]/100)*Table2[[#This Row],[Total Projected Approval_UA M]]</f>
        <v>0</v>
      </c>
      <c r="AI853" s="42">
        <f ca="1">(Table2[[#This Row],[Improve Quality Of Life PTLY]]/100)*Table2[[#This Row],[Total Projected Approval_UA M]]</f>
        <v>0</v>
      </c>
      <c r="AJ853" s="33">
        <f ca="1">SUM(Table2[[#This Row],[Feed Africa]:[Improve Quality Of Life]])</f>
        <v>148</v>
      </c>
      <c r="AK853" s="31" t="b">
        <f ca="1">Table2[[#This Row],[Hi5s]]=Table2[[#This Row],[Total Projected Approval_UA M]]</f>
        <v>1</v>
      </c>
      <c r="AL853" s="33" t="s">
        <v>95</v>
      </c>
      <c r="AM853" s="31" t="str">
        <f t="shared" si="341"/>
        <v>ADF Countries</v>
      </c>
      <c r="AN853" s="31" t="str">
        <f t="shared" si="357"/>
        <v>Non-Transition States</v>
      </c>
      <c r="AO853" s="31" t="str" cm="1">
        <f t="array" ref="AO853">_xlfn.SWITCH(I8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53" s="31" t="str">
        <f>IF(ISNUMBER(MATCH(I853, {"Gabon","Sudan","Niger","Mali","Burkina Faso","Guinea"}, 0)), "De Facto Countries", "Non-De Facto Countries")</f>
        <v>Non-De Facto Countries</v>
      </c>
      <c r="AQ853" s="31" t="str">
        <f t="shared" si="342"/>
        <v>Equity, Sub-Debt and Gurantee</v>
      </c>
      <c r="AR853" s="33" t="str">
        <f t="shared" si="363"/>
        <v>H</v>
      </c>
      <c r="AS853" s="31" t="str">
        <f t="shared" si="337"/>
        <v>Finance</v>
      </c>
      <c r="AT853" s="33" t="e">
        <f ca="1">VLOOKUP(Table2[[#This Row],[Sector Key]],'[21]PROJECT CODE'!M:N,2,FALSE)</f>
        <v>#N/A</v>
      </c>
      <c r="AU853" s="33" t="str">
        <f ca="1">IFERROR(VLOOKUP(Table2[[#This Row],[COUNTRY]],'[21]PROJECT CODE'!AT:AU,2,FALSE),"")</f>
        <v>non-strategy vacuum</v>
      </c>
      <c r="AV853" s="33" t="str">
        <f ca="1">IFERROR(VLOOKUP(Table2[[#This Row],[COUNTRY]],'[21]PROJECT CODE'!AT:AV,3,FALSE),"")</f>
        <v>non-strategy vacuum</v>
      </c>
      <c r="AW853" s="33" t="str">
        <f ca="1">IFERROR(VLOOKUP(Table2[[#This Row],[COUNTRY]],'[21]PROJECT CODE'!AT:AW,4,FALSE),"")</f>
        <v>non-strategy vacuum</v>
      </c>
      <c r="AX853" s="34" t="str">
        <f ca="1">IFERROR(VLOOKUP(Table2[[#This Row],[COUNTRY]],'[21]PROJECT CODE'!AT:AX,5,FALSE),"")</f>
        <v>NA</v>
      </c>
      <c r="AY853" s="23" t="str">
        <f t="shared" si="343"/>
        <v>Q3 2023</v>
      </c>
      <c r="AZ853" s="95">
        <v>45002</v>
      </c>
      <c r="BA853" s="33" t="s">
        <v>943</v>
      </c>
      <c r="BB853" s="33">
        <f t="shared" si="339"/>
        <v>1</v>
      </c>
      <c r="BC853" s="36" t="str">
        <f t="shared" si="358"/>
        <v>No details on ESIA disclosure</v>
      </c>
      <c r="BD853" s="33" t="str">
        <f>IF(BC853="2 or 3", "CAT-2", IF(BC853="FI-A or FI-B", "FI-A", IF(BC853="FI-B or FI-C", "FI-B", CHOOSE(MATCH(BC853, {1,2,3,"FI-A","FI","FI-B","FI-C","No details on ESIA disclosure"}, 0), "CAT-1", "CAT-2", "CAT-3", "FI-A", "FI-A", "FI-B", "FI-C", "No details on ESIA disclosure"))))</f>
        <v>No details on ESIA disclosure</v>
      </c>
      <c r="BE853" s="33" t="str" cm="1">
        <f t="array" ref="BE853">_xlfn.SWITCH(UPPER(TRIM(D8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3" s="33">
        <f ca="1">Table2[[#This Row],[Total Projected Approval_UA ]]/1000000</f>
        <v>148</v>
      </c>
      <c r="BG853" s="33" t="str">
        <f t="shared" ca="1" si="344"/>
        <v>141-150</v>
      </c>
      <c r="BH853" s="33" t="str">
        <f t="shared" ca="1" si="345"/>
        <v>141-160</v>
      </c>
      <c r="BI853" s="139" t="s">
        <v>120</v>
      </c>
      <c r="BJ853" s="33" t="str">
        <f t="shared" ca="1" si="359"/>
        <v>121-150</v>
      </c>
      <c r="BK853" s="33" t="str">
        <f t="shared" ca="1" si="346"/>
        <v>121-160</v>
      </c>
      <c r="BL853" s="33" t="str">
        <f t="shared" ca="1" si="347"/>
        <v>100-200 Mn</v>
      </c>
      <c r="BM853" s="33" t="str">
        <f t="shared" si="348"/>
        <v>Jul-Sept</v>
      </c>
      <c r="BN853" s="33" t="s">
        <v>204</v>
      </c>
      <c r="BO853" s="33" t="str">
        <f ca="1">IF(Table2[[#This Row],[SAP CODE]]&lt;&gt;"", "YES", "")</f>
        <v>YES</v>
      </c>
      <c r="BX853" s="33" t="str">
        <f t="shared" ca="1" si="349"/>
        <v>Checking if in the Pipeline</v>
      </c>
      <c r="BY853" s="33" t="str">
        <f t="shared" ca="1" si="350"/>
        <v>Checking if in the Pipeline</v>
      </c>
      <c r="BZ853" s="33" t="str">
        <f t="shared" si="351"/>
        <v/>
      </c>
      <c r="CA853" s="33" t="str">
        <f t="shared" si="360"/>
        <v/>
      </c>
      <c r="CB853" s="33" t="str">
        <f t="shared" si="352"/>
        <v/>
      </c>
      <c r="CC853" s="33" t="str">
        <f t="shared" ca="1" si="353"/>
        <v>NO</v>
      </c>
      <c r="CD853" s="33" t="str">
        <f t="shared" si="361"/>
        <v>NO</v>
      </c>
      <c r="CE853" s="33" t="str">
        <f t="shared" si="354"/>
        <v>NO</v>
      </c>
      <c r="CF853" s="33" t="str">
        <f t="shared" si="355"/>
        <v>NO</v>
      </c>
    </row>
    <row r="854" spans="1:84" ht="15" customHeight="1">
      <c r="A854" s="67" t="s">
        <v>465</v>
      </c>
      <c r="B854" s="67" t="s">
        <v>135</v>
      </c>
      <c r="C854" s="135">
        <v>2</v>
      </c>
      <c r="D854" s="22" t="s">
        <v>86</v>
      </c>
      <c r="E854" s="136">
        <v>45084</v>
      </c>
      <c r="F854" s="137" t="s">
        <v>101</v>
      </c>
      <c r="G854" s="137" t="s">
        <v>88</v>
      </c>
      <c r="H854" s="137" t="s">
        <v>89</v>
      </c>
      <c r="I854" s="67" t="s">
        <v>466</v>
      </c>
      <c r="J854" s="136" t="s">
        <v>467</v>
      </c>
      <c r="K854" s="26">
        <v>57000000</v>
      </c>
      <c r="L854" s="26">
        <v>0</v>
      </c>
      <c r="M854" s="26">
        <v>0</v>
      </c>
      <c r="N854" s="26">
        <v>0</v>
      </c>
      <c r="O854" s="26">
        <v>0</v>
      </c>
      <c r="P854" s="26">
        <v>0</v>
      </c>
      <c r="Q854" s="26">
        <f t="shared" si="340"/>
        <v>0</v>
      </c>
      <c r="R854" s="26"/>
      <c r="S854" s="28">
        <f t="shared" si="356"/>
        <v>57000000</v>
      </c>
      <c r="T854" s="138" t="s">
        <v>10</v>
      </c>
      <c r="U854" s="138" t="s">
        <v>271</v>
      </c>
      <c r="V854" s="139" t="s">
        <v>137</v>
      </c>
      <c r="W854" s="29">
        <f ca="1">Table2[[#This Row],[Total Projected Approval_UA ]]*1.33084</f>
        <v>75857880</v>
      </c>
      <c r="X854" s="30">
        <f ca="1">Table2[[#This Row],[Total Projected Approval_UA ]]/1000000</f>
        <v>57</v>
      </c>
      <c r="Y854" s="30">
        <f ca="1">Table2[[#This Row],[Total Projected Approval_USD]]/1000000</f>
        <v>75.857879999999994</v>
      </c>
      <c r="Z854" s="33">
        <v>0</v>
      </c>
      <c r="AA854" s="33">
        <v>0</v>
      </c>
      <c r="AB854" s="33">
        <v>0</v>
      </c>
      <c r="AC854" s="33">
        <v>0</v>
      </c>
      <c r="AD854" s="33">
        <v>100</v>
      </c>
      <c r="AE854" s="42">
        <f ca="1">(Table2[[#This Row],[Feed Africa PTLY]]/100)*Table2[[#This Row],[Total Projected Approval_UA M]]</f>
        <v>0</v>
      </c>
      <c r="AF854" s="42">
        <f ca="1">(Table2[[#This Row],[Light Up And Power Africa PTLY]]/100)*Table2[[#This Row],[Total Projected Approval_UA M]]</f>
        <v>0</v>
      </c>
      <c r="AG854" s="42">
        <f ca="1">(Table2[[#This Row],[Industrialize Africa PTLY]]/100)*Table2[[#This Row],[Total Projected Approval_UA M]]</f>
        <v>0</v>
      </c>
      <c r="AH854" s="42">
        <f ca="1">(Table2[[#This Row],[Integrate Africa PTLY]]/100)*Table2[[#This Row],[Total Projected Approval_UA M]]</f>
        <v>0</v>
      </c>
      <c r="AI854" s="42">
        <f ca="1">(Table2[[#This Row],[Improve Quality Of Life PTLY]]/100)*Table2[[#This Row],[Total Projected Approval_UA M]]</f>
        <v>57</v>
      </c>
      <c r="AJ854" s="33">
        <f ca="1">SUM(Table2[[#This Row],[Feed Africa]:[Improve Quality Of Life]])</f>
        <v>57</v>
      </c>
      <c r="AK854" s="31" t="b">
        <f ca="1">Table2[[#This Row],[Hi5s]]=Table2[[#This Row],[Total Projected Approval_UA M]]</f>
        <v>1</v>
      </c>
      <c r="AL854" s="33" t="s">
        <v>95</v>
      </c>
      <c r="AM854" s="31" t="str">
        <f t="shared" si="341"/>
        <v>ADB Countries</v>
      </c>
      <c r="AN854" s="31" t="str">
        <f t="shared" si="357"/>
        <v>Non-Transition States</v>
      </c>
      <c r="AO854" s="31" t="str" cm="1">
        <f t="array" ref="AO854">_xlfn.SWITCH(I8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54" s="31" t="str">
        <f>IF(ISNUMBER(MATCH(I854, {"Gabon","Sudan","Niger","Mali","Burkina Faso","Guinea"}, 0)), "De Facto Countries", "Non-De Facto Countries")</f>
        <v>Non-De Facto Countries</v>
      </c>
      <c r="AQ854" s="31" t="str">
        <f t="shared" si="342"/>
        <v>Investment</v>
      </c>
      <c r="AR854" s="33" t="str">
        <f t="shared" si="363"/>
        <v>E</v>
      </c>
      <c r="AS854" s="31" t="str">
        <f t="shared" si="337"/>
        <v>WASH Sector</v>
      </c>
      <c r="AT854" s="33" t="e">
        <f ca="1">VLOOKUP(Table2[[#This Row],[Sector Key]],'[21]PROJECT CODE'!M:N,2,FALSE)</f>
        <v>#N/A</v>
      </c>
      <c r="AU854" s="33" t="str">
        <f ca="1">IFERROR(VLOOKUP(Table2[[#This Row],[COUNTRY]],'[21]PROJECT CODE'!AT:AU,2,FALSE),"")</f>
        <v>non-strategy vacuum</v>
      </c>
      <c r="AV854" s="33" t="str">
        <f ca="1">IFERROR(VLOOKUP(Table2[[#This Row],[COUNTRY]],'[21]PROJECT CODE'!AT:AV,3,FALSE),"")</f>
        <v>non-strategy vacuum</v>
      </c>
      <c r="AW854" s="33" t="str">
        <f ca="1">IFERROR(VLOOKUP(Table2[[#This Row],[COUNTRY]],'[21]PROJECT CODE'!AT:AW,4,FALSE),"")</f>
        <v>non-strategy vacuum</v>
      </c>
      <c r="AX854" s="34" t="str">
        <f ca="1">IFERROR(VLOOKUP(Table2[[#This Row],[COUNTRY]],'[21]PROJECT CODE'!AT:AX,5,FALSE),"")</f>
        <v>NA</v>
      </c>
      <c r="AY854" s="23" t="str">
        <f t="shared" si="343"/>
        <v>Q2 2023</v>
      </c>
      <c r="AZ854" s="95">
        <v>45002</v>
      </c>
      <c r="BA854" s="33" t="s">
        <v>943</v>
      </c>
      <c r="BB854" s="33">
        <f t="shared" si="339"/>
        <v>1</v>
      </c>
      <c r="BC854" s="36">
        <f t="shared" si="358"/>
        <v>2</v>
      </c>
      <c r="BD854" s="33" t="str">
        <f>IF(BC854="2 or 3", "CAT-2", IF(BC854="FI-A or FI-B", "FI-A", IF(BC854="FI-B or FI-C", "FI-B", CHOOSE(MATCH(BC854, {1,2,3,"FI-A","FI","FI-B","FI-C","No details on ESIA disclosure"}, 0), "CAT-1", "CAT-2", "CAT-3", "FI-A", "FI-A", "FI-B", "FI-C", "No details on ESIA disclosure"))))</f>
        <v>CAT-2</v>
      </c>
      <c r="BE854" s="33" t="str" cm="1">
        <f t="array" ref="BE854">_xlfn.SWITCH(UPPER(TRIM(D8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54" s="33">
        <f ca="1">Table2[[#This Row],[Total Projected Approval_UA ]]/1000000</f>
        <v>57</v>
      </c>
      <c r="BG854" s="33" t="str">
        <f t="shared" ca="1" si="344"/>
        <v>51-60</v>
      </c>
      <c r="BH854" s="33" t="str">
        <f t="shared" ca="1" si="345"/>
        <v>41-60</v>
      </c>
      <c r="BI854" s="139" t="s">
        <v>88</v>
      </c>
      <c r="BJ854" s="33" t="str">
        <f t="shared" ca="1" si="359"/>
        <v>31-60</v>
      </c>
      <c r="BK854" s="33" t="str">
        <f t="shared" ca="1" si="346"/>
        <v>41-80</v>
      </c>
      <c r="BL854" s="33" t="str">
        <f t="shared" ca="1" si="347"/>
        <v>50-100 Mn</v>
      </c>
      <c r="BM854" s="33" t="str">
        <f t="shared" si="348"/>
        <v>Apr-Jun</v>
      </c>
      <c r="BN854" s="33" t="s">
        <v>468</v>
      </c>
      <c r="BO854" s="33" t="str">
        <f ca="1">IF(Table2[[#This Row],[SAP CODE]]&lt;&gt;"", "YES", "")</f>
        <v>YES</v>
      </c>
      <c r="BX854" s="33" t="str">
        <f t="shared" ca="1" si="349"/>
        <v>Checking if in the Pipeline</v>
      </c>
      <c r="BY854" s="33" t="str">
        <f t="shared" ca="1" si="350"/>
        <v>Checking if in the Pipeline</v>
      </c>
      <c r="BZ854" s="33" t="str">
        <f t="shared" si="351"/>
        <v/>
      </c>
      <c r="CA854" s="33" t="str">
        <f t="shared" si="360"/>
        <v/>
      </c>
      <c r="CB854" s="33" t="str">
        <f t="shared" si="352"/>
        <v/>
      </c>
      <c r="CC854" s="33" t="str">
        <f t="shared" ca="1" si="353"/>
        <v>NO</v>
      </c>
      <c r="CD854" s="33" t="str">
        <f t="shared" si="361"/>
        <v>NO</v>
      </c>
      <c r="CE854" s="33" t="str">
        <f t="shared" si="354"/>
        <v>NO</v>
      </c>
      <c r="CF854" s="33" t="str">
        <f t="shared" si="355"/>
        <v>NO</v>
      </c>
    </row>
    <row r="855" spans="1:84" ht="15" customHeight="1">
      <c r="A855" s="67" t="s">
        <v>667</v>
      </c>
      <c r="B855" s="67" t="s">
        <v>140</v>
      </c>
      <c r="C855" s="135" t="s">
        <v>895</v>
      </c>
      <c r="D855" s="135" t="s">
        <v>111</v>
      </c>
      <c r="E855" s="136">
        <v>45199</v>
      </c>
      <c r="F855" s="137" t="s">
        <v>112</v>
      </c>
      <c r="G855" s="137" t="s">
        <v>88</v>
      </c>
      <c r="H855" s="137" t="s">
        <v>141</v>
      </c>
      <c r="I855" s="67" t="s">
        <v>295</v>
      </c>
      <c r="J855" s="136" t="s">
        <v>668</v>
      </c>
      <c r="K855" s="26">
        <v>70000000</v>
      </c>
      <c r="L855" s="26">
        <v>0</v>
      </c>
      <c r="M855" s="26">
        <v>0</v>
      </c>
      <c r="N855" s="26">
        <v>0</v>
      </c>
      <c r="O855" s="26">
        <v>0</v>
      </c>
      <c r="P855" s="26">
        <v>0</v>
      </c>
      <c r="Q855" s="26">
        <f t="shared" si="340"/>
        <v>0</v>
      </c>
      <c r="R855" s="26"/>
      <c r="S855" s="28">
        <f t="shared" si="356"/>
        <v>70000000</v>
      </c>
      <c r="T855" s="138" t="s">
        <v>10</v>
      </c>
      <c r="U855" s="138" t="s">
        <v>271</v>
      </c>
      <c r="V855" s="139" t="s">
        <v>144</v>
      </c>
      <c r="W855" s="29">
        <f ca="1">Table2[[#This Row],[Total Projected Approval_UA ]]*1.33084</f>
        <v>93158800</v>
      </c>
      <c r="X855" s="30">
        <f ca="1">Table2[[#This Row],[Total Projected Approval_UA ]]/1000000</f>
        <v>70</v>
      </c>
      <c r="Y855" s="30">
        <f ca="1">Table2[[#This Row],[Total Projected Approval_USD]]/1000000</f>
        <v>93.158799999999999</v>
      </c>
      <c r="Z855" s="33">
        <v>0</v>
      </c>
      <c r="AA855" s="33">
        <v>80</v>
      </c>
      <c r="AB855" s="33">
        <v>0</v>
      </c>
      <c r="AC855" s="33">
        <v>0</v>
      </c>
      <c r="AD855" s="33">
        <v>20</v>
      </c>
      <c r="AE855" s="42">
        <f ca="1">(Table2[[#This Row],[Feed Africa PTLY]]/100)*Table2[[#This Row],[Total Projected Approval_UA M]]</f>
        <v>0</v>
      </c>
      <c r="AF855" s="42">
        <f ca="1">(Table2[[#This Row],[Light Up And Power Africa PTLY]]/100)*Table2[[#This Row],[Total Projected Approval_UA M]]</f>
        <v>56</v>
      </c>
      <c r="AG855" s="42">
        <f ca="1">(Table2[[#This Row],[Industrialize Africa PTLY]]/100)*Table2[[#This Row],[Total Projected Approval_UA M]]</f>
        <v>0</v>
      </c>
      <c r="AH855" s="42">
        <f ca="1">(Table2[[#This Row],[Integrate Africa PTLY]]/100)*Table2[[#This Row],[Total Projected Approval_UA M]]</f>
        <v>0</v>
      </c>
      <c r="AI855" s="42">
        <f ca="1">(Table2[[#This Row],[Improve Quality Of Life PTLY]]/100)*Table2[[#This Row],[Total Projected Approval_UA M]]</f>
        <v>14</v>
      </c>
      <c r="AJ855" s="33">
        <f ca="1">SUM(Table2[[#This Row],[Feed Africa]:[Improve Quality Of Life]])</f>
        <v>70</v>
      </c>
      <c r="AK855" s="31" t="b">
        <f ca="1">Table2[[#This Row],[Hi5s]]=Table2[[#This Row],[Total Projected Approval_UA M]]</f>
        <v>1</v>
      </c>
      <c r="AL855" s="33" t="s">
        <v>95</v>
      </c>
      <c r="AM855" s="31" t="str">
        <f t="shared" si="341"/>
        <v>ADB Countries</v>
      </c>
      <c r="AN855" s="31" t="str">
        <f t="shared" si="357"/>
        <v>Non-Transition States</v>
      </c>
      <c r="AO855" s="31" t="str" cm="1">
        <f t="array" ref="AO855">_xlfn.SWITCH(I8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55" s="31" t="str">
        <f>IF(ISNUMBER(MATCH(I855, {"Gabon","Sudan","Niger","Mali","Burkina Faso","Guinea"}, 0)), "De Facto Countries", "Non-De Facto Countries")</f>
        <v>Non-De Facto Countries</v>
      </c>
      <c r="AQ855" s="31" t="str">
        <f t="shared" si="342"/>
        <v>Investment</v>
      </c>
      <c r="AR855" s="33" t="str">
        <f t="shared" si="363"/>
        <v>F</v>
      </c>
      <c r="AS855" s="31" t="str">
        <f t="shared" si="337"/>
        <v>Power</v>
      </c>
      <c r="AT855" s="33" t="e">
        <f ca="1">VLOOKUP(Table2[[#This Row],[Sector Key]],'[21]PROJECT CODE'!M:N,2,FALSE)</f>
        <v>#N/A</v>
      </c>
      <c r="AU855" s="33" t="str">
        <f ca="1">IFERROR(VLOOKUP(Table2[[#This Row],[COUNTRY]],'[21]PROJECT CODE'!AT:AU,2,FALSE),"")</f>
        <v>Strategy vacuum</v>
      </c>
      <c r="AV855" s="33" t="str">
        <f ca="1">IFERROR(VLOOKUP(Table2[[#This Row],[COUNTRY]],'[21]PROJECT CODE'!AT:AV,3,FALSE),"")</f>
        <v>2023-2028</v>
      </c>
      <c r="AW855" s="33" t="str">
        <f ca="1">IFERROR(VLOOKUP(Table2[[#This Row],[COUNTRY]],'[21]PROJECT CODE'!AT:AW,4,FALSE),"")</f>
        <v>CSP NEW</v>
      </c>
      <c r="AX855" s="34">
        <f ca="1">IFERROR(VLOOKUP(Table2[[#This Row],[COUNTRY]],'[21]PROJECT CODE'!AT:AX,5,FALSE),"")</f>
        <v>45113</v>
      </c>
      <c r="AY855" s="23" t="str">
        <f t="shared" si="343"/>
        <v>Q3 2023</v>
      </c>
      <c r="AZ855" s="95">
        <v>45002</v>
      </c>
      <c r="BA855" s="33" t="s">
        <v>943</v>
      </c>
      <c r="BB855" s="33">
        <f t="shared" si="339"/>
        <v>1</v>
      </c>
      <c r="BC855" s="36">
        <f t="shared" si="358"/>
        <v>1</v>
      </c>
      <c r="BD855" s="33" t="str">
        <f>IF(BC855="2 or 3", "CAT-2", IF(BC855="FI-A or FI-B", "FI-A", IF(BC855="FI-B or FI-C", "FI-B", CHOOSE(MATCH(BC855, {1,2,3,"FI-A","FI","FI-B","FI-C","No details on ESIA disclosure"}, 0), "CAT-1", "CAT-2", "CAT-3", "FI-A", "FI-A", "FI-B", "FI-C", "No details on ESIA disclosure"))))</f>
        <v>CAT-1</v>
      </c>
      <c r="BE855" s="33" t="str" cm="1">
        <f t="array" ref="BE855">_xlfn.SWITCH(UPPER(TRIM(D8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5" s="33">
        <f ca="1">Table2[[#This Row],[Total Projected Approval_UA ]]/1000000</f>
        <v>70</v>
      </c>
      <c r="BG855" s="33" t="str">
        <f t="shared" ca="1" si="344"/>
        <v>61-70</v>
      </c>
      <c r="BH855" s="33" t="str">
        <f t="shared" ca="1" si="345"/>
        <v>61-80</v>
      </c>
      <c r="BI855" s="139" t="s">
        <v>88</v>
      </c>
      <c r="BJ855" s="33" t="str">
        <f t="shared" ca="1" si="359"/>
        <v>61-90</v>
      </c>
      <c r="BK855" s="33" t="str">
        <f t="shared" ca="1" si="346"/>
        <v>41-80</v>
      </c>
      <c r="BL855" s="33" t="str">
        <f t="shared" ca="1" si="347"/>
        <v>50-100 Mn</v>
      </c>
      <c r="BM855" s="33" t="str">
        <f t="shared" si="348"/>
        <v>Jul-Sept</v>
      </c>
      <c r="BN855" s="33" t="s">
        <v>669</v>
      </c>
      <c r="BO855" s="33" t="str">
        <f ca="1">IF(Table2[[#This Row],[SAP CODE]]&lt;&gt;"", "YES", "")</f>
        <v>YES</v>
      </c>
      <c r="BX855" s="33" t="str">
        <f t="shared" ca="1" si="349"/>
        <v>Checking if in the Pipeline</v>
      </c>
      <c r="BY855" s="33" t="str">
        <f t="shared" ca="1" si="350"/>
        <v>Checking if in the Pipeline</v>
      </c>
      <c r="BZ855" s="33" t="str">
        <f t="shared" si="351"/>
        <v/>
      </c>
      <c r="CA855" s="33" t="str">
        <f t="shared" si="360"/>
        <v/>
      </c>
      <c r="CB855" s="33" t="str">
        <f t="shared" si="352"/>
        <v/>
      </c>
      <c r="CC855" s="33" t="str">
        <f t="shared" ca="1" si="353"/>
        <v>NO</v>
      </c>
      <c r="CD855" s="33" t="str">
        <f t="shared" si="361"/>
        <v>NO</v>
      </c>
      <c r="CE855" s="33" t="str">
        <f t="shared" si="354"/>
        <v>NO</v>
      </c>
      <c r="CF855" s="33" t="str">
        <f t="shared" si="355"/>
        <v>NO</v>
      </c>
    </row>
    <row r="856" spans="1:84" ht="15" customHeight="1">
      <c r="A856" s="67" t="s">
        <v>370</v>
      </c>
      <c r="B856" s="67" t="s">
        <v>100</v>
      </c>
      <c r="C856" s="135">
        <v>1</v>
      </c>
      <c r="D856" s="135" t="s">
        <v>111</v>
      </c>
      <c r="E856" s="136">
        <v>45189</v>
      </c>
      <c r="F856" s="137" t="s">
        <v>112</v>
      </c>
      <c r="G856" s="137" t="s">
        <v>88</v>
      </c>
      <c r="H856" s="137" t="s">
        <v>102</v>
      </c>
      <c r="I856" s="38" t="s">
        <v>184</v>
      </c>
      <c r="J856" s="136" t="s">
        <v>371</v>
      </c>
      <c r="K856" s="26">
        <v>0</v>
      </c>
      <c r="L856" s="26">
        <v>0</v>
      </c>
      <c r="M856" s="26">
        <v>50000000</v>
      </c>
      <c r="N856" s="26">
        <v>10000000</v>
      </c>
      <c r="O856" s="26">
        <v>95000000</v>
      </c>
      <c r="P856" s="26">
        <v>20000000</v>
      </c>
      <c r="Q856" s="26">
        <f t="shared" si="340"/>
        <v>175000000</v>
      </c>
      <c r="R856" s="26"/>
      <c r="S856" s="28">
        <f t="shared" si="356"/>
        <v>175000000</v>
      </c>
      <c r="T856" s="138" t="s">
        <v>92</v>
      </c>
      <c r="U856" s="138" t="s">
        <v>123</v>
      </c>
      <c r="V856" s="139" t="s">
        <v>104</v>
      </c>
      <c r="W856" s="29">
        <f ca="1">Table2[[#This Row],[Total Projected Approval_UA ]]*1.33084</f>
        <v>232897000</v>
      </c>
      <c r="X856" s="30">
        <f ca="1">Table2[[#This Row],[Total Projected Approval_UA ]]/1000000</f>
        <v>175</v>
      </c>
      <c r="Y856" s="30">
        <f ca="1">Table2[[#This Row],[Total Projected Approval_USD]]/1000000</f>
        <v>232.89699999999999</v>
      </c>
      <c r="Z856" s="33">
        <v>0</v>
      </c>
      <c r="AA856" s="33">
        <v>0</v>
      </c>
      <c r="AB856" s="33">
        <v>50</v>
      </c>
      <c r="AC856" s="33">
        <v>30</v>
      </c>
      <c r="AD856" s="33">
        <v>20</v>
      </c>
      <c r="AE856" s="42">
        <f ca="1">(Table2[[#This Row],[Feed Africa PTLY]]/100)*Table2[[#This Row],[Total Projected Approval_UA M]]</f>
        <v>0</v>
      </c>
      <c r="AF856" s="42">
        <f ca="1">(Table2[[#This Row],[Light Up And Power Africa PTLY]]/100)*Table2[[#This Row],[Total Projected Approval_UA M]]</f>
        <v>0</v>
      </c>
      <c r="AG856" s="42">
        <f ca="1">(Table2[[#This Row],[Industrialize Africa PTLY]]/100)*Table2[[#This Row],[Total Projected Approval_UA M]]</f>
        <v>87.5</v>
      </c>
      <c r="AH856" s="42">
        <f ca="1">(Table2[[#This Row],[Integrate Africa PTLY]]/100)*Table2[[#This Row],[Total Projected Approval_UA M]]</f>
        <v>52.5</v>
      </c>
      <c r="AI856" s="42">
        <f ca="1">(Table2[[#This Row],[Improve Quality Of Life PTLY]]/100)*Table2[[#This Row],[Total Projected Approval_UA M]]</f>
        <v>35</v>
      </c>
      <c r="AJ856" s="33">
        <f ca="1">SUM(Table2[[#This Row],[Feed Africa]:[Improve Quality Of Life]])</f>
        <v>175</v>
      </c>
      <c r="AK856" s="31" t="b">
        <f ca="1">Table2[[#This Row],[Hi5s]]=Table2[[#This Row],[Total Projected Approval_UA M]]</f>
        <v>1</v>
      </c>
      <c r="AL856" s="33" t="s">
        <v>95</v>
      </c>
      <c r="AM856" s="31" t="str">
        <f t="shared" si="341"/>
        <v>Multinational</v>
      </c>
      <c r="AN856" s="31" t="str">
        <f t="shared" si="357"/>
        <v>Multinational</v>
      </c>
      <c r="AO856" s="31" t="str" cm="1">
        <f t="array" ref="AO856">_xlfn.SWITCH(I8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56" s="31" t="str">
        <f>IF(ISNUMBER(MATCH(I856, {"Gabon","Sudan","Niger","Mali","Burkina Faso","Guinea"}, 0)), "De Facto Countries", "Non-De Facto Countries")</f>
        <v>Non-De Facto Countries</v>
      </c>
      <c r="AQ856" s="31" t="str">
        <f t="shared" si="342"/>
        <v>Investment</v>
      </c>
      <c r="AR856" s="33" t="str">
        <f t="shared" si="363"/>
        <v>D</v>
      </c>
      <c r="AS856" s="31" t="str">
        <f t="shared" si="337"/>
        <v>Transport</v>
      </c>
      <c r="AT856" s="33" t="e">
        <f ca="1">VLOOKUP(Table2[[#This Row],[Sector Key]],'[21]PROJECT CODE'!M:N,2,FALSE)</f>
        <v>#N/A</v>
      </c>
      <c r="AU856" s="33" t="str">
        <f ca="1">IFERROR(VLOOKUP(Table2[[#This Row],[COUNTRY]],'[21]PROJECT CODE'!AT:AU,2,FALSE),"")</f>
        <v>RISP Strategy vacuum</v>
      </c>
      <c r="AV856" s="33" t="str">
        <f ca="1">IFERROR(VLOOKUP(Table2[[#This Row],[COUNTRY]],'[21]PROJECT CODE'!AT:AV,3,FALSE),"")</f>
        <v>2023-2027</v>
      </c>
      <c r="AW856" s="33" t="str">
        <f ca="1">IFERROR(VLOOKUP(Table2[[#This Row],[COUNTRY]],'[21]PROJECT CODE'!AT:AW,4,FALSE),"")</f>
        <v>East RISP 2023-2027</v>
      </c>
      <c r="AX856" s="34">
        <f ca="1">IFERROR(VLOOKUP(Table2[[#This Row],[COUNTRY]],'[21]PROJECT CODE'!AT:AX,5,FALSE),"")</f>
        <v>44988</v>
      </c>
      <c r="AY856" s="23" t="str">
        <f t="shared" si="343"/>
        <v>Q3 2023</v>
      </c>
      <c r="AZ856" s="95">
        <v>45002</v>
      </c>
      <c r="BA856" s="33" t="s">
        <v>943</v>
      </c>
      <c r="BB856" s="33">
        <f t="shared" si="339"/>
        <v>0.5</v>
      </c>
      <c r="BC856" s="36">
        <f t="shared" si="358"/>
        <v>1</v>
      </c>
      <c r="BD856" s="33" t="str">
        <f>IF(BC856="2 or 3", "CAT-2", IF(BC856="FI-A or FI-B", "FI-A", IF(BC856="FI-B or FI-C", "FI-B", CHOOSE(MATCH(BC856, {1,2,3,"FI-A","FI","FI-B","FI-C","No details on ESIA disclosure"}, 0), "CAT-1", "CAT-2", "CAT-3", "FI-A", "FI-A", "FI-B", "FI-C", "No details on ESIA disclosure"))))</f>
        <v>CAT-1</v>
      </c>
      <c r="BE856" s="33" t="str" cm="1">
        <f t="array" ref="BE856">_xlfn.SWITCH(UPPER(TRIM(D8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6" s="33">
        <f ca="1">Table2[[#This Row],[Total Projected Approval_UA ]]/1000000</f>
        <v>175</v>
      </c>
      <c r="BG856" s="33" t="str">
        <f t="shared" ca="1" si="344"/>
        <v>171-180</v>
      </c>
      <c r="BH856" s="33" t="str">
        <f t="shared" ca="1" si="345"/>
        <v>161-180</v>
      </c>
      <c r="BI856" s="139" t="s">
        <v>88</v>
      </c>
      <c r="BJ856" s="33" t="str">
        <f t="shared" ca="1" si="359"/>
        <v>151-180</v>
      </c>
      <c r="BK856" s="33" t="str">
        <f t="shared" ca="1" si="346"/>
        <v>161-200</v>
      </c>
      <c r="BL856" s="33" t="str">
        <f t="shared" ca="1" si="347"/>
        <v>100-200 Mn</v>
      </c>
      <c r="BM856" s="33" t="str">
        <f t="shared" si="348"/>
        <v>Jul-Sept</v>
      </c>
      <c r="BN856" s="33" t="s">
        <v>372</v>
      </c>
      <c r="BO856" s="33" t="str">
        <f ca="1">IF(Table2[[#This Row],[SAP CODE]]&lt;&gt;"", "YES", "")</f>
        <v>YES</v>
      </c>
      <c r="BX856" s="33" t="str">
        <f t="shared" ca="1" si="349"/>
        <v>Checking if in the Pipeline</v>
      </c>
      <c r="BY856" s="33" t="str">
        <f t="shared" ca="1" si="350"/>
        <v>Checking if in the Pipeline</v>
      </c>
      <c r="BZ856" s="33" t="str">
        <f t="shared" si="351"/>
        <v/>
      </c>
      <c r="CA856" s="33" t="str">
        <f t="shared" si="360"/>
        <v/>
      </c>
      <c r="CB856" s="33" t="str">
        <f t="shared" si="352"/>
        <v/>
      </c>
      <c r="CC856" s="33" t="str">
        <f t="shared" ca="1" si="353"/>
        <v>NO</v>
      </c>
      <c r="CD856" s="33" t="str">
        <f t="shared" si="361"/>
        <v>NO</v>
      </c>
      <c r="CE856" s="33" t="str">
        <f t="shared" si="354"/>
        <v>NO</v>
      </c>
      <c r="CF856" s="33" t="str">
        <f t="shared" si="355"/>
        <v>NO</v>
      </c>
    </row>
    <row r="857" spans="1:84" ht="15" customHeight="1">
      <c r="A857" s="67" t="s">
        <v>370</v>
      </c>
      <c r="B857" s="67" t="s">
        <v>100</v>
      </c>
      <c r="C857" s="135">
        <v>1</v>
      </c>
      <c r="D857" s="135" t="s">
        <v>111</v>
      </c>
      <c r="E857" s="136">
        <v>45189</v>
      </c>
      <c r="F857" s="137" t="s">
        <v>112</v>
      </c>
      <c r="G857" s="137" t="s">
        <v>88</v>
      </c>
      <c r="H857" s="137" t="s">
        <v>102</v>
      </c>
      <c r="I857" s="38" t="s">
        <v>184</v>
      </c>
      <c r="J857" s="136" t="s">
        <v>371</v>
      </c>
      <c r="K857" s="26">
        <v>100000000</v>
      </c>
      <c r="L857" s="26">
        <v>0</v>
      </c>
      <c r="M857" s="26">
        <v>0</v>
      </c>
      <c r="N857" s="26">
        <v>0</v>
      </c>
      <c r="O857" s="26">
        <v>0</v>
      </c>
      <c r="P857" s="26">
        <v>0</v>
      </c>
      <c r="Q857" s="26">
        <f t="shared" si="340"/>
        <v>0</v>
      </c>
      <c r="R857" s="26"/>
      <c r="S857" s="28">
        <f t="shared" si="356"/>
        <v>100000000</v>
      </c>
      <c r="T857" s="138" t="s">
        <v>10</v>
      </c>
      <c r="U857" s="138" t="s">
        <v>123</v>
      </c>
      <c r="V857" s="139" t="s">
        <v>104</v>
      </c>
      <c r="W857" s="29">
        <f ca="1">Table2[[#This Row],[Total Projected Approval_UA ]]*1.33084</f>
        <v>133084000</v>
      </c>
      <c r="X857" s="30">
        <f ca="1">Table2[[#This Row],[Total Projected Approval_UA ]]/1000000</f>
        <v>100</v>
      </c>
      <c r="Y857" s="30">
        <f ca="1">Table2[[#This Row],[Total Projected Approval_USD]]/1000000</f>
        <v>133.084</v>
      </c>
      <c r="Z857" s="33">
        <v>0</v>
      </c>
      <c r="AA857" s="33">
        <v>0</v>
      </c>
      <c r="AB857" s="33">
        <v>50</v>
      </c>
      <c r="AC857" s="33">
        <v>30</v>
      </c>
      <c r="AD857" s="33">
        <v>20</v>
      </c>
      <c r="AE857" s="42">
        <f ca="1">(Table2[[#This Row],[Feed Africa PTLY]]/100)*Table2[[#This Row],[Total Projected Approval_UA M]]</f>
        <v>0</v>
      </c>
      <c r="AF857" s="42">
        <f ca="1">(Table2[[#This Row],[Light Up And Power Africa PTLY]]/100)*Table2[[#This Row],[Total Projected Approval_UA M]]</f>
        <v>0</v>
      </c>
      <c r="AG857" s="42">
        <f ca="1">(Table2[[#This Row],[Industrialize Africa PTLY]]/100)*Table2[[#This Row],[Total Projected Approval_UA M]]</f>
        <v>50</v>
      </c>
      <c r="AH857" s="42">
        <f ca="1">(Table2[[#This Row],[Integrate Africa PTLY]]/100)*Table2[[#This Row],[Total Projected Approval_UA M]]</f>
        <v>30</v>
      </c>
      <c r="AI857" s="42">
        <f ca="1">(Table2[[#This Row],[Improve Quality Of Life PTLY]]/100)*Table2[[#This Row],[Total Projected Approval_UA M]]</f>
        <v>20</v>
      </c>
      <c r="AJ857" s="33">
        <f ca="1">SUM(Table2[[#This Row],[Feed Africa]:[Improve Quality Of Life]])</f>
        <v>100</v>
      </c>
      <c r="AK857" s="31" t="b">
        <f ca="1">Table2[[#This Row],[Hi5s]]=Table2[[#This Row],[Total Projected Approval_UA M]]</f>
        <v>1</v>
      </c>
      <c r="AL857" s="33" t="s">
        <v>95</v>
      </c>
      <c r="AM857" s="31" t="str">
        <f t="shared" si="341"/>
        <v>Multinational</v>
      </c>
      <c r="AN857" s="31" t="str">
        <f t="shared" si="357"/>
        <v>Multinational</v>
      </c>
      <c r="AO857" s="31" t="str" cm="1">
        <f t="array" ref="AO857">_xlfn.SWITCH(I8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57" s="31" t="str">
        <f>IF(ISNUMBER(MATCH(I857, {"Gabon","Sudan","Niger","Mali","Burkina Faso","Guinea"}, 0)), "De Facto Countries", "Non-De Facto Countries")</f>
        <v>Non-De Facto Countries</v>
      </c>
      <c r="AQ857" s="31" t="str">
        <f t="shared" si="342"/>
        <v>Investment</v>
      </c>
      <c r="AR857" s="33" t="str">
        <f t="shared" si="363"/>
        <v>D</v>
      </c>
      <c r="AS857" s="31" t="str">
        <f t="shared" si="337"/>
        <v>Transport</v>
      </c>
      <c r="AT857" s="33" t="e">
        <f ca="1">VLOOKUP(Table2[[#This Row],[Sector Key]],'[21]PROJECT CODE'!M:N,2,FALSE)</f>
        <v>#N/A</v>
      </c>
      <c r="AU857" s="33" t="str">
        <f ca="1">IFERROR(VLOOKUP(Table2[[#This Row],[COUNTRY]],'[21]PROJECT CODE'!AT:AU,2,FALSE),"")</f>
        <v>RISP Strategy vacuum</v>
      </c>
      <c r="AV857" s="33" t="str">
        <f ca="1">IFERROR(VLOOKUP(Table2[[#This Row],[COUNTRY]],'[21]PROJECT CODE'!AT:AV,3,FALSE),"")</f>
        <v>2023-2027</v>
      </c>
      <c r="AW857" s="33" t="str">
        <f ca="1">IFERROR(VLOOKUP(Table2[[#This Row],[COUNTRY]],'[21]PROJECT CODE'!AT:AW,4,FALSE),"")</f>
        <v>East RISP 2023-2027</v>
      </c>
      <c r="AX857" s="34">
        <f ca="1">IFERROR(VLOOKUP(Table2[[#This Row],[COUNTRY]],'[21]PROJECT CODE'!AT:AX,5,FALSE),"")</f>
        <v>44988</v>
      </c>
      <c r="AY857" s="23" t="str">
        <f t="shared" si="343"/>
        <v>Q3 2023</v>
      </c>
      <c r="AZ857" s="95">
        <v>45002</v>
      </c>
      <c r="BA857" s="33" t="s">
        <v>943</v>
      </c>
      <c r="BB857" s="33">
        <f t="shared" si="339"/>
        <v>0.5</v>
      </c>
      <c r="BC857" s="36">
        <f t="shared" si="358"/>
        <v>1</v>
      </c>
      <c r="BD857" s="33" t="str">
        <f>IF(BC857="2 or 3", "CAT-2", IF(BC857="FI-A or FI-B", "FI-A", IF(BC857="FI-B or FI-C", "FI-B", CHOOSE(MATCH(BC857, {1,2,3,"FI-A","FI","FI-B","FI-C","No details on ESIA disclosure"}, 0), "CAT-1", "CAT-2", "CAT-3", "FI-A", "FI-A", "FI-B", "FI-C", "No details on ESIA disclosure"))))</f>
        <v>CAT-1</v>
      </c>
      <c r="BE857" s="33" t="str" cm="1">
        <f t="array" ref="BE857">_xlfn.SWITCH(UPPER(TRIM(D8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7" s="33">
        <f ca="1">Table2[[#This Row],[Total Projected Approval_UA ]]/1000000</f>
        <v>100</v>
      </c>
      <c r="BG857" s="33" t="str">
        <f t="shared" ca="1" si="344"/>
        <v>91-100</v>
      </c>
      <c r="BH857" s="33" t="str">
        <f t="shared" ca="1" si="345"/>
        <v>81-100</v>
      </c>
      <c r="BI857" s="139" t="s">
        <v>88</v>
      </c>
      <c r="BJ857" s="33" t="str">
        <f t="shared" ca="1" si="359"/>
        <v>91-120</v>
      </c>
      <c r="BK857" s="33" t="str">
        <f t="shared" ca="1" si="346"/>
        <v>81-120</v>
      </c>
      <c r="BL857" s="33" t="str">
        <f t="shared" ca="1" si="347"/>
        <v>50-100 Mn</v>
      </c>
      <c r="BM857" s="33" t="str">
        <f t="shared" si="348"/>
        <v>Jul-Sept</v>
      </c>
      <c r="BN857" s="33" t="s">
        <v>372</v>
      </c>
      <c r="BO857" s="33" t="str">
        <f ca="1">IF(Table2[[#This Row],[SAP CODE]]&lt;&gt;"", "YES", "")</f>
        <v>YES</v>
      </c>
      <c r="BX857" s="33" t="str">
        <f t="shared" ca="1" si="349"/>
        <v>Checking if in the Pipeline</v>
      </c>
      <c r="BY857" s="33" t="str">
        <f t="shared" ca="1" si="350"/>
        <v>Checking if in the Pipeline</v>
      </c>
      <c r="BZ857" s="33" t="str">
        <f t="shared" si="351"/>
        <v/>
      </c>
      <c r="CA857" s="33" t="str">
        <f t="shared" si="360"/>
        <v/>
      </c>
      <c r="CB857" s="33" t="str">
        <f t="shared" si="352"/>
        <v/>
      </c>
      <c r="CC857" s="33" t="str">
        <f t="shared" ca="1" si="353"/>
        <v>NO</v>
      </c>
      <c r="CD857" s="33" t="str">
        <f t="shared" si="361"/>
        <v>NO</v>
      </c>
      <c r="CE857" s="33" t="str">
        <f t="shared" si="354"/>
        <v>NO</v>
      </c>
      <c r="CF857" s="33" t="str">
        <f t="shared" si="355"/>
        <v>NO</v>
      </c>
    </row>
    <row r="858" spans="1:84" ht="15" customHeight="1">
      <c r="A858" s="67" t="s">
        <v>473</v>
      </c>
      <c r="B858" s="67" t="s">
        <v>85</v>
      </c>
      <c r="C858" s="135">
        <v>1</v>
      </c>
      <c r="D858" s="135" t="s">
        <v>111</v>
      </c>
      <c r="E858" s="136">
        <v>45184</v>
      </c>
      <c r="F858" s="137" t="s">
        <v>167</v>
      </c>
      <c r="G858" s="137" t="s">
        <v>88</v>
      </c>
      <c r="H858" s="137" t="s">
        <v>89</v>
      </c>
      <c r="I858" s="67" t="s">
        <v>269</v>
      </c>
      <c r="J858" s="136" t="s">
        <v>474</v>
      </c>
      <c r="K858" s="26">
        <v>0</v>
      </c>
      <c r="L858" s="26">
        <v>0</v>
      </c>
      <c r="M858" s="26">
        <v>20000000</v>
      </c>
      <c r="N858" s="26">
        <v>0</v>
      </c>
      <c r="O858" s="26">
        <v>0</v>
      </c>
      <c r="P858" s="26">
        <v>0</v>
      </c>
      <c r="Q858" s="26">
        <f t="shared" si="340"/>
        <v>20000000</v>
      </c>
      <c r="R858" s="26"/>
      <c r="S858" s="28">
        <f t="shared" si="356"/>
        <v>20000000</v>
      </c>
      <c r="T858" s="138" t="s">
        <v>92</v>
      </c>
      <c r="U858" s="138" t="s">
        <v>271</v>
      </c>
      <c r="V858" s="139" t="s">
        <v>94</v>
      </c>
      <c r="W858" s="29">
        <f ca="1">Table2[[#This Row],[Total Projected Approval_UA ]]*1.33084</f>
        <v>26616800</v>
      </c>
      <c r="X858" s="30">
        <f ca="1">Table2[[#This Row],[Total Projected Approval_UA ]]/1000000</f>
        <v>20</v>
      </c>
      <c r="Y858" s="30">
        <f ca="1">Table2[[#This Row],[Total Projected Approval_USD]]/1000000</f>
        <v>26.616800000000001</v>
      </c>
      <c r="Z858" s="33">
        <v>0</v>
      </c>
      <c r="AA858" s="33">
        <v>0</v>
      </c>
      <c r="AB858" s="33">
        <v>75</v>
      </c>
      <c r="AC858" s="33">
        <v>0</v>
      </c>
      <c r="AD858" s="33">
        <v>25</v>
      </c>
      <c r="AE858" s="42">
        <f ca="1">(Table2[[#This Row],[Feed Africa PTLY]]/100)*Table2[[#This Row],[Total Projected Approval_UA M]]</f>
        <v>0</v>
      </c>
      <c r="AF858" s="42">
        <f ca="1">(Table2[[#This Row],[Light Up And Power Africa PTLY]]/100)*Table2[[#This Row],[Total Projected Approval_UA M]]</f>
        <v>0</v>
      </c>
      <c r="AG858" s="42">
        <f ca="1">(Table2[[#This Row],[Industrialize Africa PTLY]]/100)*Table2[[#This Row],[Total Projected Approval_UA M]]</f>
        <v>15</v>
      </c>
      <c r="AH858" s="42">
        <f ca="1">(Table2[[#This Row],[Integrate Africa PTLY]]/100)*Table2[[#This Row],[Total Projected Approval_UA M]]</f>
        <v>0</v>
      </c>
      <c r="AI858" s="42">
        <f ca="1">(Table2[[#This Row],[Improve Quality Of Life PTLY]]/100)*Table2[[#This Row],[Total Projected Approval_UA M]]</f>
        <v>5</v>
      </c>
      <c r="AJ858" s="33">
        <f ca="1">SUM(Table2[[#This Row],[Feed Africa]:[Improve Quality Of Life]])</f>
        <v>20</v>
      </c>
      <c r="AK858" s="31" t="b">
        <f ca="1">Table2[[#This Row],[Hi5s]]=Table2[[#This Row],[Total Projected Approval_UA M]]</f>
        <v>1</v>
      </c>
      <c r="AL858" s="33" t="s">
        <v>95</v>
      </c>
      <c r="AM858" s="31" t="str">
        <f t="shared" si="341"/>
        <v>ADF Countries</v>
      </c>
      <c r="AN858" s="31" t="str">
        <f t="shared" si="357"/>
        <v>Non-Transition States</v>
      </c>
      <c r="AO858" s="31" t="str" cm="1">
        <f t="array" ref="AO858">_xlfn.SWITCH(I8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58" s="31" t="str">
        <f>IF(ISNUMBER(MATCH(I858, {"Gabon","Sudan","Niger","Mali","Burkina Faso","Guinea"}, 0)), "De Facto Countries", "Non-De Facto Countries")</f>
        <v>Non-De Facto Countries</v>
      </c>
      <c r="AQ858" s="31" t="str">
        <f t="shared" si="342"/>
        <v>Investment</v>
      </c>
      <c r="AR858" s="33" t="str">
        <f t="shared" si="363"/>
        <v>A</v>
      </c>
      <c r="AS858" s="31" t="str">
        <f t="shared" si="337"/>
        <v>Agriculture</v>
      </c>
      <c r="AT858" s="33" t="e">
        <f ca="1">VLOOKUP(Table2[[#This Row],[Sector Key]],'[21]PROJECT CODE'!M:N,2,FALSE)</f>
        <v>#N/A</v>
      </c>
      <c r="AU858" s="33" t="str">
        <f ca="1">IFERROR(VLOOKUP(Table2[[#This Row],[COUNTRY]],'[21]PROJECT CODE'!AT:AU,2,FALSE),"")</f>
        <v>non-strategy vacuum</v>
      </c>
      <c r="AV858" s="33" t="str">
        <f ca="1">IFERROR(VLOOKUP(Table2[[#This Row],[COUNTRY]],'[21]PROJECT CODE'!AT:AV,3,FALSE),"")</f>
        <v>non-strategy vacuum</v>
      </c>
      <c r="AW858" s="33" t="str">
        <f ca="1">IFERROR(VLOOKUP(Table2[[#This Row],[COUNTRY]],'[21]PROJECT CODE'!AT:AW,4,FALSE),"")</f>
        <v>non-strategy vacuum</v>
      </c>
      <c r="AX858" s="34" t="str">
        <f ca="1">IFERROR(VLOOKUP(Table2[[#This Row],[COUNTRY]],'[21]PROJECT CODE'!AT:AX,5,FALSE),"")</f>
        <v>NA</v>
      </c>
      <c r="AY858" s="23" t="str">
        <f t="shared" si="343"/>
        <v>Q3 2023</v>
      </c>
      <c r="AZ858" s="95">
        <v>45002</v>
      </c>
      <c r="BA858" s="33" t="s">
        <v>943</v>
      </c>
      <c r="BB858" s="33">
        <f t="shared" si="339"/>
        <v>1</v>
      </c>
      <c r="BC858" s="36">
        <f t="shared" si="358"/>
        <v>1</v>
      </c>
      <c r="BD858" s="33" t="str">
        <f>IF(BC858="2 or 3", "CAT-2", IF(BC858="FI-A or FI-B", "FI-A", IF(BC858="FI-B or FI-C", "FI-B", CHOOSE(MATCH(BC858, {1,2,3,"FI-A","FI","FI-B","FI-C","No details on ESIA disclosure"}, 0), "CAT-1", "CAT-2", "CAT-3", "FI-A", "FI-A", "FI-B", "FI-C", "No details on ESIA disclosure"))))</f>
        <v>CAT-1</v>
      </c>
      <c r="BE858" s="33" t="str" cm="1">
        <f t="array" ref="BE858">_xlfn.SWITCH(UPPER(TRIM(D8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8" s="33">
        <f ca="1">Table2[[#This Row],[Total Projected Approval_UA ]]/1000000</f>
        <v>20</v>
      </c>
      <c r="BG858" s="33" t="str">
        <f t="shared" ca="1" si="344"/>
        <v>11-20</v>
      </c>
      <c r="BH858" s="33" t="str">
        <f t="shared" ca="1" si="345"/>
        <v>1-20</v>
      </c>
      <c r="BI858" s="139" t="s">
        <v>88</v>
      </c>
      <c r="BJ858" s="33" t="str">
        <f t="shared" ca="1" si="359"/>
        <v>1-30</v>
      </c>
      <c r="BK858" s="33" t="str">
        <f t="shared" ca="1" si="346"/>
        <v>1-40</v>
      </c>
      <c r="BL858" s="33" t="str">
        <f t="shared" ca="1" si="347"/>
        <v>&lt;1-50 Mn</v>
      </c>
      <c r="BM858" s="33" t="str">
        <f t="shared" si="348"/>
        <v>Jul-Sept</v>
      </c>
      <c r="BN858" s="33" t="s">
        <v>475</v>
      </c>
      <c r="BO858" s="33" t="str">
        <f ca="1">IF(Table2[[#This Row],[SAP CODE]]&lt;&gt;"", "YES", "")</f>
        <v>YES</v>
      </c>
      <c r="BX858" s="33" t="str">
        <f t="shared" ca="1" si="349"/>
        <v>Checking if in the Pipeline</v>
      </c>
      <c r="BY858" s="33" t="str">
        <f t="shared" ca="1" si="350"/>
        <v>Checking if in the Pipeline</v>
      </c>
      <c r="BZ858" s="33" t="str">
        <f t="shared" si="351"/>
        <v/>
      </c>
      <c r="CA858" s="33" t="str">
        <f t="shared" si="360"/>
        <v/>
      </c>
      <c r="CB858" s="33" t="str">
        <f t="shared" si="352"/>
        <v/>
      </c>
      <c r="CC858" s="33" t="str">
        <f t="shared" ca="1" si="353"/>
        <v>NO</v>
      </c>
      <c r="CD858" s="33" t="str">
        <f t="shared" si="361"/>
        <v>NO</v>
      </c>
      <c r="CE858" s="33" t="str">
        <f t="shared" si="354"/>
        <v>NO</v>
      </c>
      <c r="CF858" s="33" t="str">
        <f t="shared" si="355"/>
        <v>NO</v>
      </c>
    </row>
    <row r="859" spans="1:84" ht="15" customHeight="1">
      <c r="A859" s="67" t="s">
        <v>1008</v>
      </c>
      <c r="B859" s="67" t="s">
        <v>161</v>
      </c>
      <c r="C859" s="135" t="s">
        <v>180</v>
      </c>
      <c r="D859" s="135"/>
      <c r="E859" s="136">
        <v>45203</v>
      </c>
      <c r="F859" s="137" t="s">
        <v>112</v>
      </c>
      <c r="G859" s="137" t="s">
        <v>897</v>
      </c>
      <c r="H859" s="137" t="s">
        <v>102</v>
      </c>
      <c r="I859" s="67" t="s">
        <v>360</v>
      </c>
      <c r="J859" s="136" t="s">
        <v>1009</v>
      </c>
      <c r="K859" s="26">
        <v>0</v>
      </c>
      <c r="L859" s="26">
        <v>113090000</v>
      </c>
      <c r="M859" s="26">
        <v>0</v>
      </c>
      <c r="N859" s="26">
        <v>0</v>
      </c>
      <c r="O859" s="26">
        <v>0</v>
      </c>
      <c r="P859" s="26">
        <v>0</v>
      </c>
      <c r="Q859" s="26">
        <f t="shared" si="340"/>
        <v>0</v>
      </c>
      <c r="R859" s="26"/>
      <c r="S859" s="28">
        <f t="shared" si="356"/>
        <v>113090000</v>
      </c>
      <c r="T859" s="138" t="s">
        <v>11</v>
      </c>
      <c r="U859" s="138" t="s">
        <v>131</v>
      </c>
      <c r="V859" s="139" t="s">
        <v>164</v>
      </c>
      <c r="W859" s="29">
        <f ca="1">Table2[[#This Row],[Total Projected Approval_UA ]]*1.33084</f>
        <v>150504695.59999999</v>
      </c>
      <c r="X859" s="30">
        <f ca="1">Table2[[#This Row],[Total Projected Approval_UA ]]/1000000</f>
        <v>113.09</v>
      </c>
      <c r="Y859" s="30">
        <f ca="1">Table2[[#This Row],[Total Projected Approval_USD]]/1000000</f>
        <v>150.50469559999999</v>
      </c>
      <c r="Z859" s="33">
        <v>0</v>
      </c>
      <c r="AA859" s="33">
        <v>0</v>
      </c>
      <c r="AB859" s="33">
        <v>100</v>
      </c>
      <c r="AC859" s="33">
        <v>0</v>
      </c>
      <c r="AD859" s="33">
        <v>0</v>
      </c>
      <c r="AE859" s="42">
        <f ca="1">(Table2[[#This Row],[Feed Africa PTLY]]/100)*Table2[[#This Row],[Total Projected Approval_UA M]]</f>
        <v>0</v>
      </c>
      <c r="AF859" s="42">
        <f ca="1">(Table2[[#This Row],[Light Up And Power Africa PTLY]]/100)*Table2[[#This Row],[Total Projected Approval_UA M]]</f>
        <v>0</v>
      </c>
      <c r="AG859" s="42">
        <f ca="1">(Table2[[#This Row],[Industrialize Africa PTLY]]/100)*Table2[[#This Row],[Total Projected Approval_UA M]]</f>
        <v>113.09</v>
      </c>
      <c r="AH859" s="42">
        <f ca="1">(Table2[[#This Row],[Integrate Africa PTLY]]/100)*Table2[[#This Row],[Total Projected Approval_UA M]]</f>
        <v>0</v>
      </c>
      <c r="AI859" s="42">
        <f ca="1">(Table2[[#This Row],[Improve Quality Of Life PTLY]]/100)*Table2[[#This Row],[Total Projected Approval_UA M]]</f>
        <v>0</v>
      </c>
      <c r="AJ859" s="33">
        <f ca="1">SUM(Table2[[#This Row],[Feed Africa]:[Improve Quality Of Life]])</f>
        <v>113.09</v>
      </c>
      <c r="AK859" s="31" t="b">
        <f ca="1">Table2[[#This Row],[Hi5s]]=Table2[[#This Row],[Total Projected Approval_UA M]]</f>
        <v>1</v>
      </c>
      <c r="AL859" s="33" t="s">
        <v>95</v>
      </c>
      <c r="AM859" s="31" t="str">
        <f t="shared" si="341"/>
        <v>ADF Countries</v>
      </c>
      <c r="AN859" s="31" t="str">
        <f t="shared" si="357"/>
        <v>Non-Transition States</v>
      </c>
      <c r="AO859" s="31" t="str" cm="1">
        <f t="array" ref="AO859">_xlfn.SWITCH(I8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59" s="31" t="str">
        <f>IF(ISNUMBER(MATCH(I859, {"Gabon","Sudan","Niger","Mali","Burkina Faso","Guinea"}, 0)), "De Facto Countries", "Non-De Facto Countries")</f>
        <v>Non-De Facto Countries</v>
      </c>
      <c r="AQ859" s="31" t="str">
        <f t="shared" si="342"/>
        <v>Investment</v>
      </c>
      <c r="AR859" s="33" t="str">
        <f t="shared" si="363"/>
        <v>B</v>
      </c>
      <c r="AS859" s="31" t="str">
        <f t="shared" si="337"/>
        <v>Industry</v>
      </c>
      <c r="AT859" s="33" t="e">
        <f ca="1">VLOOKUP(Table2[[#This Row],[Sector Key]],'[21]PROJECT CODE'!M:N,2,FALSE)</f>
        <v>#N/A</v>
      </c>
      <c r="AU859" s="33" t="str">
        <f ca="1">IFERROR(VLOOKUP(Table2[[#This Row],[COUNTRY]],'[21]PROJECT CODE'!AT:AU,2,FALSE),"")</f>
        <v>Strategy vacuum</v>
      </c>
      <c r="AV859" s="33" t="str">
        <f ca="1">IFERROR(VLOOKUP(Table2[[#This Row],[COUNTRY]],'[21]PROJECT CODE'!AT:AV,3,FALSE),"")</f>
        <v>2023-2027</v>
      </c>
      <c r="AW859" s="33" t="str">
        <f ca="1">IFERROR(VLOOKUP(Table2[[#This Row],[COUNTRY]],'[21]PROJECT CODE'!AT:AW,4,FALSE),"")</f>
        <v>CSP NEW</v>
      </c>
      <c r="AX859" s="34">
        <f ca="1">IFERROR(VLOOKUP(Table2[[#This Row],[COUNTRY]],'[21]PROJECT CODE'!AT:AX,5,FALSE),"")</f>
        <v>45083</v>
      </c>
      <c r="AY859" s="23" t="str">
        <f t="shared" si="343"/>
        <v>Q4 2023</v>
      </c>
      <c r="AZ859" s="95">
        <v>45002</v>
      </c>
      <c r="BA859" s="33" t="s">
        <v>943</v>
      </c>
      <c r="BB859" s="33">
        <f t="shared" si="339"/>
        <v>1</v>
      </c>
      <c r="BC859" s="36" t="str">
        <f t="shared" si="358"/>
        <v>No details on ESIA disclosure</v>
      </c>
      <c r="BD859" s="33" t="str">
        <f>IF(BC859="2 or 3", "CAT-2", IF(BC859="FI-A or FI-B", "FI-A", IF(BC859="FI-B or FI-C", "FI-B", CHOOSE(MATCH(BC859, {1,2,3,"FI-A","FI","FI-B","FI-C","No details on ESIA disclosure"}, 0), "CAT-1", "CAT-2", "CAT-3", "FI-A", "FI-A", "FI-B", "FI-C", "No details on ESIA disclosure"))))</f>
        <v>No details on ESIA disclosure</v>
      </c>
      <c r="BE859" s="33" t="str" cm="1">
        <f t="array" ref="BE859">_xlfn.SWITCH(UPPER(TRIM(D8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59" s="33">
        <f ca="1">Table2[[#This Row],[Total Projected Approval_UA ]]/1000000</f>
        <v>113.09</v>
      </c>
      <c r="BG859" s="33" t="str">
        <f t="shared" ca="1" si="344"/>
        <v>111-120</v>
      </c>
      <c r="BH859" s="33" t="str">
        <f t="shared" ca="1" si="345"/>
        <v>101-120</v>
      </c>
      <c r="BI859" s="139" t="s">
        <v>897</v>
      </c>
      <c r="BJ859" s="33" t="str">
        <f t="shared" ca="1" si="359"/>
        <v>91-120</v>
      </c>
      <c r="BK859" s="33" t="str">
        <f t="shared" ca="1" si="346"/>
        <v>81-120</v>
      </c>
      <c r="BL859" s="33" t="str">
        <f t="shared" ca="1" si="347"/>
        <v>100-200 Mn</v>
      </c>
      <c r="BM859" s="33" t="str">
        <f t="shared" si="348"/>
        <v>Oct-Dec</v>
      </c>
      <c r="BN859" s="33" t="s">
        <v>257</v>
      </c>
      <c r="BO859" s="33" t="str">
        <f ca="1">IF(Table2[[#This Row],[SAP CODE]]&lt;&gt;"", "YES", "")</f>
        <v>YES</v>
      </c>
      <c r="BX859" s="33" t="str">
        <f t="shared" ca="1" si="349"/>
        <v>Checking if in the Pipeline</v>
      </c>
      <c r="BY859" s="33" t="str">
        <f t="shared" ca="1" si="350"/>
        <v>Checking if in the Pipeline</v>
      </c>
      <c r="BZ859" s="33" t="str">
        <f t="shared" si="351"/>
        <v/>
      </c>
      <c r="CA859" s="33" t="str">
        <f t="shared" si="360"/>
        <v/>
      </c>
      <c r="CB859" s="33" t="str">
        <f t="shared" si="352"/>
        <v/>
      </c>
      <c r="CC859" s="33" t="str">
        <f t="shared" ca="1" si="353"/>
        <v>NO</v>
      </c>
      <c r="CD859" s="33" t="str">
        <f t="shared" si="361"/>
        <v>NO</v>
      </c>
      <c r="CE859" s="33" t="str">
        <f t="shared" si="354"/>
        <v>NO</v>
      </c>
      <c r="CF859" s="33" t="str">
        <f t="shared" si="355"/>
        <v>NO</v>
      </c>
    </row>
    <row r="860" spans="1:84" ht="15" customHeight="1">
      <c r="A860" s="67" t="s">
        <v>389</v>
      </c>
      <c r="B860" s="67" t="s">
        <v>147</v>
      </c>
      <c r="C860" s="135">
        <v>3</v>
      </c>
      <c r="D860" s="22" t="s">
        <v>86</v>
      </c>
      <c r="E860" s="136">
        <v>45063</v>
      </c>
      <c r="F860" s="137" t="s">
        <v>101</v>
      </c>
      <c r="G860" s="137" t="s">
        <v>149</v>
      </c>
      <c r="H860" s="137" t="s">
        <v>150</v>
      </c>
      <c r="I860" s="67" t="s">
        <v>206</v>
      </c>
      <c r="J860" s="136" t="s">
        <v>1010</v>
      </c>
      <c r="K860" s="26">
        <v>80000000</v>
      </c>
      <c r="L860" s="26">
        <v>0</v>
      </c>
      <c r="M860" s="26">
        <v>0</v>
      </c>
      <c r="N860" s="26">
        <v>0</v>
      </c>
      <c r="O860" s="26">
        <v>0</v>
      </c>
      <c r="P860" s="26">
        <v>0</v>
      </c>
      <c r="Q860" s="26">
        <f t="shared" si="340"/>
        <v>0</v>
      </c>
      <c r="R860" s="26"/>
      <c r="S860" s="28">
        <f t="shared" si="356"/>
        <v>80000000</v>
      </c>
      <c r="T860" s="138" t="s">
        <v>10</v>
      </c>
      <c r="U860" s="138" t="s">
        <v>123</v>
      </c>
      <c r="V860" s="139" t="s">
        <v>152</v>
      </c>
      <c r="W860" s="29">
        <f ca="1">Table2[[#This Row],[Total Projected Approval_UA ]]*1.33084</f>
        <v>106467200</v>
      </c>
      <c r="X860" s="30">
        <f ca="1">Table2[[#This Row],[Total Projected Approval_UA ]]/1000000</f>
        <v>80</v>
      </c>
      <c r="Y860" s="30">
        <f ca="1">Table2[[#This Row],[Total Projected Approval_USD]]/1000000</f>
        <v>106.46720000000001</v>
      </c>
      <c r="Z860" s="33">
        <v>0</v>
      </c>
      <c r="AA860" s="33">
        <v>0</v>
      </c>
      <c r="AB860" s="33">
        <v>0</v>
      </c>
      <c r="AC860" s="33">
        <v>0</v>
      </c>
      <c r="AD860" s="33">
        <v>100</v>
      </c>
      <c r="AE860" s="42">
        <f ca="1">(Table2[[#This Row],[Feed Africa PTLY]]/100)*Table2[[#This Row],[Total Projected Approval_UA M]]</f>
        <v>0</v>
      </c>
      <c r="AF860" s="42">
        <f ca="1">(Table2[[#This Row],[Light Up And Power Africa PTLY]]/100)*Table2[[#This Row],[Total Projected Approval_UA M]]</f>
        <v>0</v>
      </c>
      <c r="AG860" s="42">
        <f ca="1">(Table2[[#This Row],[Industrialize Africa PTLY]]/100)*Table2[[#This Row],[Total Projected Approval_UA M]]</f>
        <v>0</v>
      </c>
      <c r="AH860" s="42">
        <f ca="1">(Table2[[#This Row],[Integrate Africa PTLY]]/100)*Table2[[#This Row],[Total Projected Approval_UA M]]</f>
        <v>0</v>
      </c>
      <c r="AI860" s="42">
        <f ca="1">(Table2[[#This Row],[Improve Quality Of Life PTLY]]/100)*Table2[[#This Row],[Total Projected Approval_UA M]]</f>
        <v>80</v>
      </c>
      <c r="AJ860" s="33">
        <f ca="1">SUM(Table2[[#This Row],[Feed Africa]:[Improve Quality Of Life]])</f>
        <v>80</v>
      </c>
      <c r="AK860" s="31" t="b">
        <f ca="1">Table2[[#This Row],[Hi5s]]=Table2[[#This Row],[Total Projected Approval_UA M]]</f>
        <v>1</v>
      </c>
      <c r="AL860" s="33" t="s">
        <v>95</v>
      </c>
      <c r="AM860" s="31" t="str">
        <f t="shared" si="341"/>
        <v>Blend Countries</v>
      </c>
      <c r="AN860" s="31" t="str">
        <f t="shared" si="357"/>
        <v>Non-Transition States</v>
      </c>
      <c r="AO860" s="31" t="str" cm="1">
        <f t="array" ref="AO860">_xlfn.SWITCH(I8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60" s="31" t="str">
        <f>IF(ISNUMBER(MATCH(I860, {"Gabon","Sudan","Niger","Mali","Burkina Faso","Guinea"}, 0)), "De Facto Countries", "Non-De Facto Countries")</f>
        <v>Non-De Facto Countries</v>
      </c>
      <c r="AQ860" s="31" t="str">
        <f t="shared" si="342"/>
        <v>Policy-Based Operations</v>
      </c>
      <c r="AR860" s="33" t="str">
        <f t="shared" si="363"/>
        <v>K</v>
      </c>
      <c r="AS860" s="31" t="str">
        <f t="shared" si="337"/>
        <v>Multi-Sector</v>
      </c>
      <c r="AT860" s="33" t="e">
        <f ca="1">VLOOKUP(Table2[[#This Row],[Sector Key]],'[21]PROJECT CODE'!M:N,2,FALSE)</f>
        <v>#N/A</v>
      </c>
      <c r="AU860" s="33" t="str">
        <f ca="1">IFERROR(VLOOKUP(Table2[[#This Row],[COUNTRY]],'[21]PROJECT CODE'!AT:AU,2,FALSE),"")</f>
        <v>non-strategy vacuum</v>
      </c>
      <c r="AV860" s="33" t="str">
        <f ca="1">IFERROR(VLOOKUP(Table2[[#This Row],[COUNTRY]],'[21]PROJECT CODE'!AT:AV,3,FALSE),"")</f>
        <v>non-strategy vacuum</v>
      </c>
      <c r="AW860" s="33" t="str">
        <f ca="1">IFERROR(VLOOKUP(Table2[[#This Row],[COUNTRY]],'[21]PROJECT CODE'!AT:AW,4,FALSE),"")</f>
        <v>non-strategy vacuum</v>
      </c>
      <c r="AX860" s="34" t="str">
        <f ca="1">IFERROR(VLOOKUP(Table2[[#This Row],[COUNTRY]],'[21]PROJECT CODE'!AT:AX,5,FALSE),"")</f>
        <v>NA</v>
      </c>
      <c r="AY860" s="23" t="str">
        <f t="shared" si="343"/>
        <v>Q2 2023</v>
      </c>
      <c r="AZ860" s="95">
        <v>45002</v>
      </c>
      <c r="BA860" s="33" t="s">
        <v>943</v>
      </c>
      <c r="BB860" s="33">
        <f t="shared" si="339"/>
        <v>1</v>
      </c>
      <c r="BC860" s="36">
        <f t="shared" si="358"/>
        <v>3</v>
      </c>
      <c r="BD860" s="33" t="str">
        <f>IF(BC860="2 or 3", "CAT-2", IF(BC860="FI-A or FI-B", "FI-A", IF(BC860="FI-B or FI-C", "FI-B", CHOOSE(MATCH(BC860, {1,2,3,"FI-A","FI","FI-B","FI-C","No details on ESIA disclosure"}, 0), "CAT-1", "CAT-2", "CAT-3", "FI-A", "FI-A", "FI-B", "FI-C", "No details on ESIA disclosure"))))</f>
        <v>CAT-3</v>
      </c>
      <c r="BE860" s="33" t="str" cm="1">
        <f t="array" ref="BE860">_xlfn.SWITCH(UPPER(TRIM(D8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60" s="33">
        <f ca="1">Table2[[#This Row],[Total Projected Approval_UA ]]/1000000</f>
        <v>80</v>
      </c>
      <c r="BG860" s="33" t="str">
        <f t="shared" ca="1" si="344"/>
        <v>71-80</v>
      </c>
      <c r="BH860" s="33" t="str">
        <f t="shared" ca="1" si="345"/>
        <v>61-80</v>
      </c>
      <c r="BI860" s="139" t="s">
        <v>149</v>
      </c>
      <c r="BJ860" s="33" t="str">
        <f t="shared" ca="1" si="359"/>
        <v>61-90</v>
      </c>
      <c r="BK860" s="33" t="str">
        <f t="shared" ca="1" si="346"/>
        <v>41-80</v>
      </c>
      <c r="BL860" s="33" t="str">
        <f t="shared" ca="1" si="347"/>
        <v>50-100 Mn</v>
      </c>
      <c r="BM860" s="33" t="str">
        <f t="shared" si="348"/>
        <v>Apr-Jun</v>
      </c>
      <c r="BN860" s="33" t="s">
        <v>391</v>
      </c>
      <c r="BO860" s="33" t="str">
        <f ca="1">IF(Table2[[#This Row],[SAP CODE]]&lt;&gt;"", "YES", "")</f>
        <v>YES</v>
      </c>
      <c r="BX860" s="33" t="str">
        <f t="shared" ca="1" si="349"/>
        <v>Checking if in the Pipeline</v>
      </c>
      <c r="BY860" s="33" t="str">
        <f t="shared" ca="1" si="350"/>
        <v>Checking if in the Pipeline</v>
      </c>
      <c r="BZ860" s="33" t="str">
        <f t="shared" si="351"/>
        <v/>
      </c>
      <c r="CA860" s="33" t="str">
        <f t="shared" si="360"/>
        <v/>
      </c>
      <c r="CB860" s="33" t="str">
        <f t="shared" si="352"/>
        <v/>
      </c>
      <c r="CC860" s="33" t="str">
        <f t="shared" ca="1" si="353"/>
        <v>NO</v>
      </c>
      <c r="CD860" s="33" t="str">
        <f t="shared" si="361"/>
        <v>NO</v>
      </c>
      <c r="CE860" s="33" t="str">
        <f t="shared" si="354"/>
        <v>NO</v>
      </c>
      <c r="CF860" s="33" t="str">
        <f t="shared" si="355"/>
        <v>NO</v>
      </c>
    </row>
    <row r="861" spans="1:84" ht="15" customHeight="1">
      <c r="A861" s="67" t="s">
        <v>782</v>
      </c>
      <c r="B861" s="67" t="s">
        <v>147</v>
      </c>
      <c r="C861" s="135" t="s">
        <v>111</v>
      </c>
      <c r="D861" s="135" t="s">
        <v>111</v>
      </c>
      <c r="E861" s="136">
        <v>45230</v>
      </c>
      <c r="F861" s="137" t="s">
        <v>112</v>
      </c>
      <c r="G861" s="137" t="s">
        <v>359</v>
      </c>
      <c r="H861" s="137" t="s">
        <v>150</v>
      </c>
      <c r="I861" s="67" t="s">
        <v>778</v>
      </c>
      <c r="J861" s="136" t="s">
        <v>783</v>
      </c>
      <c r="K861" s="26">
        <v>0</v>
      </c>
      <c r="L861" s="26">
        <v>0</v>
      </c>
      <c r="M861" s="26">
        <v>0</v>
      </c>
      <c r="N861" s="26">
        <v>0</v>
      </c>
      <c r="O861" s="26">
        <v>0</v>
      </c>
      <c r="P861" s="26">
        <v>4000000</v>
      </c>
      <c r="Q861" s="26">
        <f t="shared" si="340"/>
        <v>4000000</v>
      </c>
      <c r="R861" s="26"/>
      <c r="S861" s="28">
        <f t="shared" si="356"/>
        <v>4000000</v>
      </c>
      <c r="T861" s="138" t="s">
        <v>92</v>
      </c>
      <c r="U861" s="138" t="s">
        <v>271</v>
      </c>
      <c r="V861" s="139" t="s">
        <v>152</v>
      </c>
      <c r="W861" s="29">
        <f ca="1">Table2[[#This Row],[Total Projected Approval_UA ]]*1.33084</f>
        <v>5323360</v>
      </c>
      <c r="X861" s="30">
        <f ca="1">Table2[[#This Row],[Total Projected Approval_UA ]]/1000000</f>
        <v>4</v>
      </c>
      <c r="Y861" s="30">
        <f ca="1">Table2[[#This Row],[Total Projected Approval_USD]]/1000000</f>
        <v>5.3233600000000001</v>
      </c>
      <c r="Z861" s="33">
        <v>20</v>
      </c>
      <c r="AA861" s="33">
        <v>20</v>
      </c>
      <c r="AB861" s="33">
        <v>0</v>
      </c>
      <c r="AC861" s="33">
        <v>20</v>
      </c>
      <c r="AD861" s="33">
        <v>40</v>
      </c>
      <c r="AE861" s="42">
        <f ca="1">(Table2[[#This Row],[Feed Africa PTLY]]/100)*Table2[[#This Row],[Total Projected Approval_UA M]]</f>
        <v>0.8</v>
      </c>
      <c r="AF861" s="42">
        <f ca="1">(Table2[[#This Row],[Light Up And Power Africa PTLY]]/100)*Table2[[#This Row],[Total Projected Approval_UA M]]</f>
        <v>0.8</v>
      </c>
      <c r="AG861" s="42">
        <f ca="1">(Table2[[#This Row],[Industrialize Africa PTLY]]/100)*Table2[[#This Row],[Total Projected Approval_UA M]]</f>
        <v>0</v>
      </c>
      <c r="AH861" s="42">
        <f ca="1">(Table2[[#This Row],[Integrate Africa PTLY]]/100)*Table2[[#This Row],[Total Projected Approval_UA M]]</f>
        <v>0.8</v>
      </c>
      <c r="AI861" s="42">
        <f ca="1">(Table2[[#This Row],[Improve Quality Of Life PTLY]]/100)*Table2[[#This Row],[Total Projected Approval_UA M]]</f>
        <v>1.6</v>
      </c>
      <c r="AJ861" s="33">
        <f ca="1">SUM(Table2[[#This Row],[Feed Africa]:[Improve Quality Of Life]])</f>
        <v>4</v>
      </c>
      <c r="AK861" s="31" t="b">
        <f ca="1">Table2[[#This Row],[Hi5s]]=Table2[[#This Row],[Total Projected Approval_UA M]]</f>
        <v>1</v>
      </c>
      <c r="AL861" s="33" t="s">
        <v>95</v>
      </c>
      <c r="AM861" s="31" t="str">
        <f t="shared" si="341"/>
        <v>ADF Countries</v>
      </c>
      <c r="AN861" s="31" t="str">
        <f t="shared" si="357"/>
        <v>Transition States</v>
      </c>
      <c r="AO861" s="31" t="str" cm="1">
        <f t="array" ref="AO861">_xlfn.SWITCH(I8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61" s="31" t="str">
        <f>IF(ISNUMBER(MATCH(I861, {"Gabon","Sudan","Niger","Mali","Burkina Faso","Guinea"}, 0)), "De Facto Countries", "Non-De Facto Countries")</f>
        <v>Non-De Facto Countries</v>
      </c>
      <c r="AQ861" s="31" t="str">
        <f t="shared" si="342"/>
        <v>Institutional Support</v>
      </c>
      <c r="AR861" s="33" t="str">
        <f t="shared" si="363"/>
        <v>K</v>
      </c>
      <c r="AS861" s="31" t="str">
        <f t="shared" si="337"/>
        <v>Multi-Sector</v>
      </c>
      <c r="AT861" s="33" t="e">
        <f ca="1">VLOOKUP(Table2[[#This Row],[Sector Key]],'[21]PROJECT CODE'!M:N,2,FALSE)</f>
        <v>#N/A</v>
      </c>
      <c r="AU861" s="33" t="str">
        <f ca="1">IFERROR(VLOOKUP(Table2[[#This Row],[COUNTRY]],'[21]PROJECT CODE'!AT:AU,2,FALSE),"")</f>
        <v>non-strategy vacuum</v>
      </c>
      <c r="AV861" s="33" t="str">
        <f ca="1">IFERROR(VLOOKUP(Table2[[#This Row],[COUNTRY]],'[21]PROJECT CODE'!AT:AV,3,FALSE),"")</f>
        <v>non-strategy vacuum</v>
      </c>
      <c r="AW861" s="33" t="str">
        <f ca="1">IFERROR(VLOOKUP(Table2[[#This Row],[COUNTRY]],'[21]PROJECT CODE'!AT:AW,4,FALSE),"")</f>
        <v>non-strategy vacuum</v>
      </c>
      <c r="AX861" s="34" t="str">
        <f ca="1">IFERROR(VLOOKUP(Table2[[#This Row],[COUNTRY]],'[21]PROJECT CODE'!AT:AX,5,FALSE),"")</f>
        <v>NA</v>
      </c>
      <c r="AY861" s="23" t="str">
        <f t="shared" si="343"/>
        <v>Q4 2023</v>
      </c>
      <c r="AZ861" s="95">
        <v>45002</v>
      </c>
      <c r="BA861" s="33" t="s">
        <v>943</v>
      </c>
      <c r="BB861" s="33">
        <f t="shared" si="339"/>
        <v>1</v>
      </c>
      <c r="BC861" s="36" t="str">
        <f t="shared" si="358"/>
        <v>No details on ESIA disclosure</v>
      </c>
      <c r="BD861" s="33" t="str">
        <f>IF(BC861="2 or 3", "CAT-2", IF(BC861="FI-A or FI-B", "FI-A", IF(BC861="FI-B or FI-C", "FI-B", CHOOSE(MATCH(BC861, {1,2,3,"FI-A","FI","FI-B","FI-C","No details on ESIA disclosure"}, 0), "CAT-1", "CAT-2", "CAT-3", "FI-A", "FI-A", "FI-B", "FI-C", "No details on ESIA disclosure"))))</f>
        <v>No details on ESIA disclosure</v>
      </c>
      <c r="BE861" s="33" t="str" cm="1">
        <f t="array" ref="BE861">_xlfn.SWITCH(UPPER(TRIM(D8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1" s="33">
        <f ca="1">Table2[[#This Row],[Total Projected Approval_UA ]]/1000000</f>
        <v>4</v>
      </c>
      <c r="BG861" s="33" t="str">
        <f t="shared" ca="1" si="344"/>
        <v>1-10</v>
      </c>
      <c r="BH861" s="33" t="str">
        <f t="shared" ca="1" si="345"/>
        <v>1-20</v>
      </c>
      <c r="BI861" s="139" t="s">
        <v>359</v>
      </c>
      <c r="BJ861" s="33" t="str">
        <f t="shared" ca="1" si="359"/>
        <v>1-30</v>
      </c>
      <c r="BK861" s="33" t="str">
        <f t="shared" ca="1" si="346"/>
        <v>1-40</v>
      </c>
      <c r="BL861" s="33" t="str">
        <f t="shared" ca="1" si="347"/>
        <v>&lt;1-50 Mn</v>
      </c>
      <c r="BM861" s="33" t="str">
        <f t="shared" si="348"/>
        <v>Oct-Dec</v>
      </c>
      <c r="BN861" s="33" t="s">
        <v>293</v>
      </c>
      <c r="BO861" s="33" t="str">
        <f ca="1">IF(Table2[[#This Row],[SAP CODE]]&lt;&gt;"", "YES", "")</f>
        <v>YES</v>
      </c>
      <c r="BX861" s="33" t="str">
        <f t="shared" ca="1" si="349"/>
        <v>Checking if in the Pipeline</v>
      </c>
      <c r="BY861" s="33" t="str">
        <f t="shared" ca="1" si="350"/>
        <v>Checking if in the Pipeline</v>
      </c>
      <c r="BZ861" s="33" t="str">
        <f t="shared" si="351"/>
        <v/>
      </c>
      <c r="CA861" s="33" t="str">
        <f t="shared" si="360"/>
        <v/>
      </c>
      <c r="CB861" s="33" t="str">
        <f t="shared" si="352"/>
        <v/>
      </c>
      <c r="CC861" s="33" t="str">
        <f t="shared" ca="1" si="353"/>
        <v>NO</v>
      </c>
      <c r="CD861" s="33" t="str">
        <f t="shared" si="361"/>
        <v>NO</v>
      </c>
      <c r="CE861" s="33" t="str">
        <f t="shared" si="354"/>
        <v>NO</v>
      </c>
      <c r="CF861" s="33" t="str">
        <f t="shared" si="355"/>
        <v>NO</v>
      </c>
    </row>
    <row r="862" spans="1:84" ht="15" customHeight="1">
      <c r="A862" s="67" t="s">
        <v>591</v>
      </c>
      <c r="B862" s="67" t="s">
        <v>156</v>
      </c>
      <c r="C862" s="135">
        <v>2</v>
      </c>
      <c r="D862" s="135" t="s">
        <v>111</v>
      </c>
      <c r="E862" s="136">
        <v>45104</v>
      </c>
      <c r="F862" s="137" t="s">
        <v>101</v>
      </c>
      <c r="G862" s="137" t="s">
        <v>88</v>
      </c>
      <c r="H862" s="137" t="s">
        <v>89</v>
      </c>
      <c r="I862" s="136" t="s">
        <v>197</v>
      </c>
      <c r="J862" s="136" t="s">
        <v>592</v>
      </c>
      <c r="K862" s="26">
        <v>31600000</v>
      </c>
      <c r="L862" s="26">
        <v>0</v>
      </c>
      <c r="M862" s="26">
        <v>0</v>
      </c>
      <c r="N862" s="26">
        <v>0</v>
      </c>
      <c r="O862" s="26">
        <v>0</v>
      </c>
      <c r="P862" s="26">
        <v>0</v>
      </c>
      <c r="Q862" s="26">
        <f t="shared" si="340"/>
        <v>0</v>
      </c>
      <c r="R862" s="26"/>
      <c r="S862" s="28">
        <f t="shared" si="356"/>
        <v>31600000</v>
      </c>
      <c r="T862" s="138" t="s">
        <v>10</v>
      </c>
      <c r="U862" s="138" t="s">
        <v>199</v>
      </c>
      <c r="V862" s="139" t="s">
        <v>158</v>
      </c>
      <c r="W862" s="29">
        <f ca="1">Table2[[#This Row],[Total Projected Approval_UA ]]*1.33084</f>
        <v>42054544</v>
      </c>
      <c r="X862" s="30">
        <f ca="1">Table2[[#This Row],[Total Projected Approval_UA ]]/1000000</f>
        <v>31.6</v>
      </c>
      <c r="Y862" s="30">
        <f ca="1">Table2[[#This Row],[Total Projected Approval_USD]]/1000000</f>
        <v>42.054544</v>
      </c>
      <c r="Z862" s="33">
        <v>0</v>
      </c>
      <c r="AA862" s="33">
        <v>0</v>
      </c>
      <c r="AB862" s="33">
        <v>0</v>
      </c>
      <c r="AC862" s="33">
        <v>0</v>
      </c>
      <c r="AD862" s="33">
        <v>100</v>
      </c>
      <c r="AE862" s="42">
        <f ca="1">(Table2[[#This Row],[Feed Africa PTLY]]/100)*Table2[[#This Row],[Total Projected Approval_UA M]]</f>
        <v>0</v>
      </c>
      <c r="AF862" s="42">
        <f ca="1">(Table2[[#This Row],[Light Up And Power Africa PTLY]]/100)*Table2[[#This Row],[Total Projected Approval_UA M]]</f>
        <v>0</v>
      </c>
      <c r="AG862" s="42">
        <f ca="1">(Table2[[#This Row],[Industrialize Africa PTLY]]/100)*Table2[[#This Row],[Total Projected Approval_UA M]]</f>
        <v>0</v>
      </c>
      <c r="AH862" s="42">
        <f ca="1">(Table2[[#This Row],[Integrate Africa PTLY]]/100)*Table2[[#This Row],[Total Projected Approval_UA M]]</f>
        <v>0</v>
      </c>
      <c r="AI862" s="42">
        <f ca="1">(Table2[[#This Row],[Improve Quality Of Life PTLY]]/100)*Table2[[#This Row],[Total Projected Approval_UA M]]</f>
        <v>31.6</v>
      </c>
      <c r="AJ862" s="33">
        <f ca="1">SUM(Table2[[#This Row],[Feed Africa]:[Improve Quality Of Life]])</f>
        <v>31.6</v>
      </c>
      <c r="AK862" s="31" t="b">
        <f ca="1">Table2[[#This Row],[Hi5s]]=Table2[[#This Row],[Total Projected Approval_UA M]]</f>
        <v>1</v>
      </c>
      <c r="AL862" s="33" t="s">
        <v>95</v>
      </c>
      <c r="AM862" s="31" t="str">
        <f t="shared" si="341"/>
        <v>ADB Countries</v>
      </c>
      <c r="AN862" s="31" t="str">
        <f t="shared" si="357"/>
        <v>Non-Transition States</v>
      </c>
      <c r="AO862" s="31" t="str" cm="1">
        <f t="array" ref="AO862">_xlfn.SWITCH(I8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862" s="31" t="str">
        <f>IF(ISNUMBER(MATCH(I862, {"Gabon","Sudan","Niger","Mali","Burkina Faso","Guinea"}, 0)), "De Facto Countries", "Non-De Facto Countries")</f>
        <v>Non-De Facto Countries</v>
      </c>
      <c r="AQ862" s="31" t="str">
        <f t="shared" si="342"/>
        <v>Investment</v>
      </c>
      <c r="AR862" s="33" t="str">
        <f t="shared" si="363"/>
        <v>I</v>
      </c>
      <c r="AS862" s="31" t="str">
        <f t="shared" si="337"/>
        <v>Social</v>
      </c>
      <c r="AT862" s="33" t="e">
        <f ca="1">VLOOKUP(Table2[[#This Row],[Sector Key]],'[21]PROJECT CODE'!M:N,2,FALSE)</f>
        <v>#N/A</v>
      </c>
      <c r="AU862" s="33" t="str">
        <f ca="1">IFERROR(VLOOKUP(Table2[[#This Row],[COUNTRY]],'[21]PROJECT CODE'!AT:AU,2,FALSE),"")</f>
        <v>non-strategy vacuum</v>
      </c>
      <c r="AV862" s="33" t="str">
        <f ca="1">IFERROR(VLOOKUP(Table2[[#This Row],[COUNTRY]],'[21]PROJECT CODE'!AT:AV,3,FALSE),"")</f>
        <v>non-strategy vacuum</v>
      </c>
      <c r="AW862" s="33" t="str">
        <f ca="1">IFERROR(VLOOKUP(Table2[[#This Row],[COUNTRY]],'[21]PROJECT CODE'!AT:AW,4,FALSE),"")</f>
        <v>non-strategy vacuum</v>
      </c>
      <c r="AX862" s="34" t="str">
        <f ca="1">IFERROR(VLOOKUP(Table2[[#This Row],[COUNTRY]],'[21]PROJECT CODE'!AT:AX,5,FALSE),"")</f>
        <v>NA</v>
      </c>
      <c r="AY862" s="23" t="str">
        <f t="shared" si="343"/>
        <v>Q2 2023</v>
      </c>
      <c r="AZ862" s="95">
        <v>45002</v>
      </c>
      <c r="BA862" s="33" t="s">
        <v>943</v>
      </c>
      <c r="BB862" s="33">
        <f t="shared" si="339"/>
        <v>1</v>
      </c>
      <c r="BC862" s="36">
        <f t="shared" si="358"/>
        <v>2</v>
      </c>
      <c r="BD862" s="33" t="str">
        <f>IF(BC862="2 or 3", "CAT-2", IF(BC862="FI-A or FI-B", "FI-A", IF(BC862="FI-B or FI-C", "FI-B", CHOOSE(MATCH(BC862, {1,2,3,"FI-A","FI","FI-B","FI-C","No details on ESIA disclosure"}, 0), "CAT-1", "CAT-2", "CAT-3", "FI-A", "FI-A", "FI-B", "FI-C", "No details on ESIA disclosure"))))</f>
        <v>CAT-2</v>
      </c>
      <c r="BE862" s="33" t="str" cm="1">
        <f t="array" ref="BE862">_xlfn.SWITCH(UPPER(TRIM(D8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2" s="33">
        <f ca="1">Table2[[#This Row],[Total Projected Approval_UA ]]/1000000</f>
        <v>31.6</v>
      </c>
      <c r="BG862" s="33" t="str">
        <f t="shared" ca="1" si="344"/>
        <v>31-40</v>
      </c>
      <c r="BH862" s="33" t="str">
        <f t="shared" ca="1" si="345"/>
        <v>21-40</v>
      </c>
      <c r="BI862" s="139" t="s">
        <v>88</v>
      </c>
      <c r="BJ862" s="33" t="str">
        <f t="shared" ca="1" si="359"/>
        <v>31-60</v>
      </c>
      <c r="BK862" s="33" t="str">
        <f t="shared" ca="1" si="346"/>
        <v>1-40</v>
      </c>
      <c r="BL862" s="33" t="str">
        <f t="shared" ca="1" si="347"/>
        <v>&lt;1-50 Mn</v>
      </c>
      <c r="BM862" s="33" t="str">
        <f t="shared" si="348"/>
        <v>Apr-Jun</v>
      </c>
      <c r="BN862" s="33" t="s">
        <v>593</v>
      </c>
      <c r="BO862" s="33" t="str">
        <f ca="1">IF(Table2[[#This Row],[SAP CODE]]&lt;&gt;"", "YES", "")</f>
        <v>YES</v>
      </c>
      <c r="BX862" s="33" t="str">
        <f t="shared" ca="1" si="349"/>
        <v>Checking if in the Pipeline</v>
      </c>
      <c r="BY862" s="33" t="str">
        <f t="shared" ca="1" si="350"/>
        <v>Checking if in the Pipeline</v>
      </c>
      <c r="BZ862" s="33" t="str">
        <f t="shared" si="351"/>
        <v/>
      </c>
      <c r="CA862" s="33" t="str">
        <f t="shared" si="360"/>
        <v/>
      </c>
      <c r="CB862" s="33" t="str">
        <f t="shared" si="352"/>
        <v/>
      </c>
      <c r="CC862" s="33" t="str">
        <f t="shared" ca="1" si="353"/>
        <v>NO</v>
      </c>
      <c r="CD862" s="33" t="str">
        <f t="shared" si="361"/>
        <v>NO</v>
      </c>
      <c r="CE862" s="33" t="str">
        <f t="shared" si="354"/>
        <v>NO</v>
      </c>
      <c r="CF862" s="33" t="str">
        <f t="shared" si="355"/>
        <v>NO</v>
      </c>
    </row>
    <row r="863" spans="1:84" ht="15" customHeight="1">
      <c r="A863" s="67" t="s">
        <v>926</v>
      </c>
      <c r="B863" s="67" t="s">
        <v>140</v>
      </c>
      <c r="C863" s="135">
        <v>1</v>
      </c>
      <c r="D863" s="135"/>
      <c r="E863" s="136">
        <v>45260</v>
      </c>
      <c r="F863" s="137" t="s">
        <v>112</v>
      </c>
      <c r="G863" s="137" t="s">
        <v>88</v>
      </c>
      <c r="H863" s="137" t="s">
        <v>141</v>
      </c>
      <c r="I863" s="67" t="s">
        <v>121</v>
      </c>
      <c r="J863" s="136" t="s">
        <v>927</v>
      </c>
      <c r="K863" s="26">
        <v>0</v>
      </c>
      <c r="L863" s="26">
        <v>8000000</v>
      </c>
      <c r="M863" s="26">
        <v>0</v>
      </c>
      <c r="N863" s="26">
        <v>0</v>
      </c>
      <c r="O863" s="26">
        <v>0</v>
      </c>
      <c r="P863" s="26">
        <v>0</v>
      </c>
      <c r="Q863" s="26">
        <f t="shared" si="340"/>
        <v>0</v>
      </c>
      <c r="R863" s="26"/>
      <c r="S863" s="28">
        <f t="shared" si="356"/>
        <v>8000000</v>
      </c>
      <c r="T863" s="138" t="s">
        <v>11</v>
      </c>
      <c r="U863" s="138" t="s">
        <v>123</v>
      </c>
      <c r="V863" s="139" t="s">
        <v>217</v>
      </c>
      <c r="W863" s="29">
        <f ca="1">Table2[[#This Row],[Total Projected Approval_UA ]]*1.33084</f>
        <v>10646720</v>
      </c>
      <c r="X863" s="30">
        <f ca="1">Table2[[#This Row],[Total Projected Approval_UA ]]/1000000</f>
        <v>8</v>
      </c>
      <c r="Y863" s="30">
        <f ca="1">Table2[[#This Row],[Total Projected Approval_USD]]/1000000</f>
        <v>10.64672</v>
      </c>
      <c r="Z863" s="33">
        <v>0</v>
      </c>
      <c r="AA863" s="33">
        <v>100</v>
      </c>
      <c r="AB863" s="33">
        <v>0</v>
      </c>
      <c r="AC863" s="33">
        <v>0</v>
      </c>
      <c r="AD863" s="33">
        <v>0</v>
      </c>
      <c r="AE863" s="42">
        <f ca="1">(Table2[[#This Row],[Feed Africa PTLY]]/100)*Table2[[#This Row],[Total Projected Approval_UA M]]</f>
        <v>0</v>
      </c>
      <c r="AF863" s="42">
        <f ca="1">(Table2[[#This Row],[Light Up And Power Africa PTLY]]/100)*Table2[[#This Row],[Total Projected Approval_UA M]]</f>
        <v>8</v>
      </c>
      <c r="AG863" s="42">
        <f ca="1">(Table2[[#This Row],[Industrialize Africa PTLY]]/100)*Table2[[#This Row],[Total Projected Approval_UA M]]</f>
        <v>0</v>
      </c>
      <c r="AH863" s="42">
        <f ca="1">(Table2[[#This Row],[Integrate Africa PTLY]]/100)*Table2[[#This Row],[Total Projected Approval_UA M]]</f>
        <v>0</v>
      </c>
      <c r="AI863" s="42">
        <f ca="1">(Table2[[#This Row],[Improve Quality Of Life PTLY]]/100)*Table2[[#This Row],[Total Projected Approval_UA M]]</f>
        <v>0</v>
      </c>
      <c r="AJ863" s="33">
        <f ca="1">SUM(Table2[[#This Row],[Feed Africa]:[Improve Quality Of Life]])</f>
        <v>8</v>
      </c>
      <c r="AK863" s="31" t="b">
        <f ca="1">Table2[[#This Row],[Hi5s]]=Table2[[#This Row],[Total Projected Approval_UA M]]</f>
        <v>1</v>
      </c>
      <c r="AL863" s="33" t="s">
        <v>105</v>
      </c>
      <c r="AM863" s="31" t="str">
        <f t="shared" si="341"/>
        <v>ADF Countries</v>
      </c>
      <c r="AN863" s="31" t="str">
        <f t="shared" si="357"/>
        <v>Transition States</v>
      </c>
      <c r="AO863" s="31" t="str" cm="1">
        <f t="array" ref="AO863">_xlfn.SWITCH(I8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63" s="31" t="str">
        <f>IF(ISNUMBER(MATCH(I863, {"Gabon","Sudan","Niger","Mali","Burkina Faso","Guinea"}, 0)), "De Facto Countries", "Non-De Facto Countries")</f>
        <v>Non-De Facto Countries</v>
      </c>
      <c r="AQ863" s="31" t="str">
        <f t="shared" si="342"/>
        <v>Investment</v>
      </c>
      <c r="AR863" s="33" t="str">
        <f t="shared" si="363"/>
        <v>F</v>
      </c>
      <c r="AS863" s="31" t="str">
        <f t="shared" si="337"/>
        <v>Power</v>
      </c>
      <c r="AT863" s="33" t="e">
        <f ca="1">VLOOKUP(Table2[[#This Row],[Sector Key]],'[21]PROJECT CODE'!M:N,2,FALSE)</f>
        <v>#N/A</v>
      </c>
      <c r="AU863" s="33" t="str">
        <f ca="1">IFERROR(VLOOKUP(Table2[[#This Row],[COUNTRY]],'[21]PROJECT CODE'!AT:AU,2,FALSE),"")</f>
        <v>non-strategy vacuum</v>
      </c>
      <c r="AV863" s="33" t="str">
        <f ca="1">IFERROR(VLOOKUP(Table2[[#This Row],[COUNTRY]],'[21]PROJECT CODE'!AT:AV,3,FALSE),"")</f>
        <v>non-strategy vacuum</v>
      </c>
      <c r="AW863" s="33" t="str">
        <f ca="1">IFERROR(VLOOKUP(Table2[[#This Row],[COUNTRY]],'[21]PROJECT CODE'!AT:AW,4,FALSE),"")</f>
        <v>non-strategy vacuum</v>
      </c>
      <c r="AX863" s="34" t="str">
        <f ca="1">IFERROR(VLOOKUP(Table2[[#This Row],[COUNTRY]],'[21]PROJECT CODE'!AT:AX,5,FALSE),"")</f>
        <v>NA</v>
      </c>
      <c r="AY863" s="23" t="str">
        <f t="shared" si="343"/>
        <v>Q4 2023</v>
      </c>
      <c r="AZ863" s="95">
        <v>45002</v>
      </c>
      <c r="BA863" s="33" t="s">
        <v>943</v>
      </c>
      <c r="BB863" s="33">
        <f t="shared" si="339"/>
        <v>1</v>
      </c>
      <c r="BC863" s="36">
        <f t="shared" si="358"/>
        <v>1</v>
      </c>
      <c r="BD863" s="33" t="str">
        <f>IF(BC863="2 or 3", "CAT-2", IF(BC863="FI-A or FI-B", "FI-A", IF(BC863="FI-B or FI-C", "FI-B", CHOOSE(MATCH(BC863, {1,2,3,"FI-A","FI","FI-B","FI-C","No details on ESIA disclosure"}, 0), "CAT-1", "CAT-2", "CAT-3", "FI-A", "FI-A", "FI-B", "FI-C", "No details on ESIA disclosure"))))</f>
        <v>CAT-1</v>
      </c>
      <c r="BE863" s="33" t="str" cm="1">
        <f t="array" ref="BE863">_xlfn.SWITCH(UPPER(TRIM(D8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3" s="33">
        <f ca="1">Table2[[#This Row],[Total Projected Approval_UA ]]/1000000</f>
        <v>8</v>
      </c>
      <c r="BG863" s="33" t="str">
        <f t="shared" ca="1" si="344"/>
        <v>1-10</v>
      </c>
      <c r="BH863" s="33" t="str">
        <f t="shared" ca="1" si="345"/>
        <v>1-20</v>
      </c>
      <c r="BI863" s="139" t="s">
        <v>88</v>
      </c>
      <c r="BJ863" s="33" t="str">
        <f t="shared" ca="1" si="359"/>
        <v>1-30</v>
      </c>
      <c r="BK863" s="33" t="str">
        <f t="shared" ca="1" si="346"/>
        <v>1-40</v>
      </c>
      <c r="BL863" s="33" t="str">
        <f t="shared" ca="1" si="347"/>
        <v>&lt;1-50 Mn</v>
      </c>
      <c r="BM863" s="33" t="str">
        <f t="shared" si="348"/>
        <v>Oct-Dec</v>
      </c>
      <c r="BN863" s="74" t="s">
        <v>431</v>
      </c>
      <c r="BO863" s="33" t="str">
        <f ca="1">IF(Table2[[#This Row],[SAP CODE]]&lt;&gt;"", "YES", "")</f>
        <v>YES</v>
      </c>
      <c r="BX863" s="33" t="str">
        <f t="shared" ca="1" si="349"/>
        <v>Checking if in the Pipeline</v>
      </c>
      <c r="BY863" s="33" t="str">
        <f t="shared" ca="1" si="350"/>
        <v>Checking if in the Pipeline</v>
      </c>
      <c r="BZ863" s="33" t="str">
        <f t="shared" si="351"/>
        <v/>
      </c>
      <c r="CA863" s="33" t="str">
        <f t="shared" si="360"/>
        <v/>
      </c>
      <c r="CB863" s="33" t="str">
        <f t="shared" si="352"/>
        <v/>
      </c>
      <c r="CC863" s="33" t="str">
        <f t="shared" ca="1" si="353"/>
        <v>NO</v>
      </c>
      <c r="CD863" s="33" t="str">
        <f t="shared" si="361"/>
        <v>NO</v>
      </c>
      <c r="CE863" s="33" t="str">
        <f t="shared" si="354"/>
        <v>NO</v>
      </c>
      <c r="CF863" s="33" t="str">
        <f t="shared" si="355"/>
        <v>NO</v>
      </c>
    </row>
    <row r="864" spans="1:84" ht="15" customHeight="1">
      <c r="A864" s="67" t="s">
        <v>1011</v>
      </c>
      <c r="B864" s="67" t="s">
        <v>85</v>
      </c>
      <c r="C864" s="135"/>
      <c r="D864" s="135"/>
      <c r="E864" s="136">
        <v>45291</v>
      </c>
      <c r="F864" s="137" t="s">
        <v>112</v>
      </c>
      <c r="G864" s="137"/>
      <c r="H864" s="137" t="s">
        <v>89</v>
      </c>
      <c r="I864" s="38" t="s">
        <v>184</v>
      </c>
      <c r="J864" s="136" t="s">
        <v>1012</v>
      </c>
      <c r="K864" s="26">
        <v>0</v>
      </c>
      <c r="L864" s="26">
        <v>0</v>
      </c>
      <c r="M864" s="26">
        <v>0</v>
      </c>
      <c r="N864" s="26">
        <v>0</v>
      </c>
      <c r="O864" s="26">
        <v>6430000</v>
      </c>
      <c r="P864" s="26">
        <v>0</v>
      </c>
      <c r="Q864" s="26">
        <f t="shared" si="340"/>
        <v>6430000</v>
      </c>
      <c r="R864" s="26"/>
      <c r="S864" s="28">
        <f t="shared" si="356"/>
        <v>6430000</v>
      </c>
      <c r="T864" s="138" t="s">
        <v>92</v>
      </c>
      <c r="U864" s="138" t="s">
        <v>123</v>
      </c>
      <c r="V864" s="139" t="s">
        <v>94</v>
      </c>
      <c r="W864" s="29">
        <f ca="1">Table2[[#This Row],[Total Projected Approval_UA ]]*1.33084</f>
        <v>8557301.1999999993</v>
      </c>
      <c r="X864" s="30">
        <f ca="1">Table2[[#This Row],[Total Projected Approval_UA ]]/1000000</f>
        <v>6.43</v>
      </c>
      <c r="Y864" s="30">
        <f ca="1">Table2[[#This Row],[Total Projected Approval_USD]]/1000000</f>
        <v>8.5573011999999995</v>
      </c>
      <c r="Z864" s="33">
        <v>100</v>
      </c>
      <c r="AA864" s="33">
        <v>0</v>
      </c>
      <c r="AB864" s="33">
        <v>0</v>
      </c>
      <c r="AC864" s="33">
        <v>0</v>
      </c>
      <c r="AD864" s="33">
        <v>0</v>
      </c>
      <c r="AE864" s="42">
        <f ca="1">(Table2[[#This Row],[Feed Africa PTLY]]/100)*Table2[[#This Row],[Total Projected Approval_UA M]]</f>
        <v>6.43</v>
      </c>
      <c r="AF864" s="42">
        <f ca="1">(Table2[[#This Row],[Light Up And Power Africa PTLY]]/100)*Table2[[#This Row],[Total Projected Approval_UA M]]</f>
        <v>0</v>
      </c>
      <c r="AG864" s="42">
        <f ca="1">(Table2[[#This Row],[Industrialize Africa PTLY]]/100)*Table2[[#This Row],[Total Projected Approval_UA M]]</f>
        <v>0</v>
      </c>
      <c r="AH864" s="42">
        <f ca="1">(Table2[[#This Row],[Integrate Africa PTLY]]/100)*Table2[[#This Row],[Total Projected Approval_UA M]]</f>
        <v>0</v>
      </c>
      <c r="AI864" s="42">
        <f ca="1">(Table2[[#This Row],[Improve Quality Of Life PTLY]]/100)*Table2[[#This Row],[Total Projected Approval_UA M]]</f>
        <v>0</v>
      </c>
      <c r="AJ864" s="33">
        <f ca="1">SUM(Table2[[#This Row],[Feed Africa]:[Improve Quality Of Life]])</f>
        <v>6.43</v>
      </c>
      <c r="AK864" s="31" t="b">
        <f ca="1">Table2[[#This Row],[Hi5s]]=Table2[[#This Row],[Total Projected Approval_UA M]]</f>
        <v>1</v>
      </c>
      <c r="AL864" s="33" t="s">
        <v>95</v>
      </c>
      <c r="AM864" s="31" t="str">
        <f t="shared" si="341"/>
        <v>Multinational</v>
      </c>
      <c r="AN864" s="31" t="str">
        <f t="shared" si="357"/>
        <v>Multinational</v>
      </c>
      <c r="AO864" s="31" t="str" cm="1">
        <f t="array" ref="AO864">_xlfn.SWITCH(I8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64" s="31" t="str">
        <f>IF(ISNUMBER(MATCH(I864, {"Gabon","Sudan","Niger","Mali","Burkina Faso","Guinea"}, 0)), "De Facto Countries", "Non-De Facto Countries")</f>
        <v>Non-De Facto Countries</v>
      </c>
      <c r="AQ864" s="31" t="str">
        <f t="shared" si="342"/>
        <v>TBC</v>
      </c>
      <c r="AR864" s="33" t="s">
        <v>794</v>
      </c>
      <c r="AS864" s="31" t="str">
        <f t="shared" si="337"/>
        <v>Agriculture</v>
      </c>
      <c r="AT864" s="33" t="e">
        <f ca="1">VLOOKUP(Table2[[#This Row],[Sector Key]],'[21]PROJECT CODE'!M:N,2,FALSE)</f>
        <v>#N/A</v>
      </c>
      <c r="AU864" s="33" t="str">
        <f ca="1">IFERROR(VLOOKUP(Table2[[#This Row],[COUNTRY]],'[21]PROJECT CODE'!AT:AU,2,FALSE),"")</f>
        <v>RISP Strategy vacuum</v>
      </c>
      <c r="AV864" s="33" t="str">
        <f ca="1">IFERROR(VLOOKUP(Table2[[#This Row],[COUNTRY]],'[21]PROJECT CODE'!AT:AV,3,FALSE),"")</f>
        <v>2023-2027</v>
      </c>
      <c r="AW864" s="33" t="str">
        <f ca="1">IFERROR(VLOOKUP(Table2[[#This Row],[COUNTRY]],'[21]PROJECT CODE'!AT:AW,4,FALSE),"")</f>
        <v>East RISP 2023-2027</v>
      </c>
      <c r="AX864" s="34">
        <f ca="1">IFERROR(VLOOKUP(Table2[[#This Row],[COUNTRY]],'[21]PROJECT CODE'!AT:AX,5,FALSE),"")</f>
        <v>44988</v>
      </c>
      <c r="AY864" s="23" t="str">
        <f t="shared" si="343"/>
        <v>Q4 2023</v>
      </c>
      <c r="AZ864" s="95">
        <v>45002</v>
      </c>
      <c r="BA864" s="33" t="s">
        <v>943</v>
      </c>
      <c r="BB864" s="33">
        <f t="shared" si="339"/>
        <v>1</v>
      </c>
      <c r="BC864" s="36" t="str">
        <f t="shared" si="358"/>
        <v>No details on ESIA disclosure</v>
      </c>
      <c r="BD864" s="33" t="str">
        <f>IF(BC864="2 or 3", "CAT-2", IF(BC864="FI-A or FI-B", "FI-A", IF(BC864="FI-B or FI-C", "FI-B", CHOOSE(MATCH(BC864, {1,2,3,"FI-A","FI","FI-B","FI-C","No details on ESIA disclosure"}, 0), "CAT-1", "CAT-2", "CAT-3", "FI-A", "FI-A", "FI-B", "FI-C", "No details on ESIA disclosure"))))</f>
        <v>No details on ESIA disclosure</v>
      </c>
      <c r="BE864" s="33" t="str" cm="1">
        <f t="array" ref="BE864">_xlfn.SWITCH(UPPER(TRIM(D8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4" s="33">
        <f ca="1">Table2[[#This Row],[Total Projected Approval_UA ]]/1000000</f>
        <v>6.43</v>
      </c>
      <c r="BG864" s="33" t="str">
        <f t="shared" ca="1" si="344"/>
        <v>1-10</v>
      </c>
      <c r="BH864" s="33" t="str">
        <f t="shared" ca="1" si="345"/>
        <v>1-20</v>
      </c>
      <c r="BI864" s="139"/>
      <c r="BJ864" s="33" t="str">
        <f t="shared" ca="1" si="359"/>
        <v>1-30</v>
      </c>
      <c r="BK864" s="33" t="str">
        <f t="shared" ca="1" si="346"/>
        <v>1-40</v>
      </c>
      <c r="BL864" s="33" t="str">
        <f t="shared" ca="1" si="347"/>
        <v>&lt;1-50 Mn</v>
      </c>
      <c r="BM864" s="33" t="str">
        <f t="shared" si="348"/>
        <v>Oct-Dec</v>
      </c>
      <c r="BN864" s="74" t="s">
        <v>431</v>
      </c>
      <c r="BO864" s="33" t="str">
        <f ca="1">IF(Table2[[#This Row],[SAP CODE]]&lt;&gt;"", "YES", "")</f>
        <v>YES</v>
      </c>
      <c r="BX864" s="33" t="str">
        <f t="shared" ca="1" si="349"/>
        <v>Checking if in the Pipeline</v>
      </c>
      <c r="BY864" s="33" t="str">
        <f t="shared" ca="1" si="350"/>
        <v>Checking if in the Pipeline</v>
      </c>
      <c r="BZ864" s="33" t="str">
        <f t="shared" si="351"/>
        <v/>
      </c>
      <c r="CA864" s="33" t="str">
        <f t="shared" si="360"/>
        <v/>
      </c>
      <c r="CB864" s="33" t="str">
        <f t="shared" si="352"/>
        <v/>
      </c>
      <c r="CC864" s="33" t="str">
        <f t="shared" ca="1" si="353"/>
        <v>NO</v>
      </c>
      <c r="CD864" s="33" t="str">
        <f t="shared" si="361"/>
        <v>NO</v>
      </c>
      <c r="CE864" s="33" t="str">
        <f t="shared" si="354"/>
        <v>NO</v>
      </c>
      <c r="CF864" s="33" t="str">
        <f t="shared" si="355"/>
        <v>NO</v>
      </c>
    </row>
    <row r="865" spans="1:84" ht="15" customHeight="1">
      <c r="A865" s="142" t="s">
        <v>278</v>
      </c>
      <c r="B865" s="142" t="s">
        <v>109</v>
      </c>
      <c r="C865" s="143" t="s">
        <v>817</v>
      </c>
      <c r="D865" s="143"/>
      <c r="E865" s="136">
        <v>44993</v>
      </c>
      <c r="F865" s="144" t="s">
        <v>796</v>
      </c>
      <c r="G865" s="144" t="s">
        <v>818</v>
      </c>
      <c r="H865" s="144" t="s">
        <v>102</v>
      </c>
      <c r="I865" s="142" t="s">
        <v>275</v>
      </c>
      <c r="J865" s="146" t="s">
        <v>279</v>
      </c>
      <c r="K865" s="26">
        <v>0</v>
      </c>
      <c r="L865" s="26">
        <v>112000000</v>
      </c>
      <c r="M865" s="26">
        <v>0</v>
      </c>
      <c r="N865" s="26">
        <v>0</v>
      </c>
      <c r="O865" s="26">
        <v>0</v>
      </c>
      <c r="P865" s="26">
        <v>0</v>
      </c>
      <c r="Q865" s="26">
        <f t="shared" si="340"/>
        <v>0</v>
      </c>
      <c r="R865" s="26"/>
      <c r="S865" s="28">
        <f t="shared" si="356"/>
        <v>112000000</v>
      </c>
      <c r="T865" s="138" t="s">
        <v>11</v>
      </c>
      <c r="U865" s="138" t="s">
        <v>271</v>
      </c>
      <c r="V865" s="147" t="s">
        <v>124</v>
      </c>
      <c r="W865" s="29">
        <f ca="1">Table2[[#This Row],[Total Projected Approval_UA ]]*1.33084</f>
        <v>149054080</v>
      </c>
      <c r="X865" s="30">
        <f ca="1">Table2[[#This Row],[Total Projected Approval_UA ]]/1000000</f>
        <v>112</v>
      </c>
      <c r="Y865" s="30">
        <f ca="1">Table2[[#This Row],[Total Projected Approval_USD]]/1000000</f>
        <v>149.05408</v>
      </c>
      <c r="Z865" s="33">
        <v>0</v>
      </c>
      <c r="AA865" s="33">
        <v>0</v>
      </c>
      <c r="AB865" s="33">
        <v>100</v>
      </c>
      <c r="AC865" s="33">
        <v>0</v>
      </c>
      <c r="AD865" s="33">
        <v>0</v>
      </c>
      <c r="AE865" s="42">
        <f ca="1">(Table2[[#This Row],[Feed Africa PTLY]]/100)*Table2[[#This Row],[Total Projected Approval_UA M]]</f>
        <v>0</v>
      </c>
      <c r="AF865" s="42">
        <f ca="1">(Table2[[#This Row],[Light Up And Power Africa PTLY]]/100)*Table2[[#This Row],[Total Projected Approval_UA M]]</f>
        <v>0</v>
      </c>
      <c r="AG865" s="42">
        <f ca="1">(Table2[[#This Row],[Industrialize Africa PTLY]]/100)*Table2[[#This Row],[Total Projected Approval_UA M]]</f>
        <v>112</v>
      </c>
      <c r="AH865" s="42">
        <f ca="1">(Table2[[#This Row],[Integrate Africa PTLY]]/100)*Table2[[#This Row],[Total Projected Approval_UA M]]</f>
        <v>0</v>
      </c>
      <c r="AI865" s="42">
        <f ca="1">(Table2[[#This Row],[Improve Quality Of Life PTLY]]/100)*Table2[[#This Row],[Total Projected Approval_UA M]]</f>
        <v>0</v>
      </c>
      <c r="AJ865" s="33">
        <f ca="1">SUM(Table2[[#This Row],[Feed Africa]:[Improve Quality Of Life]])</f>
        <v>112</v>
      </c>
      <c r="AK865" s="31" t="b">
        <f ca="1">Table2[[#This Row],[Hi5s]]=Table2[[#This Row],[Total Projected Approval_UA M]]</f>
        <v>1</v>
      </c>
      <c r="AL865" s="33" t="s">
        <v>105</v>
      </c>
      <c r="AM865" s="31" t="str">
        <f t="shared" si="341"/>
        <v>ADB Countries</v>
      </c>
      <c r="AN865" s="31" t="str">
        <f t="shared" si="357"/>
        <v>Non-Transition States</v>
      </c>
      <c r="AO865" s="31" t="str" cm="1">
        <f t="array" ref="AO865">_xlfn.SWITCH(I8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65" s="31" t="str">
        <f>IF(ISNUMBER(MATCH(I865, {"Gabon","Sudan","Niger","Mali","Burkina Faso","Guinea"}, 0)), "De Facto Countries", "Non-De Facto Countries")</f>
        <v>Non-De Facto Countries</v>
      </c>
      <c r="AQ865" s="31" t="str">
        <f t="shared" si="342"/>
        <v>Equity, Sub-Debt and Gurantee</v>
      </c>
      <c r="AR865" s="33" t="str">
        <f t="shared" ref="AR865:AR882" si="364">MID(A865, 6, 1)</f>
        <v>H</v>
      </c>
      <c r="AS865" s="31" t="str">
        <f t="shared" ref="AS865:AS928" si="365">IF(AR865="A","Agriculture",IF(AR865="B","Industry",IF(AR865="C","Environment",IF(AR865="D","Transport",IF(AR865="E","WASH Sector",IF(AR865="F","Power",IF(AR865="G","ICT",IF(AR865="H","Finance",IF(AR865="I","Social",IF(AR865="J","Urban Developm.",IF(AR865="K","Multi-Sector","")))))))))))</f>
        <v>Finance</v>
      </c>
      <c r="AT865" s="33" t="e">
        <f ca="1">VLOOKUP(Table2[[#This Row],[Sector Key]],'[21]PROJECT CODE'!M:N,2,FALSE)</f>
        <v>#N/A</v>
      </c>
      <c r="AU865" s="33" t="str">
        <f ca="1">IFERROR(VLOOKUP(Table2[[#This Row],[COUNTRY]],'[21]PROJECT CODE'!AT:AU,2,FALSE),"")</f>
        <v>non-strategy vacuum</v>
      </c>
      <c r="AV865" s="33" t="str">
        <f ca="1">IFERROR(VLOOKUP(Table2[[#This Row],[COUNTRY]],'[21]PROJECT CODE'!AT:AV,3,FALSE),"")</f>
        <v>non-strategy vacuum</v>
      </c>
      <c r="AW865" s="33" t="str">
        <f ca="1">IFERROR(VLOOKUP(Table2[[#This Row],[COUNTRY]],'[21]PROJECT CODE'!AT:AW,4,FALSE),"")</f>
        <v>non-strategy vacuum</v>
      </c>
      <c r="AX865" s="34" t="str">
        <f ca="1">IFERROR(VLOOKUP(Table2[[#This Row],[COUNTRY]],'[21]PROJECT CODE'!AT:AX,5,FALSE),"")</f>
        <v>NA</v>
      </c>
      <c r="AY865" s="23" t="str">
        <f t="shared" si="343"/>
        <v>Q1 2023</v>
      </c>
      <c r="AZ865" s="95">
        <v>45002</v>
      </c>
      <c r="BA865" s="33" t="s">
        <v>943</v>
      </c>
      <c r="BB865" s="33">
        <f t="shared" si="339"/>
        <v>1</v>
      </c>
      <c r="BC865" s="36" t="str">
        <f t="shared" si="358"/>
        <v>FI-A</v>
      </c>
      <c r="BD865" s="33" t="str">
        <f>IF(BC865="2 or 3", "CAT-2", IF(BC865="FI-A or FI-B", "FI-A", IF(BC865="FI-B or FI-C", "FI-B", CHOOSE(MATCH(BC865, {1,2,3,"FI-A","FI","FI-B","FI-C","No details on ESIA disclosure"}, 0), "CAT-1", "CAT-2", "CAT-3", "FI-A", "FI-A", "FI-B", "FI-C", "No details on ESIA disclosure"))))</f>
        <v>FI-A</v>
      </c>
      <c r="BE865" s="33" t="str" cm="1">
        <f t="array" ref="BE865">_xlfn.SWITCH(UPPER(TRIM(D8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5" s="33">
        <f ca="1">Table2[[#This Row],[Total Projected Approval_UA ]]/1000000</f>
        <v>112</v>
      </c>
      <c r="BG865" s="33" t="str">
        <f t="shared" ca="1" si="344"/>
        <v>111-120</v>
      </c>
      <c r="BH865" s="33" t="str">
        <f t="shared" ca="1" si="345"/>
        <v>101-120</v>
      </c>
      <c r="BI865" s="147" t="s">
        <v>818</v>
      </c>
      <c r="BJ865" s="33" t="str">
        <f t="shared" ca="1" si="359"/>
        <v>91-120</v>
      </c>
      <c r="BK865" s="33" t="str">
        <f t="shared" ca="1" si="346"/>
        <v>81-120</v>
      </c>
      <c r="BL865" s="33" t="str">
        <f t="shared" ca="1" si="347"/>
        <v>100-200 Mn</v>
      </c>
      <c r="BM865" s="33" t="str">
        <f t="shared" si="348"/>
        <v>Jan-Mar</v>
      </c>
      <c r="BN865" s="33" t="s">
        <v>280</v>
      </c>
      <c r="BO865" s="33" t="str">
        <f ca="1">IF(Table2[[#This Row],[SAP CODE]]&lt;&gt;"", "YES", "")</f>
        <v>YES</v>
      </c>
      <c r="BX865" s="33" t="str">
        <f t="shared" ca="1" si="349"/>
        <v>Checking if in the Pipeline</v>
      </c>
      <c r="BY865" s="33" t="str">
        <f t="shared" ca="1" si="350"/>
        <v>Checking if in the Pipeline</v>
      </c>
      <c r="BZ865" s="33" t="str">
        <f t="shared" si="351"/>
        <v/>
      </c>
      <c r="CA865" s="33" t="str">
        <f t="shared" si="360"/>
        <v/>
      </c>
      <c r="CB865" s="33" t="str">
        <f t="shared" si="352"/>
        <v/>
      </c>
      <c r="CC865" s="33" t="str">
        <f t="shared" ca="1" si="353"/>
        <v>NO</v>
      </c>
      <c r="CD865" s="33" t="str">
        <f t="shared" si="361"/>
        <v>NO</v>
      </c>
      <c r="CE865" s="33" t="str">
        <f t="shared" si="354"/>
        <v>NO</v>
      </c>
      <c r="CF865" s="33" t="str">
        <f t="shared" si="355"/>
        <v>NO</v>
      </c>
    </row>
    <row r="866" spans="1:84" ht="15" customHeight="1">
      <c r="A866" s="67" t="s">
        <v>1013</v>
      </c>
      <c r="B866" s="67" t="s">
        <v>85</v>
      </c>
      <c r="C866" s="135" t="s">
        <v>331</v>
      </c>
      <c r="D866" s="135"/>
      <c r="E866" s="136">
        <v>45196</v>
      </c>
      <c r="F866" s="137" t="s">
        <v>112</v>
      </c>
      <c r="G866" s="137" t="s">
        <v>88</v>
      </c>
      <c r="H866" s="137" t="s">
        <v>89</v>
      </c>
      <c r="I866" s="38" t="s">
        <v>184</v>
      </c>
      <c r="J866" s="136" t="s">
        <v>1014</v>
      </c>
      <c r="K866" s="26">
        <v>0</v>
      </c>
      <c r="L866" s="26">
        <v>70000000</v>
      </c>
      <c r="M866" s="26">
        <v>0</v>
      </c>
      <c r="N866" s="26">
        <v>0</v>
      </c>
      <c r="O866" s="26">
        <v>0</v>
      </c>
      <c r="P866" s="26">
        <v>0</v>
      </c>
      <c r="Q866" s="26">
        <f t="shared" si="340"/>
        <v>0</v>
      </c>
      <c r="R866" s="26"/>
      <c r="S866" s="28">
        <f t="shared" si="356"/>
        <v>70000000</v>
      </c>
      <c r="T866" s="138" t="s">
        <v>11</v>
      </c>
      <c r="U866" s="138" t="s">
        <v>93</v>
      </c>
      <c r="V866" s="139"/>
      <c r="W866" s="29">
        <f ca="1">Table2[[#This Row],[Total Projected Approval_UA ]]*1.33084</f>
        <v>93158800</v>
      </c>
      <c r="X866" s="30">
        <f ca="1">Table2[[#This Row],[Total Projected Approval_UA ]]/1000000</f>
        <v>70</v>
      </c>
      <c r="Y866" s="30">
        <f ca="1">Table2[[#This Row],[Total Projected Approval_USD]]/1000000</f>
        <v>93.158799999999999</v>
      </c>
      <c r="Z866" s="33">
        <v>100</v>
      </c>
      <c r="AA866" s="33">
        <v>0</v>
      </c>
      <c r="AB866" s="33">
        <v>0</v>
      </c>
      <c r="AC866" s="33">
        <v>0</v>
      </c>
      <c r="AD866" s="33">
        <v>0</v>
      </c>
      <c r="AE866" s="42">
        <f ca="1">(Table2[[#This Row],[Feed Africa PTLY]]/100)*Table2[[#This Row],[Total Projected Approval_UA M]]</f>
        <v>70</v>
      </c>
      <c r="AF866" s="42">
        <f ca="1">(Table2[[#This Row],[Light Up And Power Africa PTLY]]/100)*Table2[[#This Row],[Total Projected Approval_UA M]]</f>
        <v>0</v>
      </c>
      <c r="AG866" s="42">
        <f ca="1">(Table2[[#This Row],[Industrialize Africa PTLY]]/100)*Table2[[#This Row],[Total Projected Approval_UA M]]</f>
        <v>0</v>
      </c>
      <c r="AH866" s="42">
        <f ca="1">(Table2[[#This Row],[Integrate Africa PTLY]]/100)*Table2[[#This Row],[Total Projected Approval_UA M]]</f>
        <v>0</v>
      </c>
      <c r="AI866" s="42">
        <f ca="1">(Table2[[#This Row],[Improve Quality Of Life PTLY]]/100)*Table2[[#This Row],[Total Projected Approval_UA M]]</f>
        <v>0</v>
      </c>
      <c r="AJ866" s="33">
        <f ca="1">SUM(Table2[[#This Row],[Feed Africa]:[Improve Quality Of Life]])</f>
        <v>70</v>
      </c>
      <c r="AK866" s="31" t="b">
        <f ca="1">Table2[[#This Row],[Hi5s]]=Table2[[#This Row],[Total Projected Approval_UA M]]</f>
        <v>1</v>
      </c>
      <c r="AL866" s="33" t="s">
        <v>95</v>
      </c>
      <c r="AM866" s="31" t="str">
        <f t="shared" si="341"/>
        <v>Multinational</v>
      </c>
      <c r="AN866" s="31" t="str">
        <f t="shared" si="357"/>
        <v>Multinational</v>
      </c>
      <c r="AO866" s="31" t="str" cm="1">
        <f t="array" ref="AO866">_xlfn.SWITCH(I8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66" s="31" t="str">
        <f>IF(ISNUMBER(MATCH(I866, {"Gabon","Sudan","Niger","Mali","Burkina Faso","Guinea"}, 0)), "De Facto Countries", "Non-De Facto Countries")</f>
        <v>Non-De Facto Countries</v>
      </c>
      <c r="AQ866" s="31" t="str">
        <f t="shared" si="342"/>
        <v>Investment</v>
      </c>
      <c r="AR866" s="33" t="str">
        <f t="shared" si="364"/>
        <v>A</v>
      </c>
      <c r="AS866" s="31" t="str">
        <f t="shared" si="365"/>
        <v>Agriculture</v>
      </c>
      <c r="AT866" s="33" t="e">
        <f ca="1">VLOOKUP(Table2[[#This Row],[Sector Key]],'[21]PROJECT CODE'!M:N,2,FALSE)</f>
        <v>#N/A</v>
      </c>
      <c r="AU866" s="33" t="str">
        <f ca="1">IFERROR(VLOOKUP(Table2[[#This Row],[COUNTRY]],'[21]PROJECT CODE'!AT:AU,2,FALSE),"")</f>
        <v>RISP Strategy vacuum</v>
      </c>
      <c r="AV866" s="33" t="str">
        <f ca="1">IFERROR(VLOOKUP(Table2[[#This Row],[COUNTRY]],'[21]PROJECT CODE'!AT:AV,3,FALSE),"")</f>
        <v>2023-2027</v>
      </c>
      <c r="AW866" s="33" t="str">
        <f ca="1">IFERROR(VLOOKUP(Table2[[#This Row],[COUNTRY]],'[21]PROJECT CODE'!AT:AW,4,FALSE),"")</f>
        <v>East RISP 2023-2027</v>
      </c>
      <c r="AX866" s="34">
        <f ca="1">IFERROR(VLOOKUP(Table2[[#This Row],[COUNTRY]],'[21]PROJECT CODE'!AT:AX,5,FALSE),"")</f>
        <v>44988</v>
      </c>
      <c r="AY866" s="23" t="str">
        <f t="shared" si="343"/>
        <v>Q3 2023</v>
      </c>
      <c r="AZ866" s="95">
        <v>45002</v>
      </c>
      <c r="BA866" s="33" t="s">
        <v>943</v>
      </c>
      <c r="BB866" s="33">
        <f t="shared" si="339"/>
        <v>1</v>
      </c>
      <c r="BC866" s="36">
        <f t="shared" si="358"/>
        <v>1</v>
      </c>
      <c r="BD866" s="33" t="str">
        <f>IF(BC866="2 or 3", "CAT-2", IF(BC866="FI-A or FI-B", "FI-A", IF(BC866="FI-B or FI-C", "FI-B", CHOOSE(MATCH(BC866, {1,2,3,"FI-A","FI","FI-B","FI-C","No details on ESIA disclosure"}, 0), "CAT-1", "CAT-2", "CAT-3", "FI-A", "FI-A", "FI-B", "FI-C", "No details on ESIA disclosure"))))</f>
        <v>CAT-1</v>
      </c>
      <c r="BE866" s="33" t="str" cm="1">
        <f t="array" ref="BE866">_xlfn.SWITCH(UPPER(TRIM(D8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6" s="33">
        <f ca="1">Table2[[#This Row],[Total Projected Approval_UA ]]/1000000</f>
        <v>70</v>
      </c>
      <c r="BG866" s="33" t="str">
        <f t="shared" ca="1" si="344"/>
        <v>61-70</v>
      </c>
      <c r="BH866" s="33" t="str">
        <f t="shared" ca="1" si="345"/>
        <v>61-80</v>
      </c>
      <c r="BI866" s="139" t="s">
        <v>88</v>
      </c>
      <c r="BJ866" s="33" t="str">
        <f t="shared" ca="1" si="359"/>
        <v>61-90</v>
      </c>
      <c r="BK866" s="33" t="str">
        <f t="shared" ca="1" si="346"/>
        <v>41-80</v>
      </c>
      <c r="BL866" s="33" t="str">
        <f t="shared" ca="1" si="347"/>
        <v>50-100 Mn</v>
      </c>
      <c r="BM866" s="33" t="str">
        <f t="shared" si="348"/>
        <v>Jul-Sept</v>
      </c>
      <c r="BN866" s="33" t="s">
        <v>776</v>
      </c>
      <c r="BO866" s="33" t="str">
        <f ca="1">IF(Table2[[#This Row],[SAP CODE]]&lt;&gt;"", "YES", "")</f>
        <v>YES</v>
      </c>
      <c r="BX866" s="33" t="str">
        <f t="shared" ca="1" si="349"/>
        <v>Checking if in the Pipeline</v>
      </c>
      <c r="BY866" s="33" t="str">
        <f t="shared" ca="1" si="350"/>
        <v>Checking if in the Pipeline</v>
      </c>
      <c r="BZ866" s="33" t="str">
        <f t="shared" si="351"/>
        <v/>
      </c>
      <c r="CA866" s="33" t="str">
        <f t="shared" si="360"/>
        <v/>
      </c>
      <c r="CB866" s="33" t="str">
        <f t="shared" si="352"/>
        <v/>
      </c>
      <c r="CC866" s="33" t="str">
        <f t="shared" ca="1" si="353"/>
        <v>NO</v>
      </c>
      <c r="CD866" s="33" t="str">
        <f t="shared" si="361"/>
        <v>NO</v>
      </c>
      <c r="CE866" s="33" t="str">
        <f t="shared" si="354"/>
        <v>NO</v>
      </c>
      <c r="CF866" s="33" t="str">
        <f t="shared" si="355"/>
        <v>NO</v>
      </c>
    </row>
    <row r="867" spans="1:84" ht="15" customHeight="1">
      <c r="A867" s="67" t="s">
        <v>928</v>
      </c>
      <c r="B867" s="67" t="s">
        <v>85</v>
      </c>
      <c r="C867" s="135" t="s">
        <v>128</v>
      </c>
      <c r="D867" s="135" t="s">
        <v>128</v>
      </c>
      <c r="E867" s="136">
        <v>45260</v>
      </c>
      <c r="F867" s="137" t="s">
        <v>112</v>
      </c>
      <c r="G867" s="137" t="s">
        <v>88</v>
      </c>
      <c r="H867" s="137" t="s">
        <v>89</v>
      </c>
      <c r="I867" s="67" t="s">
        <v>231</v>
      </c>
      <c r="J867" s="136" t="s">
        <v>439</v>
      </c>
      <c r="K867" s="26">
        <v>0</v>
      </c>
      <c r="L867" s="26">
        <v>0</v>
      </c>
      <c r="M867" s="26">
        <v>0</v>
      </c>
      <c r="N867" s="26">
        <v>0</v>
      </c>
      <c r="O867" s="26">
        <v>0</v>
      </c>
      <c r="P867" s="26">
        <v>7000000</v>
      </c>
      <c r="Q867" s="26">
        <f t="shared" si="340"/>
        <v>7000000</v>
      </c>
      <c r="R867" s="26"/>
      <c r="S867" s="28">
        <f t="shared" si="356"/>
        <v>7000000</v>
      </c>
      <c r="T867" s="138" t="s">
        <v>92</v>
      </c>
      <c r="U867" s="138" t="s">
        <v>93</v>
      </c>
      <c r="V867" s="139"/>
      <c r="W867" s="29">
        <f ca="1">Table2[[#This Row],[Total Projected Approval_UA ]]*1.33084</f>
        <v>9315880</v>
      </c>
      <c r="X867" s="30">
        <f ca="1">Table2[[#This Row],[Total Projected Approval_UA ]]/1000000</f>
        <v>7</v>
      </c>
      <c r="Y867" s="30">
        <f ca="1">Table2[[#This Row],[Total Projected Approval_USD]]/1000000</f>
        <v>9.3158799999999999</v>
      </c>
      <c r="Z867" s="33">
        <v>100</v>
      </c>
      <c r="AA867" s="33">
        <v>0</v>
      </c>
      <c r="AB867" s="33">
        <v>0</v>
      </c>
      <c r="AC867" s="33">
        <v>0</v>
      </c>
      <c r="AD867" s="33">
        <v>0</v>
      </c>
      <c r="AE867" s="42">
        <f ca="1">(Table2[[#This Row],[Feed Africa PTLY]]/100)*Table2[[#This Row],[Total Projected Approval_UA M]]</f>
        <v>7</v>
      </c>
      <c r="AF867" s="42">
        <f ca="1">(Table2[[#This Row],[Light Up And Power Africa PTLY]]/100)*Table2[[#This Row],[Total Projected Approval_UA M]]</f>
        <v>0</v>
      </c>
      <c r="AG867" s="42">
        <f ca="1">(Table2[[#This Row],[Industrialize Africa PTLY]]/100)*Table2[[#This Row],[Total Projected Approval_UA M]]</f>
        <v>0</v>
      </c>
      <c r="AH867" s="42">
        <f ca="1">(Table2[[#This Row],[Integrate Africa PTLY]]/100)*Table2[[#This Row],[Total Projected Approval_UA M]]</f>
        <v>0</v>
      </c>
      <c r="AI867" s="42">
        <f ca="1">(Table2[[#This Row],[Improve Quality Of Life PTLY]]/100)*Table2[[#This Row],[Total Projected Approval_UA M]]</f>
        <v>0</v>
      </c>
      <c r="AJ867" s="33">
        <f ca="1">SUM(Table2[[#This Row],[Feed Africa]:[Improve Quality Of Life]])</f>
        <v>7</v>
      </c>
      <c r="AK867" s="31" t="b">
        <f ca="1">Table2[[#This Row],[Hi5s]]=Table2[[#This Row],[Total Projected Approval_UA M]]</f>
        <v>1</v>
      </c>
      <c r="AL867" s="33" t="s">
        <v>95</v>
      </c>
      <c r="AM867" s="31" t="str">
        <f t="shared" si="341"/>
        <v>ADF Countries</v>
      </c>
      <c r="AN867" s="31" t="str">
        <f t="shared" si="357"/>
        <v>Transition States</v>
      </c>
      <c r="AO867" s="31" t="str" cm="1">
        <f t="array" ref="AO867">_xlfn.SWITCH(I8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67" s="31" t="str">
        <f>IF(ISNUMBER(MATCH(I867, {"Gabon","Sudan","Niger","Mali","Burkina Faso","Guinea"}, 0)), "De Facto Countries", "Non-De Facto Countries")</f>
        <v>Non-De Facto Countries</v>
      </c>
      <c r="AQ867" s="31" t="str">
        <f t="shared" si="342"/>
        <v>Investment</v>
      </c>
      <c r="AR867" s="33" t="str">
        <f t="shared" si="364"/>
        <v>A</v>
      </c>
      <c r="AS867" s="31" t="str">
        <f t="shared" si="365"/>
        <v>Agriculture</v>
      </c>
      <c r="AT867" s="33" t="e">
        <f ca="1">VLOOKUP(Table2[[#This Row],[Sector Key]],'[21]PROJECT CODE'!M:N,2,FALSE)</f>
        <v>#N/A</v>
      </c>
      <c r="AU867" s="33" t="str">
        <f ca="1">IFERROR(VLOOKUP(Table2[[#This Row],[COUNTRY]],'[21]PROJECT CODE'!AT:AU,2,FALSE),"")</f>
        <v>non-strategy vacuum</v>
      </c>
      <c r="AV867" s="33" t="str">
        <f ca="1">IFERROR(VLOOKUP(Table2[[#This Row],[COUNTRY]],'[21]PROJECT CODE'!AT:AV,3,FALSE),"")</f>
        <v>non-strategy vacuum</v>
      </c>
      <c r="AW867" s="33" t="str">
        <f ca="1">IFERROR(VLOOKUP(Table2[[#This Row],[COUNTRY]],'[21]PROJECT CODE'!AT:AW,4,FALSE),"")</f>
        <v>non-strategy vacuum</v>
      </c>
      <c r="AX867" s="34" t="str">
        <f ca="1">IFERROR(VLOOKUP(Table2[[#This Row],[COUNTRY]],'[21]PROJECT CODE'!AT:AX,5,FALSE),"")</f>
        <v>NA</v>
      </c>
      <c r="AY867" s="23" t="str">
        <f t="shared" si="343"/>
        <v>Q4 2023</v>
      </c>
      <c r="AZ867" s="95">
        <v>45002</v>
      </c>
      <c r="BA867" s="33" t="s">
        <v>943</v>
      </c>
      <c r="BB867" s="33">
        <f t="shared" si="339"/>
        <v>1</v>
      </c>
      <c r="BC867" s="36" t="str">
        <f t="shared" si="358"/>
        <v>No details on ESIA disclosure</v>
      </c>
      <c r="BD867" s="33" t="str">
        <f>IF(BC867="2 or 3", "CAT-2", IF(BC867="FI-A or FI-B", "FI-A", IF(BC867="FI-B or FI-C", "FI-B", CHOOSE(MATCH(BC867, {1,2,3,"FI-A","FI","FI-B","FI-C","No details on ESIA disclosure"}, 0), "CAT-1", "CAT-2", "CAT-3", "FI-A", "FI-A", "FI-B", "FI-C", "No details on ESIA disclosure"))))</f>
        <v>No details on ESIA disclosure</v>
      </c>
      <c r="BE867" s="33" t="str" cm="1">
        <f t="array" ref="BE867">_xlfn.SWITCH(UPPER(TRIM(D8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7" s="33">
        <f ca="1">Table2[[#This Row],[Total Projected Approval_UA ]]/1000000</f>
        <v>7</v>
      </c>
      <c r="BG867" s="33" t="str">
        <f t="shared" ca="1" si="344"/>
        <v>1-10</v>
      </c>
      <c r="BH867" s="33" t="str">
        <f t="shared" ca="1" si="345"/>
        <v>1-20</v>
      </c>
      <c r="BI867" s="139" t="s">
        <v>88</v>
      </c>
      <c r="BJ867" s="33" t="str">
        <f t="shared" ca="1" si="359"/>
        <v>1-30</v>
      </c>
      <c r="BK867" s="33" t="str">
        <f t="shared" ca="1" si="346"/>
        <v>1-40</v>
      </c>
      <c r="BL867" s="33" t="str">
        <f t="shared" ca="1" si="347"/>
        <v>&lt;1-50 Mn</v>
      </c>
      <c r="BM867" s="33" t="str">
        <f t="shared" si="348"/>
        <v>Oct-Dec</v>
      </c>
      <c r="BN867" s="33" t="s">
        <v>346</v>
      </c>
      <c r="BO867" s="33" t="str">
        <f ca="1">IF(Table2[[#This Row],[SAP CODE]]&lt;&gt;"", "YES", "")</f>
        <v>YES</v>
      </c>
      <c r="BX867" s="33" t="str">
        <f t="shared" ca="1" si="349"/>
        <v>Checking if in the Pipeline</v>
      </c>
      <c r="BY867" s="33" t="str">
        <f t="shared" ca="1" si="350"/>
        <v>Checking if in the Pipeline</v>
      </c>
      <c r="BZ867" s="33" t="str">
        <f t="shared" si="351"/>
        <v/>
      </c>
      <c r="CA867" s="33" t="str">
        <f t="shared" si="360"/>
        <v/>
      </c>
      <c r="CB867" s="33" t="str">
        <f t="shared" si="352"/>
        <v/>
      </c>
      <c r="CC867" s="33" t="str">
        <f t="shared" ca="1" si="353"/>
        <v>NO</v>
      </c>
      <c r="CD867" s="33" t="str">
        <f t="shared" si="361"/>
        <v>NO</v>
      </c>
      <c r="CE867" s="33" t="str">
        <f t="shared" si="354"/>
        <v>NO</v>
      </c>
      <c r="CF867" s="33" t="str">
        <f t="shared" si="355"/>
        <v>NO</v>
      </c>
    </row>
    <row r="868" spans="1:84" ht="15" customHeight="1">
      <c r="A868" s="67" t="s">
        <v>777</v>
      </c>
      <c r="B868" s="67" t="s">
        <v>85</v>
      </c>
      <c r="C868" s="135" t="s">
        <v>908</v>
      </c>
      <c r="D868" s="135" t="s">
        <v>111</v>
      </c>
      <c r="E868" s="136">
        <v>45225</v>
      </c>
      <c r="F868" s="137" t="s">
        <v>112</v>
      </c>
      <c r="G868" s="137" t="s">
        <v>88</v>
      </c>
      <c r="H868" s="137" t="s">
        <v>89</v>
      </c>
      <c r="I868" s="67" t="s">
        <v>778</v>
      </c>
      <c r="J868" s="136" t="s">
        <v>779</v>
      </c>
      <c r="K868" s="26">
        <v>0</v>
      </c>
      <c r="L868" s="26">
        <v>0</v>
      </c>
      <c r="M868" s="26">
        <v>0</v>
      </c>
      <c r="N868" s="26">
        <v>2000000</v>
      </c>
      <c r="O868" s="26">
        <v>0</v>
      </c>
      <c r="P868" s="26">
        <v>0</v>
      </c>
      <c r="Q868" s="26">
        <f t="shared" si="340"/>
        <v>2000000</v>
      </c>
      <c r="R868" s="26"/>
      <c r="S868" s="28">
        <f t="shared" si="356"/>
        <v>2000000</v>
      </c>
      <c r="T868" s="138" t="s">
        <v>92</v>
      </c>
      <c r="U868" s="138" t="s">
        <v>271</v>
      </c>
      <c r="V868" s="139" t="s">
        <v>94</v>
      </c>
      <c r="W868" s="29">
        <f ca="1">Table2[[#This Row],[Total Projected Approval_UA ]]*1.33084</f>
        <v>2661680</v>
      </c>
      <c r="X868" s="30">
        <f ca="1">Table2[[#This Row],[Total Projected Approval_UA ]]/1000000</f>
        <v>2</v>
      </c>
      <c r="Y868" s="30">
        <f ca="1">Table2[[#This Row],[Total Projected Approval_USD]]/1000000</f>
        <v>2.66168</v>
      </c>
      <c r="Z868" s="33">
        <v>80</v>
      </c>
      <c r="AA868" s="33">
        <v>0</v>
      </c>
      <c r="AB868" s="33">
        <v>10</v>
      </c>
      <c r="AC868" s="33">
        <v>0</v>
      </c>
      <c r="AD868" s="33">
        <v>10</v>
      </c>
      <c r="AE868" s="42">
        <f ca="1">(Table2[[#This Row],[Feed Africa PTLY]]/100)*Table2[[#This Row],[Total Projected Approval_UA M]]</f>
        <v>1.6</v>
      </c>
      <c r="AF868" s="42">
        <f ca="1">(Table2[[#This Row],[Light Up And Power Africa PTLY]]/100)*Table2[[#This Row],[Total Projected Approval_UA M]]</f>
        <v>0</v>
      </c>
      <c r="AG868" s="42">
        <f ca="1">(Table2[[#This Row],[Industrialize Africa PTLY]]/100)*Table2[[#This Row],[Total Projected Approval_UA M]]</f>
        <v>0.2</v>
      </c>
      <c r="AH868" s="42">
        <f ca="1">(Table2[[#This Row],[Integrate Africa PTLY]]/100)*Table2[[#This Row],[Total Projected Approval_UA M]]</f>
        <v>0</v>
      </c>
      <c r="AI868" s="42">
        <f ca="1">(Table2[[#This Row],[Improve Quality Of Life PTLY]]/100)*Table2[[#This Row],[Total Projected Approval_UA M]]</f>
        <v>0.2</v>
      </c>
      <c r="AJ868" s="33">
        <f ca="1">SUM(Table2[[#This Row],[Feed Africa]:[Improve Quality Of Life]])</f>
        <v>2</v>
      </c>
      <c r="AK868" s="31" t="b">
        <f ca="1">Table2[[#This Row],[Hi5s]]=Table2[[#This Row],[Total Projected Approval_UA M]]</f>
        <v>1</v>
      </c>
      <c r="AL868" s="33" t="s">
        <v>95</v>
      </c>
      <c r="AM868" s="31" t="str">
        <f t="shared" si="341"/>
        <v>ADF Countries</v>
      </c>
      <c r="AN868" s="31" t="str">
        <f t="shared" si="357"/>
        <v>Transition States</v>
      </c>
      <c r="AO868" s="31" t="str" cm="1">
        <f t="array" ref="AO868">_xlfn.SWITCH(I8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68" s="31" t="str">
        <f>IF(ISNUMBER(MATCH(I868, {"Gabon","Sudan","Niger","Mali","Burkina Faso","Guinea"}, 0)), "De Facto Countries", "Non-De Facto Countries")</f>
        <v>Non-De Facto Countries</v>
      </c>
      <c r="AQ868" s="31" t="str">
        <f t="shared" si="342"/>
        <v>Investment</v>
      </c>
      <c r="AR868" s="33" t="str">
        <f t="shared" si="364"/>
        <v>A</v>
      </c>
      <c r="AS868" s="31" t="str">
        <f t="shared" si="365"/>
        <v>Agriculture</v>
      </c>
      <c r="AT868" s="33" t="e">
        <f ca="1">VLOOKUP(Table2[[#This Row],[Sector Key]],'[21]PROJECT CODE'!M:N,2,FALSE)</f>
        <v>#N/A</v>
      </c>
      <c r="AU868" s="33" t="str">
        <f ca="1">IFERROR(VLOOKUP(Table2[[#This Row],[COUNTRY]],'[21]PROJECT CODE'!AT:AU,2,FALSE),"")</f>
        <v>non-strategy vacuum</v>
      </c>
      <c r="AV868" s="33" t="str">
        <f ca="1">IFERROR(VLOOKUP(Table2[[#This Row],[COUNTRY]],'[21]PROJECT CODE'!AT:AV,3,FALSE),"")</f>
        <v>non-strategy vacuum</v>
      </c>
      <c r="AW868" s="33" t="str">
        <f ca="1">IFERROR(VLOOKUP(Table2[[#This Row],[COUNTRY]],'[21]PROJECT CODE'!AT:AW,4,FALSE),"")</f>
        <v>non-strategy vacuum</v>
      </c>
      <c r="AX868" s="34" t="str">
        <f ca="1">IFERROR(VLOOKUP(Table2[[#This Row],[COUNTRY]],'[21]PROJECT CODE'!AT:AX,5,FALSE),"")</f>
        <v>NA</v>
      </c>
      <c r="AY868" s="23" t="str">
        <f t="shared" si="343"/>
        <v>Q4 2023</v>
      </c>
      <c r="AZ868" s="95">
        <v>45002</v>
      </c>
      <c r="BA868" s="33" t="s">
        <v>943</v>
      </c>
      <c r="BB868" s="33">
        <f t="shared" si="339"/>
        <v>1</v>
      </c>
      <c r="BC868" s="36">
        <f t="shared" si="358"/>
        <v>2</v>
      </c>
      <c r="BD868" s="33" t="str">
        <f>IF(BC868="2 or 3", "CAT-2", IF(BC868="FI-A or FI-B", "FI-A", IF(BC868="FI-B or FI-C", "FI-B", CHOOSE(MATCH(BC868, {1,2,3,"FI-A","FI","FI-B","FI-C","No details on ESIA disclosure"}, 0), "CAT-1", "CAT-2", "CAT-3", "FI-A", "FI-A", "FI-B", "FI-C", "No details on ESIA disclosure"))))</f>
        <v>CAT-2</v>
      </c>
      <c r="BE868" s="33" t="str" cm="1">
        <f t="array" ref="BE868">_xlfn.SWITCH(UPPER(TRIM(D8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8" s="33">
        <f ca="1">Table2[[#This Row],[Total Projected Approval_UA ]]/1000000</f>
        <v>2</v>
      </c>
      <c r="BG868" s="33" t="str">
        <f t="shared" ca="1" si="344"/>
        <v>1-10</v>
      </c>
      <c r="BH868" s="33" t="str">
        <f t="shared" ca="1" si="345"/>
        <v>1-20</v>
      </c>
      <c r="BI868" s="139" t="s">
        <v>88</v>
      </c>
      <c r="BJ868" s="33" t="str">
        <f t="shared" ca="1" si="359"/>
        <v>1-30</v>
      </c>
      <c r="BK868" s="33" t="str">
        <f t="shared" ca="1" si="346"/>
        <v>1-40</v>
      </c>
      <c r="BL868" s="33" t="str">
        <f t="shared" ca="1" si="347"/>
        <v>&lt;1-50 Mn</v>
      </c>
      <c r="BM868" s="33" t="str">
        <f t="shared" si="348"/>
        <v>Oct-Dec</v>
      </c>
      <c r="BN868" s="33" t="s">
        <v>773</v>
      </c>
      <c r="BO868" s="33" t="str">
        <f ca="1">IF(Table2[[#This Row],[SAP CODE]]&lt;&gt;"", "YES", "")</f>
        <v>YES</v>
      </c>
      <c r="BX868" s="33" t="str">
        <f t="shared" ca="1" si="349"/>
        <v>Checking if in the Pipeline</v>
      </c>
      <c r="BY868" s="33" t="str">
        <f t="shared" ca="1" si="350"/>
        <v>Checking if in the Pipeline</v>
      </c>
      <c r="BZ868" s="33" t="str">
        <f t="shared" si="351"/>
        <v/>
      </c>
      <c r="CA868" s="33" t="str">
        <f t="shared" si="360"/>
        <v/>
      </c>
      <c r="CB868" s="33" t="str">
        <f t="shared" si="352"/>
        <v/>
      </c>
      <c r="CC868" s="33" t="str">
        <f t="shared" ca="1" si="353"/>
        <v>NO</v>
      </c>
      <c r="CD868" s="33" t="str">
        <f t="shared" si="361"/>
        <v>NO</v>
      </c>
      <c r="CE868" s="33" t="str">
        <f t="shared" si="354"/>
        <v>NO</v>
      </c>
      <c r="CF868" s="33" t="str">
        <f t="shared" si="355"/>
        <v>NO</v>
      </c>
    </row>
    <row r="869" spans="1:84" ht="15" customHeight="1">
      <c r="A869" s="67" t="s">
        <v>614</v>
      </c>
      <c r="B869" s="67" t="s">
        <v>156</v>
      </c>
      <c r="C869" s="135">
        <v>2</v>
      </c>
      <c r="D869" s="135" t="s">
        <v>111</v>
      </c>
      <c r="E869" s="40">
        <v>45180</v>
      </c>
      <c r="F869" s="137" t="s">
        <v>101</v>
      </c>
      <c r="G869" s="137" t="s">
        <v>88</v>
      </c>
      <c r="H869" s="137" t="s">
        <v>89</v>
      </c>
      <c r="I869" s="67" t="s">
        <v>615</v>
      </c>
      <c r="J869" s="136" t="s">
        <v>616</v>
      </c>
      <c r="K869" s="26">
        <v>0</v>
      </c>
      <c r="L869" s="26">
        <v>0</v>
      </c>
      <c r="M869" s="26">
        <v>0</v>
      </c>
      <c r="N869" s="26">
        <v>10000000</v>
      </c>
      <c r="O869" s="26">
        <v>0</v>
      </c>
      <c r="P869" s="26">
        <v>0</v>
      </c>
      <c r="Q869" s="26">
        <f t="shared" si="340"/>
        <v>10000000</v>
      </c>
      <c r="R869" s="26"/>
      <c r="S869" s="28">
        <f t="shared" si="356"/>
        <v>10000000</v>
      </c>
      <c r="T869" s="138" t="s">
        <v>92</v>
      </c>
      <c r="U869" s="138" t="s">
        <v>123</v>
      </c>
      <c r="V869" s="139" t="s">
        <v>158</v>
      </c>
      <c r="W869" s="29">
        <f ca="1">Table2[[#This Row],[Total Projected Approval_UA ]]*1.33084</f>
        <v>13308400</v>
      </c>
      <c r="X869" s="30">
        <f ca="1">Table2[[#This Row],[Total Projected Approval_UA ]]/1000000</f>
        <v>10</v>
      </c>
      <c r="Y869" s="30">
        <f ca="1">Table2[[#This Row],[Total Projected Approval_USD]]/1000000</f>
        <v>13.308400000000001</v>
      </c>
      <c r="Z869" s="33">
        <v>0</v>
      </c>
      <c r="AA869" s="33">
        <v>0</v>
      </c>
      <c r="AB869" s="33">
        <v>0</v>
      </c>
      <c r="AC869" s="33">
        <v>0</v>
      </c>
      <c r="AD869" s="33">
        <v>100</v>
      </c>
      <c r="AE869" s="42">
        <f ca="1">(Table2[[#This Row],[Feed Africa PTLY]]/100)*Table2[[#This Row],[Total Projected Approval_UA M]]</f>
        <v>0</v>
      </c>
      <c r="AF869" s="42">
        <f ca="1">(Table2[[#This Row],[Light Up And Power Africa PTLY]]/100)*Table2[[#This Row],[Total Projected Approval_UA M]]</f>
        <v>0</v>
      </c>
      <c r="AG869" s="42">
        <f ca="1">(Table2[[#This Row],[Industrialize Africa PTLY]]/100)*Table2[[#This Row],[Total Projected Approval_UA M]]</f>
        <v>0</v>
      </c>
      <c r="AH869" s="42">
        <f ca="1">(Table2[[#This Row],[Integrate Africa PTLY]]/100)*Table2[[#This Row],[Total Projected Approval_UA M]]</f>
        <v>0</v>
      </c>
      <c r="AI869" s="42">
        <f ca="1">(Table2[[#This Row],[Improve Quality Of Life PTLY]]/100)*Table2[[#This Row],[Total Projected Approval_UA M]]</f>
        <v>10</v>
      </c>
      <c r="AJ869" s="33">
        <f ca="1">SUM(Table2[[#This Row],[Feed Africa]:[Improve Quality Of Life]])</f>
        <v>10</v>
      </c>
      <c r="AK869" s="31" t="b">
        <f ca="1">Table2[[#This Row],[Hi5s]]=Table2[[#This Row],[Total Projected Approval_UA M]]</f>
        <v>1</v>
      </c>
      <c r="AL869" s="33" t="s">
        <v>95</v>
      </c>
      <c r="AM869" s="31" t="str">
        <f t="shared" si="341"/>
        <v>ADF Countries</v>
      </c>
      <c r="AN869" s="31" t="str">
        <f t="shared" si="357"/>
        <v>Transition States</v>
      </c>
      <c r="AO869" s="31" t="str" cm="1">
        <f t="array" ref="AO869">_xlfn.SWITCH(I8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69" s="31" t="str">
        <f>IF(ISNUMBER(MATCH(I869, {"Gabon","Sudan","Niger","Mali","Burkina Faso","Guinea"}, 0)), "De Facto Countries", "Non-De Facto Countries")</f>
        <v>Non-De Facto Countries</v>
      </c>
      <c r="AQ869" s="31" t="str">
        <f t="shared" si="342"/>
        <v>Investment</v>
      </c>
      <c r="AR869" s="33" t="str">
        <f t="shared" si="364"/>
        <v>I</v>
      </c>
      <c r="AS869" s="31" t="str">
        <f t="shared" si="365"/>
        <v>Social</v>
      </c>
      <c r="AT869" s="33" t="e">
        <f ca="1">VLOOKUP(Table2[[#This Row],[Sector Key]],'[21]PROJECT CODE'!M:N,2,FALSE)</f>
        <v>#N/A</v>
      </c>
      <c r="AU869" s="33" t="str">
        <f ca="1">IFERROR(VLOOKUP(Table2[[#This Row],[COUNTRY]],'[21]PROJECT CODE'!AT:AU,2,FALSE),"")</f>
        <v>non-strategy vacuum</v>
      </c>
      <c r="AV869" s="33" t="str">
        <f ca="1">IFERROR(VLOOKUP(Table2[[#This Row],[COUNTRY]],'[21]PROJECT CODE'!AT:AV,3,FALSE),"")</f>
        <v>non-strategy vacuum</v>
      </c>
      <c r="AW869" s="33" t="str">
        <f ca="1">IFERROR(VLOOKUP(Table2[[#This Row],[COUNTRY]],'[21]PROJECT CODE'!AT:AW,4,FALSE),"")</f>
        <v>non-strategy vacuum</v>
      </c>
      <c r="AX869" s="34" t="str">
        <f ca="1">IFERROR(VLOOKUP(Table2[[#This Row],[COUNTRY]],'[21]PROJECT CODE'!AT:AX,5,FALSE),"")</f>
        <v>NA</v>
      </c>
      <c r="AY869" s="23" t="str">
        <f t="shared" si="343"/>
        <v>Q3 2023</v>
      </c>
      <c r="AZ869" s="95">
        <v>45002</v>
      </c>
      <c r="BA869" s="33" t="s">
        <v>943</v>
      </c>
      <c r="BB869" s="33">
        <f t="shared" si="339"/>
        <v>1</v>
      </c>
      <c r="BC869" s="36">
        <f t="shared" si="358"/>
        <v>2</v>
      </c>
      <c r="BD869" s="33" t="str">
        <f>IF(BC869="2 or 3", "CAT-2", IF(BC869="FI-A or FI-B", "FI-A", IF(BC869="FI-B or FI-C", "FI-B", CHOOSE(MATCH(BC869, {1,2,3,"FI-A","FI","FI-B","FI-C","No details on ESIA disclosure"}, 0), "CAT-1", "CAT-2", "CAT-3", "FI-A", "FI-A", "FI-B", "FI-C", "No details on ESIA disclosure"))))</f>
        <v>CAT-2</v>
      </c>
      <c r="BE869" s="33" t="str" cm="1">
        <f t="array" ref="BE869">_xlfn.SWITCH(UPPER(TRIM(D8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9" s="33">
        <f ca="1">Table2[[#This Row],[Total Projected Approval_UA ]]/1000000</f>
        <v>10</v>
      </c>
      <c r="BG869" s="33" t="str">
        <f t="shared" ca="1" si="344"/>
        <v>1-10</v>
      </c>
      <c r="BH869" s="33" t="str">
        <f t="shared" ca="1" si="345"/>
        <v>1-20</v>
      </c>
      <c r="BI869" s="139" t="s">
        <v>88</v>
      </c>
      <c r="BJ869" s="33" t="str">
        <f t="shared" ca="1" si="359"/>
        <v>1-30</v>
      </c>
      <c r="BK869" s="33" t="str">
        <f t="shared" ca="1" si="346"/>
        <v>1-40</v>
      </c>
      <c r="BL869" s="33" t="str">
        <f t="shared" ca="1" si="347"/>
        <v>&lt;1-50 Mn</v>
      </c>
      <c r="BM869" s="33" t="str">
        <f t="shared" si="348"/>
        <v>Jul-Sept</v>
      </c>
      <c r="BN869" s="33" t="s">
        <v>617</v>
      </c>
      <c r="BO869" s="33" t="str">
        <f ca="1">IF(Table2[[#This Row],[SAP CODE]]&lt;&gt;"", "YES", "")</f>
        <v>YES</v>
      </c>
      <c r="BX869" s="33" t="str">
        <f t="shared" ca="1" si="349"/>
        <v>Checking if in the Pipeline</v>
      </c>
      <c r="BY869" s="33" t="str">
        <f t="shared" ca="1" si="350"/>
        <v>Checking if in the Pipeline</v>
      </c>
      <c r="BZ869" s="33" t="str">
        <f t="shared" si="351"/>
        <v/>
      </c>
      <c r="CA869" s="33" t="str">
        <f t="shared" si="360"/>
        <v/>
      </c>
      <c r="CB869" s="33" t="str">
        <f t="shared" si="352"/>
        <v/>
      </c>
      <c r="CC869" s="33" t="str">
        <f t="shared" ca="1" si="353"/>
        <v>NO</v>
      </c>
      <c r="CD869" s="33" t="str">
        <f t="shared" si="361"/>
        <v>NO</v>
      </c>
      <c r="CE869" s="33" t="str">
        <f t="shared" si="354"/>
        <v>NO</v>
      </c>
      <c r="CF869" s="33" t="str">
        <f t="shared" si="355"/>
        <v>NO</v>
      </c>
    </row>
    <row r="870" spans="1:84" ht="15" customHeight="1">
      <c r="A870" s="67" t="s">
        <v>134</v>
      </c>
      <c r="B870" s="67" t="s">
        <v>135</v>
      </c>
      <c r="C870" s="135">
        <v>1</v>
      </c>
      <c r="D870" s="22" t="s">
        <v>86</v>
      </c>
      <c r="E870" s="136">
        <v>45199</v>
      </c>
      <c r="F870" s="137" t="s">
        <v>101</v>
      </c>
      <c r="G870" s="137" t="s">
        <v>88</v>
      </c>
      <c r="H870" s="137" t="s">
        <v>89</v>
      </c>
      <c r="I870" s="67" t="s">
        <v>129</v>
      </c>
      <c r="J870" s="136" t="s">
        <v>136</v>
      </c>
      <c r="K870" s="26">
        <v>40000000</v>
      </c>
      <c r="L870" s="26">
        <v>0</v>
      </c>
      <c r="M870" s="26">
        <v>0</v>
      </c>
      <c r="N870" s="26">
        <v>0</v>
      </c>
      <c r="O870" s="26">
        <v>0</v>
      </c>
      <c r="P870" s="26">
        <v>0</v>
      </c>
      <c r="Q870" s="26">
        <f t="shared" si="340"/>
        <v>0</v>
      </c>
      <c r="R870" s="26"/>
      <c r="S870" s="28">
        <f t="shared" si="356"/>
        <v>40000000</v>
      </c>
      <c r="T870" s="138" t="s">
        <v>10</v>
      </c>
      <c r="U870" s="138" t="s">
        <v>131</v>
      </c>
      <c r="V870" s="139" t="s">
        <v>137</v>
      </c>
      <c r="W870" s="29">
        <f ca="1">Table2[[#This Row],[Total Projected Approval_UA ]]*1.33084</f>
        <v>53233600</v>
      </c>
      <c r="X870" s="30">
        <f ca="1">Table2[[#This Row],[Total Projected Approval_UA ]]/1000000</f>
        <v>40</v>
      </c>
      <c r="Y870" s="30">
        <f ca="1">Table2[[#This Row],[Total Projected Approval_USD]]/1000000</f>
        <v>53.233600000000003</v>
      </c>
      <c r="Z870" s="33">
        <v>35</v>
      </c>
      <c r="AA870" s="33">
        <v>0</v>
      </c>
      <c r="AB870" s="33">
        <v>20</v>
      </c>
      <c r="AC870" s="33">
        <v>0</v>
      </c>
      <c r="AD870" s="33">
        <v>45</v>
      </c>
      <c r="AE870" s="42">
        <f ca="1">(Table2[[#This Row],[Feed Africa PTLY]]/100)*Table2[[#This Row],[Total Projected Approval_UA M]]</f>
        <v>14</v>
      </c>
      <c r="AF870" s="42">
        <f ca="1">(Table2[[#This Row],[Light Up And Power Africa PTLY]]/100)*Table2[[#This Row],[Total Projected Approval_UA M]]</f>
        <v>0</v>
      </c>
      <c r="AG870" s="42">
        <f ca="1">(Table2[[#This Row],[Industrialize Africa PTLY]]/100)*Table2[[#This Row],[Total Projected Approval_UA M]]</f>
        <v>8</v>
      </c>
      <c r="AH870" s="42">
        <f ca="1">(Table2[[#This Row],[Integrate Africa PTLY]]/100)*Table2[[#This Row],[Total Projected Approval_UA M]]</f>
        <v>0</v>
      </c>
      <c r="AI870" s="42">
        <f ca="1">(Table2[[#This Row],[Improve Quality Of Life PTLY]]/100)*Table2[[#This Row],[Total Projected Approval_UA M]]</f>
        <v>18</v>
      </c>
      <c r="AJ870" s="33">
        <f ca="1">SUM(Table2[[#This Row],[Feed Africa]:[Improve Quality Of Life]])</f>
        <v>40</v>
      </c>
      <c r="AK870" s="31" t="b">
        <f ca="1">Table2[[#This Row],[Hi5s]]=Table2[[#This Row],[Total Projected Approval_UA M]]</f>
        <v>1</v>
      </c>
      <c r="AL870" s="33" t="s">
        <v>95</v>
      </c>
      <c r="AM870" s="31" t="str">
        <f t="shared" si="341"/>
        <v>ADB Countries</v>
      </c>
      <c r="AN870" s="31" t="str">
        <f t="shared" si="357"/>
        <v>Non-Transition States</v>
      </c>
      <c r="AO870" s="31" t="str" cm="1">
        <f t="array" ref="AO870">_xlfn.SWITCH(I8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70" s="31" t="str">
        <f>IF(ISNUMBER(MATCH(I870, {"Gabon","Sudan","Niger","Mali","Burkina Faso","Guinea"}, 0)), "De Facto Countries", "Non-De Facto Countries")</f>
        <v>Non-De Facto Countries</v>
      </c>
      <c r="AQ870" s="31" t="str">
        <f t="shared" si="342"/>
        <v>Investment</v>
      </c>
      <c r="AR870" s="33" t="str">
        <f t="shared" si="364"/>
        <v>E</v>
      </c>
      <c r="AS870" s="31" t="str">
        <f t="shared" si="365"/>
        <v>WASH Sector</v>
      </c>
      <c r="AT870" s="33" t="e">
        <f ca="1">VLOOKUP(Table2[[#This Row],[Sector Key]],'[21]PROJECT CODE'!M:N,2,FALSE)</f>
        <v>#N/A</v>
      </c>
      <c r="AU870" s="33" t="str">
        <f ca="1">IFERROR(VLOOKUP(Table2[[#This Row],[COUNTRY]],'[21]PROJECT CODE'!AT:AU,2,FALSE),"")</f>
        <v>non-strategy vacuum</v>
      </c>
      <c r="AV870" s="33" t="str">
        <f ca="1">IFERROR(VLOOKUP(Table2[[#This Row],[COUNTRY]],'[21]PROJECT CODE'!AT:AV,3,FALSE),"")</f>
        <v>non-strategy vacuum</v>
      </c>
      <c r="AW870" s="33" t="str">
        <f ca="1">IFERROR(VLOOKUP(Table2[[#This Row],[COUNTRY]],'[21]PROJECT CODE'!AT:AW,4,FALSE),"")</f>
        <v>non-strategy vacuum</v>
      </c>
      <c r="AX870" s="34" t="str">
        <f ca="1">IFERROR(VLOOKUP(Table2[[#This Row],[COUNTRY]],'[21]PROJECT CODE'!AT:AX,5,FALSE),"")</f>
        <v>NA</v>
      </c>
      <c r="AY870" s="23" t="str">
        <f t="shared" si="343"/>
        <v>Q3 2023</v>
      </c>
      <c r="AZ870" s="95">
        <v>45002</v>
      </c>
      <c r="BA870" s="33" t="s">
        <v>943</v>
      </c>
      <c r="BB870" s="33">
        <f t="shared" si="339"/>
        <v>1</v>
      </c>
      <c r="BC870" s="36">
        <f t="shared" si="358"/>
        <v>1</v>
      </c>
      <c r="BD870" s="33" t="str">
        <f>IF(BC870="2 or 3", "CAT-2", IF(BC870="FI-A or FI-B", "FI-A", IF(BC870="FI-B or FI-C", "FI-B", CHOOSE(MATCH(BC870, {1,2,3,"FI-A","FI","FI-B","FI-C","No details on ESIA disclosure"}, 0), "CAT-1", "CAT-2", "CAT-3", "FI-A", "FI-A", "FI-B", "FI-C", "No details on ESIA disclosure"))))</f>
        <v>CAT-1</v>
      </c>
      <c r="BE870" s="33" t="str" cm="1">
        <f t="array" ref="BE870">_xlfn.SWITCH(UPPER(TRIM(D8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70" s="33">
        <f ca="1">Table2[[#This Row],[Total Projected Approval_UA ]]/1000000</f>
        <v>40</v>
      </c>
      <c r="BG870" s="33" t="str">
        <f t="shared" ca="1" si="344"/>
        <v>31-40</v>
      </c>
      <c r="BH870" s="33" t="str">
        <f t="shared" ca="1" si="345"/>
        <v>21-40</v>
      </c>
      <c r="BI870" s="139" t="s">
        <v>88</v>
      </c>
      <c r="BJ870" s="33" t="str">
        <f t="shared" ca="1" si="359"/>
        <v>31-60</v>
      </c>
      <c r="BK870" s="33" t="str">
        <f t="shared" ca="1" si="346"/>
        <v>1-40</v>
      </c>
      <c r="BL870" s="33" t="str">
        <f t="shared" ca="1" si="347"/>
        <v>&lt;1-50 Mn</v>
      </c>
      <c r="BM870" s="33" t="str">
        <f t="shared" si="348"/>
        <v>Jul-Sept</v>
      </c>
      <c r="BN870" s="33" t="s">
        <v>138</v>
      </c>
      <c r="BO870" s="33" t="str">
        <f ca="1">IF(Table2[[#This Row],[SAP CODE]]&lt;&gt;"", "YES", "")</f>
        <v>YES</v>
      </c>
      <c r="BX870" s="33" t="str">
        <f t="shared" ca="1" si="349"/>
        <v>Checking if in the Pipeline</v>
      </c>
      <c r="BY870" s="33" t="str">
        <f t="shared" ca="1" si="350"/>
        <v>Checking if in the Pipeline</v>
      </c>
      <c r="BZ870" s="33" t="str">
        <f t="shared" si="351"/>
        <v/>
      </c>
      <c r="CA870" s="33" t="str">
        <f t="shared" si="360"/>
        <v/>
      </c>
      <c r="CB870" s="33" t="str">
        <f t="shared" si="352"/>
        <v/>
      </c>
      <c r="CC870" s="33" t="str">
        <f t="shared" ca="1" si="353"/>
        <v>NO</v>
      </c>
      <c r="CD870" s="33" t="str">
        <f t="shared" si="361"/>
        <v>NO</v>
      </c>
      <c r="CE870" s="33" t="str">
        <f t="shared" si="354"/>
        <v>NO</v>
      </c>
      <c r="CF870" s="33" t="str">
        <f t="shared" si="355"/>
        <v>NO</v>
      </c>
    </row>
    <row r="871" spans="1:84" ht="15" customHeight="1">
      <c r="A871" s="67" t="s">
        <v>564</v>
      </c>
      <c r="B871" s="67" t="s">
        <v>109</v>
      </c>
      <c r="C871" s="135">
        <v>3</v>
      </c>
      <c r="D871" s="135" t="s">
        <v>814</v>
      </c>
      <c r="E871" s="136">
        <v>45153</v>
      </c>
      <c r="F871" s="137" t="s">
        <v>87</v>
      </c>
      <c r="G871" s="137" t="s">
        <v>88</v>
      </c>
      <c r="H871" s="137" t="s">
        <v>150</v>
      </c>
      <c r="I871" s="38" t="s">
        <v>351</v>
      </c>
      <c r="J871" s="141" t="s">
        <v>566</v>
      </c>
      <c r="K871" s="26">
        <v>0</v>
      </c>
      <c r="L871" s="26">
        <v>0</v>
      </c>
      <c r="M871" s="26">
        <v>3500000</v>
      </c>
      <c r="N871" s="26">
        <v>0</v>
      </c>
      <c r="O871" s="26">
        <v>0</v>
      </c>
      <c r="P871" s="26">
        <v>0</v>
      </c>
      <c r="Q871" s="26">
        <f t="shared" si="340"/>
        <v>3500000</v>
      </c>
      <c r="R871" s="26"/>
      <c r="S871" s="28">
        <f t="shared" si="356"/>
        <v>3500000</v>
      </c>
      <c r="T871" s="138" t="s">
        <v>92</v>
      </c>
      <c r="U871" s="138" t="s">
        <v>93</v>
      </c>
      <c r="V871" s="139"/>
      <c r="W871" s="29">
        <f ca="1">Table2[[#This Row],[Total Projected Approval_UA ]]*1.33084</f>
        <v>4657940</v>
      </c>
      <c r="X871" s="30">
        <f ca="1">Table2[[#This Row],[Total Projected Approval_UA ]]/1000000</f>
        <v>3.5</v>
      </c>
      <c r="Y871" s="30">
        <f ca="1">Table2[[#This Row],[Total Projected Approval_USD]]/1000000</f>
        <v>4.65794</v>
      </c>
      <c r="Z871" s="33">
        <v>0</v>
      </c>
      <c r="AA871" s="33">
        <v>0</v>
      </c>
      <c r="AB871" s="33">
        <v>0</v>
      </c>
      <c r="AC871" s="33">
        <v>0</v>
      </c>
      <c r="AD871" s="33">
        <v>100</v>
      </c>
      <c r="AE871" s="42">
        <f ca="1">(Table2[[#This Row],[Feed Africa PTLY]]/100)*Table2[[#This Row],[Total Projected Approval_UA M]]</f>
        <v>0</v>
      </c>
      <c r="AF871" s="42">
        <f ca="1">(Table2[[#This Row],[Light Up And Power Africa PTLY]]/100)*Table2[[#This Row],[Total Projected Approval_UA M]]</f>
        <v>0</v>
      </c>
      <c r="AG871" s="42">
        <f ca="1">(Table2[[#This Row],[Industrialize Africa PTLY]]/100)*Table2[[#This Row],[Total Projected Approval_UA M]]</f>
        <v>0</v>
      </c>
      <c r="AH871" s="42">
        <f ca="1">(Table2[[#This Row],[Integrate Africa PTLY]]/100)*Table2[[#This Row],[Total Projected Approval_UA M]]</f>
        <v>0</v>
      </c>
      <c r="AI871" s="42">
        <f ca="1">(Table2[[#This Row],[Improve Quality Of Life PTLY]]/100)*Table2[[#This Row],[Total Projected Approval_UA M]]</f>
        <v>3.5</v>
      </c>
      <c r="AJ871" s="33">
        <f ca="1">SUM(Table2[[#This Row],[Feed Africa]:[Improve Quality Of Life]])</f>
        <v>3.5</v>
      </c>
      <c r="AK871" s="31" t="b">
        <f ca="1">Table2[[#This Row],[Hi5s]]=Table2[[#This Row],[Total Projected Approval_UA M]]</f>
        <v>1</v>
      </c>
      <c r="AL871" s="33" t="s">
        <v>95</v>
      </c>
      <c r="AM871" s="31" t="str">
        <f t="shared" si="341"/>
        <v>ADF Countries</v>
      </c>
      <c r="AN871" s="31" t="str">
        <f t="shared" si="357"/>
        <v>Transition States</v>
      </c>
      <c r="AO871" s="31" t="str" cm="1">
        <f t="array" ref="AO871">_xlfn.SWITCH(I8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71" s="31" t="str">
        <f>IF(ISNUMBER(MATCH(I871, {"Gabon","Sudan","Niger","Mali","Burkina Faso","Guinea"}, 0)), "De Facto Countries", "Non-De Facto Countries")</f>
        <v>Non-De Facto Countries</v>
      </c>
      <c r="AQ871" s="31" t="str">
        <f t="shared" si="342"/>
        <v>Investment</v>
      </c>
      <c r="AR871" s="33" t="str">
        <f t="shared" si="364"/>
        <v>H</v>
      </c>
      <c r="AS871" s="31" t="str">
        <f t="shared" si="365"/>
        <v>Finance</v>
      </c>
      <c r="AT871" s="33" t="e">
        <f ca="1">VLOOKUP(Table2[[#This Row],[Sector Key]],'[21]PROJECT CODE'!M:N,2,FALSE)</f>
        <v>#N/A</v>
      </c>
      <c r="AU871" s="33" t="str">
        <f ca="1">IFERROR(VLOOKUP(Table2[[#This Row],[COUNTRY]],'[21]PROJECT CODE'!AT:AU,2,FALSE),"")</f>
        <v>non-strategy vacuum</v>
      </c>
      <c r="AV871" s="33" t="str">
        <f ca="1">IFERROR(VLOOKUP(Table2[[#This Row],[COUNTRY]],'[21]PROJECT CODE'!AT:AV,3,FALSE),"")</f>
        <v>non-strategy vacuum</v>
      </c>
      <c r="AW871" s="33" t="str">
        <f ca="1">IFERROR(VLOOKUP(Table2[[#This Row],[COUNTRY]],'[21]PROJECT CODE'!AT:AW,4,FALSE),"")</f>
        <v>non-strategy vacuum</v>
      </c>
      <c r="AX871" s="34" t="str">
        <f ca="1">IFERROR(VLOOKUP(Table2[[#This Row],[COUNTRY]],'[21]PROJECT CODE'!AT:AX,5,FALSE),"")</f>
        <v>NA</v>
      </c>
      <c r="AY871" s="23" t="str">
        <f t="shared" si="343"/>
        <v>Q3 2023</v>
      </c>
      <c r="AZ871" s="95">
        <v>45002</v>
      </c>
      <c r="BA871" s="33" t="s">
        <v>943</v>
      </c>
      <c r="BB871" s="33">
        <f t="shared" si="339"/>
        <v>1</v>
      </c>
      <c r="BC871" s="36">
        <f t="shared" si="358"/>
        <v>3</v>
      </c>
      <c r="BD871" s="33" t="str">
        <f>IF(BC871="2 or 3", "CAT-2", IF(BC871="FI-A or FI-B", "FI-A", IF(BC871="FI-B or FI-C", "FI-B", CHOOSE(MATCH(BC871, {1,2,3,"FI-A","FI","FI-B","FI-C","No details on ESIA disclosure"}, 0), "CAT-1", "CAT-2", "CAT-3", "FI-A", "FI-A", "FI-B", "FI-C", "No details on ESIA disclosure"))))</f>
        <v>CAT-3</v>
      </c>
      <c r="BE871" s="33" t="str" cm="1">
        <f t="array" ref="BE871">_xlfn.SWITCH(UPPER(TRIM(D8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871" s="33">
        <f ca="1">Table2[[#This Row],[Total Projected Approval_UA ]]/1000000</f>
        <v>3.5</v>
      </c>
      <c r="BG871" s="33" t="str">
        <f t="shared" ca="1" si="344"/>
        <v>1-10</v>
      </c>
      <c r="BH871" s="33" t="str">
        <f t="shared" ca="1" si="345"/>
        <v>1-20</v>
      </c>
      <c r="BI871" s="139" t="s">
        <v>88</v>
      </c>
      <c r="BJ871" s="33" t="str">
        <f t="shared" ca="1" si="359"/>
        <v>1-30</v>
      </c>
      <c r="BK871" s="33" t="str">
        <f t="shared" ca="1" si="346"/>
        <v>1-40</v>
      </c>
      <c r="BL871" s="33" t="str">
        <f t="shared" ca="1" si="347"/>
        <v>&lt;1-50 Mn</v>
      </c>
      <c r="BM871" s="33" t="str">
        <f t="shared" si="348"/>
        <v>Jul-Sept</v>
      </c>
      <c r="BN871" s="33" t="s">
        <v>567</v>
      </c>
      <c r="BO871" s="33" t="str">
        <f ca="1">IF(Table2[[#This Row],[SAP CODE]]&lt;&gt;"", "YES", "")</f>
        <v>YES</v>
      </c>
      <c r="BX871" s="33" t="str">
        <f t="shared" ca="1" si="349"/>
        <v>Checking if in the Pipeline</v>
      </c>
      <c r="BY871" s="33" t="str">
        <f t="shared" ca="1" si="350"/>
        <v>Checking if in the Pipeline</v>
      </c>
      <c r="BZ871" s="33" t="str">
        <f t="shared" si="351"/>
        <v/>
      </c>
      <c r="CA871" s="33" t="str">
        <f t="shared" si="360"/>
        <v/>
      </c>
      <c r="CB871" s="33" t="str">
        <f t="shared" si="352"/>
        <v/>
      </c>
      <c r="CC871" s="33" t="str">
        <f t="shared" ca="1" si="353"/>
        <v>NO</v>
      </c>
      <c r="CD871" s="33" t="str">
        <f t="shared" si="361"/>
        <v>NO</v>
      </c>
      <c r="CE871" s="33" t="str">
        <f t="shared" si="354"/>
        <v>NO</v>
      </c>
      <c r="CF871" s="33" t="str">
        <f t="shared" si="355"/>
        <v>NO</v>
      </c>
    </row>
    <row r="872" spans="1:84" ht="15" customHeight="1">
      <c r="A872" s="142" t="s">
        <v>800</v>
      </c>
      <c r="B872" s="142" t="s">
        <v>109</v>
      </c>
      <c r="C872" s="143" t="s">
        <v>172</v>
      </c>
      <c r="D872" s="143"/>
      <c r="E872" s="136">
        <v>44950</v>
      </c>
      <c r="F872" s="144" t="s">
        <v>796</v>
      </c>
      <c r="G872" s="144" t="s">
        <v>255</v>
      </c>
      <c r="H872" s="144" t="s">
        <v>102</v>
      </c>
      <c r="I872" s="38" t="s">
        <v>184</v>
      </c>
      <c r="J872" s="146" t="s">
        <v>801</v>
      </c>
      <c r="K872" s="26">
        <v>0</v>
      </c>
      <c r="L872" s="26">
        <v>5635000</v>
      </c>
      <c r="M872" s="26">
        <v>0</v>
      </c>
      <c r="N872" s="26">
        <v>0</v>
      </c>
      <c r="O872" s="26">
        <v>0</v>
      </c>
      <c r="P872" s="26">
        <v>0</v>
      </c>
      <c r="Q872" s="26">
        <f t="shared" si="340"/>
        <v>0</v>
      </c>
      <c r="R872" s="26"/>
      <c r="S872" s="28">
        <f t="shared" si="356"/>
        <v>5635000</v>
      </c>
      <c r="T872" s="138" t="s">
        <v>11</v>
      </c>
      <c r="U872" s="138" t="s">
        <v>123</v>
      </c>
      <c r="V872" s="147" t="s">
        <v>124</v>
      </c>
      <c r="W872" s="29">
        <f ca="1">Table2[[#This Row],[Total Projected Approval_UA ]]*1.33084</f>
        <v>7499283.4000000004</v>
      </c>
      <c r="X872" s="30">
        <f ca="1">Table2[[#This Row],[Total Projected Approval_UA ]]/1000000</f>
        <v>5.6349999999999998</v>
      </c>
      <c r="Y872" s="30">
        <f ca="1">Table2[[#This Row],[Total Projected Approval_USD]]/1000000</f>
        <v>7.4992834000000004</v>
      </c>
      <c r="Z872" s="33">
        <v>0</v>
      </c>
      <c r="AA872" s="33">
        <v>50</v>
      </c>
      <c r="AB872" s="33">
        <v>0</v>
      </c>
      <c r="AC872" s="33">
        <v>50</v>
      </c>
      <c r="AD872" s="33">
        <v>0</v>
      </c>
      <c r="AE872" s="42">
        <f ca="1">(Table2[[#This Row],[Feed Africa PTLY]]/100)*Table2[[#This Row],[Total Projected Approval_UA M]]</f>
        <v>0</v>
      </c>
      <c r="AF872" s="42">
        <f ca="1">(Table2[[#This Row],[Light Up And Power Africa PTLY]]/100)*Table2[[#This Row],[Total Projected Approval_UA M]]</f>
        <v>2.8174999999999999</v>
      </c>
      <c r="AG872" s="42">
        <f ca="1">(Table2[[#This Row],[Industrialize Africa PTLY]]/100)*Table2[[#This Row],[Total Projected Approval_UA M]]</f>
        <v>0</v>
      </c>
      <c r="AH872" s="42">
        <f ca="1">(Table2[[#This Row],[Integrate Africa PTLY]]/100)*Table2[[#This Row],[Total Projected Approval_UA M]]</f>
        <v>2.8174999999999999</v>
      </c>
      <c r="AI872" s="42">
        <f ca="1">(Table2[[#This Row],[Improve Quality Of Life PTLY]]/100)*Table2[[#This Row],[Total Projected Approval_UA M]]</f>
        <v>0</v>
      </c>
      <c r="AJ872" s="33">
        <f ca="1">SUM(Table2[[#This Row],[Feed Africa]:[Improve Quality Of Life]])</f>
        <v>5.6349999999999998</v>
      </c>
      <c r="AK872" s="31" t="b">
        <f ca="1">Table2[[#This Row],[Hi5s]]=Table2[[#This Row],[Total Projected Approval_UA M]]</f>
        <v>1</v>
      </c>
      <c r="AL872" s="33" t="s">
        <v>105</v>
      </c>
      <c r="AM872" s="31" t="str">
        <f t="shared" si="341"/>
        <v>Multinational</v>
      </c>
      <c r="AN872" s="31" t="str">
        <f t="shared" si="357"/>
        <v>Multinational</v>
      </c>
      <c r="AO872" s="31" t="str" cm="1">
        <f t="array" ref="AO872">_xlfn.SWITCH(I8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72" s="31" t="str">
        <f>IF(ISNUMBER(MATCH(I872, {"Gabon","Sudan","Niger","Mali","Burkina Faso","Guinea"}, 0)), "De Facto Countries", "Non-De Facto Countries")</f>
        <v>Non-De Facto Countries</v>
      </c>
      <c r="AQ872" s="31" t="str">
        <f t="shared" si="342"/>
        <v>Equity, Sub-Debt and Gurantee</v>
      </c>
      <c r="AR872" s="33" t="str">
        <f t="shared" si="364"/>
        <v>H</v>
      </c>
      <c r="AS872" s="31" t="str">
        <f t="shared" si="365"/>
        <v>Finance</v>
      </c>
      <c r="AT872" s="33" t="e">
        <f ca="1">VLOOKUP(Table2[[#This Row],[Sector Key]],'[21]PROJECT CODE'!M:N,2,FALSE)</f>
        <v>#N/A</v>
      </c>
      <c r="AU872" s="33" t="str">
        <f ca="1">IFERROR(VLOOKUP(Table2[[#This Row],[COUNTRY]],'[21]PROJECT CODE'!AT:AU,2,FALSE),"")</f>
        <v>RISP Strategy vacuum</v>
      </c>
      <c r="AV872" s="33" t="str">
        <f ca="1">IFERROR(VLOOKUP(Table2[[#This Row],[COUNTRY]],'[21]PROJECT CODE'!AT:AV,3,FALSE),"")</f>
        <v>2023-2027</v>
      </c>
      <c r="AW872" s="33" t="str">
        <f ca="1">IFERROR(VLOOKUP(Table2[[#This Row],[COUNTRY]],'[21]PROJECT CODE'!AT:AW,4,FALSE),"")</f>
        <v>East RISP 2023-2027</v>
      </c>
      <c r="AX872" s="34">
        <f ca="1">IFERROR(VLOOKUP(Table2[[#This Row],[COUNTRY]],'[21]PROJECT CODE'!AT:AX,5,FALSE),"")</f>
        <v>44988</v>
      </c>
      <c r="AY872" s="23" t="str">
        <f t="shared" si="343"/>
        <v>Q1 2023</v>
      </c>
      <c r="AZ872" s="95">
        <v>45002</v>
      </c>
      <c r="BA872" s="33" t="s">
        <v>943</v>
      </c>
      <c r="BB872" s="33">
        <f t="shared" si="339"/>
        <v>1</v>
      </c>
      <c r="BC872" s="36" t="str">
        <f t="shared" si="358"/>
        <v>FI-B</v>
      </c>
      <c r="BD872" s="33" t="str">
        <f>IF(BC872="2 or 3", "CAT-2", IF(BC872="FI-A or FI-B", "FI-A", IF(BC872="FI-B or FI-C", "FI-B", CHOOSE(MATCH(BC872, {1,2,3,"FI-A","FI","FI-B","FI-C","No details on ESIA disclosure"}, 0), "CAT-1", "CAT-2", "CAT-3", "FI-A", "FI-A", "FI-B", "FI-C", "No details on ESIA disclosure"))))</f>
        <v>FI-B</v>
      </c>
      <c r="BE872" s="33" t="str" cm="1">
        <f t="array" ref="BE872">_xlfn.SWITCH(UPPER(TRIM(D8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72" s="33">
        <f ca="1">Table2[[#This Row],[Total Projected Approval_UA ]]/1000000</f>
        <v>5.6349999999999998</v>
      </c>
      <c r="BG872" s="33" t="str">
        <f t="shared" ca="1" si="344"/>
        <v>1-10</v>
      </c>
      <c r="BH872" s="33" t="str">
        <f t="shared" ca="1" si="345"/>
        <v>1-20</v>
      </c>
      <c r="BI872" s="147" t="s">
        <v>255</v>
      </c>
      <c r="BJ872" s="33" t="str">
        <f t="shared" ca="1" si="359"/>
        <v>1-30</v>
      </c>
      <c r="BK872" s="33" t="str">
        <f t="shared" ca="1" si="346"/>
        <v>1-40</v>
      </c>
      <c r="BL872" s="33" t="str">
        <f t="shared" ca="1" si="347"/>
        <v>&lt;1-50 Mn</v>
      </c>
      <c r="BM872" s="33" t="str">
        <f t="shared" si="348"/>
        <v>Jan-Mar</v>
      </c>
      <c r="BN872" s="33" t="s">
        <v>802</v>
      </c>
      <c r="BO872" s="33" t="str">
        <f ca="1">IF(Table2[[#This Row],[SAP CODE]]&lt;&gt;"", "YES", "")</f>
        <v>YES</v>
      </c>
      <c r="BX872" s="33" t="str">
        <f t="shared" ca="1" si="349"/>
        <v>Checking if in the Pipeline</v>
      </c>
      <c r="BY872" s="33" t="str">
        <f t="shared" ca="1" si="350"/>
        <v>Checking if in the Pipeline</v>
      </c>
      <c r="BZ872" s="33" t="str">
        <f t="shared" si="351"/>
        <v/>
      </c>
      <c r="CA872" s="33" t="str">
        <f t="shared" si="360"/>
        <v/>
      </c>
      <c r="CB872" s="33" t="str">
        <f t="shared" si="352"/>
        <v/>
      </c>
      <c r="CC872" s="33" t="str">
        <f t="shared" ca="1" si="353"/>
        <v>NO</v>
      </c>
      <c r="CD872" s="33" t="str">
        <f t="shared" si="361"/>
        <v>NO</v>
      </c>
      <c r="CE872" s="33" t="str">
        <f t="shared" si="354"/>
        <v>NO</v>
      </c>
      <c r="CF872" s="33" t="str">
        <f t="shared" si="355"/>
        <v>NO</v>
      </c>
    </row>
    <row r="873" spans="1:84" ht="15" customHeight="1">
      <c r="A873" s="67" t="s">
        <v>1015</v>
      </c>
      <c r="B873" s="67" t="s">
        <v>161</v>
      </c>
      <c r="C873" s="135">
        <v>1</v>
      </c>
      <c r="D873" s="135"/>
      <c r="E873" s="136">
        <v>45259</v>
      </c>
      <c r="F873" s="137" t="s">
        <v>112</v>
      </c>
      <c r="G873" s="137" t="s">
        <v>498</v>
      </c>
      <c r="H873" s="137" t="s">
        <v>102</v>
      </c>
      <c r="I873" s="67" t="s">
        <v>1016</v>
      </c>
      <c r="J873" s="136" t="s">
        <v>1017</v>
      </c>
      <c r="K873" s="26">
        <v>0</v>
      </c>
      <c r="L873" s="26">
        <v>113090000</v>
      </c>
      <c r="M873" s="26">
        <v>0</v>
      </c>
      <c r="N873" s="26">
        <v>0</v>
      </c>
      <c r="O873" s="26">
        <v>0</v>
      </c>
      <c r="P873" s="26">
        <v>0</v>
      </c>
      <c r="Q873" s="26">
        <f t="shared" si="340"/>
        <v>0</v>
      </c>
      <c r="R873" s="26"/>
      <c r="S873" s="28">
        <f t="shared" si="356"/>
        <v>113090000</v>
      </c>
      <c r="T873" s="138" t="s">
        <v>11</v>
      </c>
      <c r="U873" s="138" t="s">
        <v>131</v>
      </c>
      <c r="V873" s="139" t="s">
        <v>164</v>
      </c>
      <c r="W873" s="29">
        <f ca="1">Table2[[#This Row],[Total Projected Approval_UA ]]*1.33084</f>
        <v>150504695.59999999</v>
      </c>
      <c r="X873" s="30">
        <f ca="1">Table2[[#This Row],[Total Projected Approval_UA ]]/1000000</f>
        <v>113.09</v>
      </c>
      <c r="Y873" s="30">
        <f ca="1">Table2[[#This Row],[Total Projected Approval_USD]]/1000000</f>
        <v>150.50469559999999</v>
      </c>
      <c r="Z873" s="33">
        <v>0</v>
      </c>
      <c r="AA873" s="33">
        <v>0</v>
      </c>
      <c r="AB873" s="33">
        <v>100</v>
      </c>
      <c r="AC873" s="33">
        <v>0</v>
      </c>
      <c r="AD873" s="33">
        <v>0</v>
      </c>
      <c r="AE873" s="42">
        <f ca="1">(Table2[[#This Row],[Feed Africa PTLY]]/100)*Table2[[#This Row],[Total Projected Approval_UA M]]</f>
        <v>0</v>
      </c>
      <c r="AF873" s="42">
        <f ca="1">(Table2[[#This Row],[Light Up And Power Africa PTLY]]/100)*Table2[[#This Row],[Total Projected Approval_UA M]]</f>
        <v>0</v>
      </c>
      <c r="AG873" s="42">
        <f ca="1">(Table2[[#This Row],[Industrialize Africa PTLY]]/100)*Table2[[#This Row],[Total Projected Approval_UA M]]</f>
        <v>113.09</v>
      </c>
      <c r="AH873" s="42">
        <f ca="1">(Table2[[#This Row],[Integrate Africa PTLY]]/100)*Table2[[#This Row],[Total Projected Approval_UA M]]</f>
        <v>0</v>
      </c>
      <c r="AI873" s="42">
        <f ca="1">(Table2[[#This Row],[Improve Quality Of Life PTLY]]/100)*Table2[[#This Row],[Total Projected Approval_UA M]]</f>
        <v>0</v>
      </c>
      <c r="AJ873" s="33">
        <f ca="1">SUM(Table2[[#This Row],[Feed Africa]:[Improve Quality Of Life]])</f>
        <v>113.09</v>
      </c>
      <c r="AK873" s="31" t="b">
        <f ca="1">Table2[[#This Row],[Hi5s]]=Table2[[#This Row],[Total Projected Approval_UA M]]</f>
        <v>1</v>
      </c>
      <c r="AL873" s="33" t="s">
        <v>95</v>
      </c>
      <c r="AM873" s="31" t="str">
        <f t="shared" si="341"/>
        <v>ADB Countries</v>
      </c>
      <c r="AN873" s="31" t="str">
        <f t="shared" si="357"/>
        <v>Non-Transition States</v>
      </c>
      <c r="AO873" s="31" t="str" cm="1">
        <f t="array" ref="AO873">_xlfn.SWITCH(I8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73" s="31" t="str">
        <f>IF(ISNUMBER(MATCH(I873, {"Gabon","Sudan","Niger","Mali","Burkina Faso","Guinea"}, 0)), "De Facto Countries", "Non-De Facto Countries")</f>
        <v>Non-De Facto Countries</v>
      </c>
      <c r="AQ873" s="31" t="str">
        <f t="shared" si="342"/>
        <v>Equity, Sub-Debt and Gurantee</v>
      </c>
      <c r="AR873" s="33" t="str">
        <f t="shared" si="364"/>
        <v>B</v>
      </c>
      <c r="AS873" s="31" t="str">
        <f t="shared" si="365"/>
        <v>Industry</v>
      </c>
      <c r="AT873" s="33" t="e">
        <f ca="1">VLOOKUP(Table2[[#This Row],[Sector Key]],'[21]PROJECT CODE'!M:N,2,FALSE)</f>
        <v>#N/A</v>
      </c>
      <c r="AU873" s="33" t="str">
        <f ca="1">IFERROR(VLOOKUP(Table2[[#This Row],[COUNTRY]],'[21]PROJECT CODE'!AT:AU,2,FALSE),"")</f>
        <v>Strategy vacuum</v>
      </c>
      <c r="AV873" s="33" t="str">
        <f ca="1">IFERROR(VLOOKUP(Table2[[#This Row],[COUNTRY]],'[21]PROJECT CODE'!AT:AV,3,FALSE),"")</f>
        <v>2023-2025</v>
      </c>
      <c r="AW873" s="33" t="str">
        <f ca="1">IFERROR(VLOOKUP(Table2[[#This Row],[COUNTRY]],'[21]PROJECT CODE'!AT:AW,4,FALSE),"")</f>
        <v>Country Brief</v>
      </c>
      <c r="AX873" s="34">
        <f ca="1">IFERROR(VLOOKUP(Table2[[#This Row],[COUNTRY]],'[21]PROJECT CODE'!AT:AX,5,FALSE),"")</f>
        <v>45083</v>
      </c>
      <c r="AY873" s="23" t="str">
        <f t="shared" si="343"/>
        <v>Q4 2023</v>
      </c>
      <c r="AZ873" s="95">
        <v>45002</v>
      </c>
      <c r="BA873" s="33" t="s">
        <v>943</v>
      </c>
      <c r="BB873" s="33">
        <f t="shared" si="339"/>
        <v>1</v>
      </c>
      <c r="BC873" s="36">
        <f t="shared" si="358"/>
        <v>1</v>
      </c>
      <c r="BD873" s="33" t="str">
        <f>IF(BC873="2 or 3", "CAT-2", IF(BC873="FI-A or FI-B", "FI-A", IF(BC873="FI-B or FI-C", "FI-B", CHOOSE(MATCH(BC873, {1,2,3,"FI-A","FI","FI-B","FI-C","No details on ESIA disclosure"}, 0), "CAT-1", "CAT-2", "CAT-3", "FI-A", "FI-A", "FI-B", "FI-C", "No details on ESIA disclosure"))))</f>
        <v>CAT-1</v>
      </c>
      <c r="BE873" s="33" t="str" cm="1">
        <f t="array" ref="BE873">_xlfn.SWITCH(UPPER(TRIM(D8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73" s="33">
        <f ca="1">Table2[[#This Row],[Total Projected Approval_UA ]]/1000000</f>
        <v>113.09</v>
      </c>
      <c r="BG873" s="33" t="str">
        <f t="shared" ca="1" si="344"/>
        <v>111-120</v>
      </c>
      <c r="BH873" s="33" t="str">
        <f t="shared" ca="1" si="345"/>
        <v>101-120</v>
      </c>
      <c r="BI873" s="139" t="s">
        <v>498</v>
      </c>
      <c r="BJ873" s="33" t="str">
        <f t="shared" ca="1" si="359"/>
        <v>91-120</v>
      </c>
      <c r="BK873" s="33" t="str">
        <f t="shared" ca="1" si="346"/>
        <v>81-120</v>
      </c>
      <c r="BL873" s="33" t="str">
        <f t="shared" ca="1" si="347"/>
        <v>100-200 Mn</v>
      </c>
      <c r="BM873" s="33" t="str">
        <f t="shared" si="348"/>
        <v>Oct-Dec</v>
      </c>
      <c r="BN873" s="33" t="s">
        <v>257</v>
      </c>
      <c r="BO873" s="33" t="str">
        <f ca="1">IF(Table2[[#This Row],[SAP CODE]]&lt;&gt;"", "YES", "")</f>
        <v>YES</v>
      </c>
      <c r="BX873" s="33" t="str">
        <f t="shared" ca="1" si="349"/>
        <v>Checking if in the Pipeline</v>
      </c>
      <c r="BY873" s="33" t="str">
        <f t="shared" ca="1" si="350"/>
        <v>Checking if in the Pipeline</v>
      </c>
      <c r="BZ873" s="33" t="str">
        <f t="shared" si="351"/>
        <v/>
      </c>
      <c r="CA873" s="33" t="str">
        <f t="shared" si="360"/>
        <v/>
      </c>
      <c r="CB873" s="33" t="str">
        <f t="shared" si="352"/>
        <v/>
      </c>
      <c r="CC873" s="33" t="str">
        <f t="shared" ca="1" si="353"/>
        <v>NO</v>
      </c>
      <c r="CD873" s="33" t="str">
        <f t="shared" si="361"/>
        <v>NO</v>
      </c>
      <c r="CE873" s="33" t="str">
        <f t="shared" si="354"/>
        <v>NO</v>
      </c>
      <c r="CF873" s="33" t="str">
        <f t="shared" si="355"/>
        <v>NO</v>
      </c>
    </row>
    <row r="874" spans="1:84" ht="15" customHeight="1">
      <c r="A874" s="67" t="s">
        <v>843</v>
      </c>
      <c r="B874" s="67" t="s">
        <v>109</v>
      </c>
      <c r="C874" s="135" t="s">
        <v>128</v>
      </c>
      <c r="D874" s="135" t="s">
        <v>128</v>
      </c>
      <c r="E874" s="136">
        <v>45109</v>
      </c>
      <c r="F874" s="137" t="s">
        <v>112</v>
      </c>
      <c r="G874" s="137" t="s">
        <v>513</v>
      </c>
      <c r="H874" s="137" t="s">
        <v>102</v>
      </c>
      <c r="I874" s="67" t="s">
        <v>428</v>
      </c>
      <c r="J874" s="136" t="s">
        <v>844</v>
      </c>
      <c r="K874" s="26">
        <v>0</v>
      </c>
      <c r="L874" s="26">
        <v>7510000</v>
      </c>
      <c r="M874" s="26">
        <v>0</v>
      </c>
      <c r="N874" s="26">
        <v>0</v>
      </c>
      <c r="O874" s="26">
        <v>0</v>
      </c>
      <c r="P874" s="26">
        <v>0</v>
      </c>
      <c r="Q874" s="26">
        <f t="shared" si="340"/>
        <v>0</v>
      </c>
      <c r="R874" s="26"/>
      <c r="S874" s="28">
        <f t="shared" si="356"/>
        <v>7510000</v>
      </c>
      <c r="T874" s="138" t="s">
        <v>11</v>
      </c>
      <c r="U874" s="138" t="s">
        <v>93</v>
      </c>
      <c r="V874" s="139"/>
      <c r="W874" s="29">
        <f ca="1">Table2[[#This Row],[Total Projected Approval_UA ]]*1.33084</f>
        <v>9994608.4000000004</v>
      </c>
      <c r="X874" s="30">
        <f ca="1">Table2[[#This Row],[Total Projected Approval_UA ]]/1000000</f>
        <v>7.51</v>
      </c>
      <c r="Y874" s="30">
        <f ca="1">Table2[[#This Row],[Total Projected Approval_USD]]/1000000</f>
        <v>9.9946084000000006</v>
      </c>
      <c r="Z874" s="33">
        <v>0</v>
      </c>
      <c r="AA874" s="33">
        <v>80</v>
      </c>
      <c r="AB874" s="33">
        <v>0</v>
      </c>
      <c r="AC874" s="33">
        <v>0</v>
      </c>
      <c r="AD874" s="33">
        <v>20</v>
      </c>
      <c r="AE874" s="42">
        <f ca="1">(Table2[[#This Row],[Feed Africa PTLY]]/100)*Table2[[#This Row],[Total Projected Approval_UA M]]</f>
        <v>0</v>
      </c>
      <c r="AF874" s="42">
        <f ca="1">(Table2[[#This Row],[Light Up And Power Africa PTLY]]/100)*Table2[[#This Row],[Total Projected Approval_UA M]]</f>
        <v>6.008</v>
      </c>
      <c r="AG874" s="42">
        <f ca="1">(Table2[[#This Row],[Industrialize Africa PTLY]]/100)*Table2[[#This Row],[Total Projected Approval_UA M]]</f>
        <v>0</v>
      </c>
      <c r="AH874" s="42">
        <f ca="1">(Table2[[#This Row],[Integrate Africa PTLY]]/100)*Table2[[#This Row],[Total Projected Approval_UA M]]</f>
        <v>0</v>
      </c>
      <c r="AI874" s="42">
        <f ca="1">(Table2[[#This Row],[Improve Quality Of Life PTLY]]/100)*Table2[[#This Row],[Total Projected Approval_UA M]]</f>
        <v>1.502</v>
      </c>
      <c r="AJ874" s="33">
        <f ca="1">SUM(Table2[[#This Row],[Feed Africa]:[Improve Quality Of Life]])</f>
        <v>7.51</v>
      </c>
      <c r="AK874" s="31" t="b">
        <f ca="1">Table2[[#This Row],[Hi5s]]=Table2[[#This Row],[Total Projected Approval_UA M]]</f>
        <v>1</v>
      </c>
      <c r="AL874" s="33" t="s">
        <v>105</v>
      </c>
      <c r="AM874" s="31" t="str">
        <f t="shared" si="341"/>
        <v>ADB Countries</v>
      </c>
      <c r="AN874" s="31" t="str">
        <f t="shared" si="357"/>
        <v>Non-Transition States</v>
      </c>
      <c r="AO874" s="31" t="str" cm="1">
        <f t="array" ref="AO874">_xlfn.SWITCH(I8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74" s="31" t="str">
        <f>IF(ISNUMBER(MATCH(I874, {"Gabon","Sudan","Niger","Mali","Burkina Faso","Guinea"}, 0)), "De Facto Countries", "Non-De Facto Countries")</f>
        <v>Non-De Facto Countries</v>
      </c>
      <c r="AQ874" s="31" t="str">
        <f t="shared" si="342"/>
        <v>Trade Finance/Lines of Credit</v>
      </c>
      <c r="AR874" s="33" t="str">
        <f t="shared" si="364"/>
        <v>H</v>
      </c>
      <c r="AS874" s="31" t="str">
        <f t="shared" si="365"/>
        <v>Finance</v>
      </c>
      <c r="AT874" s="33" t="e">
        <f ca="1">VLOOKUP(Table2[[#This Row],[Sector Key]],'[21]PROJECT CODE'!M:N,2,FALSE)</f>
        <v>#N/A</v>
      </c>
      <c r="AU874" s="33" t="str">
        <f ca="1">IFERROR(VLOOKUP(Table2[[#This Row],[COUNTRY]],'[21]PROJECT CODE'!AT:AU,2,FALSE),"")</f>
        <v>non-strategy vacuum</v>
      </c>
      <c r="AV874" s="33" t="str">
        <f ca="1">IFERROR(VLOOKUP(Table2[[#This Row],[COUNTRY]],'[21]PROJECT CODE'!AT:AV,3,FALSE),"")</f>
        <v>non-strategy vacuum</v>
      </c>
      <c r="AW874" s="33" t="str">
        <f ca="1">IFERROR(VLOOKUP(Table2[[#This Row],[COUNTRY]],'[21]PROJECT CODE'!AT:AW,4,FALSE),"")</f>
        <v>non-strategy vacuum</v>
      </c>
      <c r="AX874" s="34" t="str">
        <f ca="1">IFERROR(VLOOKUP(Table2[[#This Row],[COUNTRY]],'[21]PROJECT CODE'!AT:AX,5,FALSE),"")</f>
        <v>NA</v>
      </c>
      <c r="AY874" s="23" t="str">
        <f t="shared" si="343"/>
        <v>Q3 2023</v>
      </c>
      <c r="AZ874" s="95">
        <v>45002</v>
      </c>
      <c r="BA874" s="33" t="s">
        <v>943</v>
      </c>
      <c r="BB874" s="33">
        <f t="shared" si="339"/>
        <v>1</v>
      </c>
      <c r="BC874" s="36" t="str">
        <f t="shared" si="358"/>
        <v>No details on ESIA disclosure</v>
      </c>
      <c r="BD874" s="33" t="str">
        <f>IF(BC874="2 or 3", "CAT-2", IF(BC874="FI-A or FI-B", "FI-A", IF(BC874="FI-B or FI-C", "FI-B", CHOOSE(MATCH(BC874, {1,2,3,"FI-A","FI","FI-B","FI-C","No details on ESIA disclosure"}, 0), "CAT-1", "CAT-2", "CAT-3", "FI-A", "FI-A", "FI-B", "FI-C", "No details on ESIA disclosure"))))</f>
        <v>No details on ESIA disclosure</v>
      </c>
      <c r="BE874" s="33" t="str" cm="1">
        <f t="array" ref="BE874">_xlfn.SWITCH(UPPER(TRIM(D8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74" s="33">
        <f ca="1">Table2[[#This Row],[Total Projected Approval_UA ]]/1000000</f>
        <v>7.51</v>
      </c>
      <c r="BG874" s="33" t="str">
        <f t="shared" ca="1" si="344"/>
        <v>1-10</v>
      </c>
      <c r="BH874" s="33" t="str">
        <f t="shared" ca="1" si="345"/>
        <v>1-20</v>
      </c>
      <c r="BI874" s="139" t="s">
        <v>513</v>
      </c>
      <c r="BJ874" s="33" t="str">
        <f t="shared" ca="1" si="359"/>
        <v>1-30</v>
      </c>
      <c r="BK874" s="33" t="str">
        <f t="shared" ca="1" si="346"/>
        <v>1-40</v>
      </c>
      <c r="BL874" s="33" t="str">
        <f t="shared" ca="1" si="347"/>
        <v>&lt;1-50 Mn</v>
      </c>
      <c r="BM874" s="33" t="str">
        <f t="shared" si="348"/>
        <v>Jul-Sept</v>
      </c>
      <c r="BN874" s="33" t="s">
        <v>236</v>
      </c>
      <c r="BO874" s="33" t="str">
        <f ca="1">IF(Table2[[#This Row],[SAP CODE]]&lt;&gt;"", "YES", "")</f>
        <v>YES</v>
      </c>
      <c r="BX874" s="33" t="str">
        <f t="shared" ca="1" si="349"/>
        <v>Checking if in the Pipeline</v>
      </c>
      <c r="BY874" s="33" t="str">
        <f t="shared" ca="1" si="350"/>
        <v>Checking if in the Pipeline</v>
      </c>
      <c r="BZ874" s="33" t="str">
        <f t="shared" si="351"/>
        <v/>
      </c>
      <c r="CA874" s="33" t="str">
        <f t="shared" si="360"/>
        <v/>
      </c>
      <c r="CB874" s="33" t="str">
        <f t="shared" si="352"/>
        <v/>
      </c>
      <c r="CC874" s="33" t="str">
        <f t="shared" ca="1" si="353"/>
        <v>NO</v>
      </c>
      <c r="CD874" s="33" t="str">
        <f t="shared" si="361"/>
        <v>NO</v>
      </c>
      <c r="CE874" s="33" t="str">
        <f t="shared" si="354"/>
        <v>NO</v>
      </c>
      <c r="CF874" s="33" t="str">
        <f t="shared" si="355"/>
        <v>NO</v>
      </c>
    </row>
    <row r="875" spans="1:84" ht="15" customHeight="1">
      <c r="A875" s="67" t="s">
        <v>118</v>
      </c>
      <c r="B875" s="67" t="s">
        <v>109</v>
      </c>
      <c r="C875" s="135" t="s">
        <v>119</v>
      </c>
      <c r="D875" s="135" t="s">
        <v>830</v>
      </c>
      <c r="E875" s="136">
        <v>45008</v>
      </c>
      <c r="F875" s="137" t="s">
        <v>87</v>
      </c>
      <c r="G875" s="137" t="s">
        <v>120</v>
      </c>
      <c r="H875" s="137" t="s">
        <v>102</v>
      </c>
      <c r="I875" s="67" t="s">
        <v>121</v>
      </c>
      <c r="J875" s="136" t="s">
        <v>831</v>
      </c>
      <c r="K875" s="26">
        <v>0</v>
      </c>
      <c r="L875" s="26">
        <v>3760000</v>
      </c>
      <c r="M875" s="26">
        <v>0</v>
      </c>
      <c r="N875" s="26">
        <v>0</v>
      </c>
      <c r="O875" s="26">
        <v>0</v>
      </c>
      <c r="P875" s="26">
        <v>0</v>
      </c>
      <c r="Q875" s="26">
        <f t="shared" si="340"/>
        <v>0</v>
      </c>
      <c r="R875" s="26"/>
      <c r="S875" s="28">
        <f t="shared" si="356"/>
        <v>3760000</v>
      </c>
      <c r="T875" s="138" t="s">
        <v>11</v>
      </c>
      <c r="U875" s="138" t="s">
        <v>123</v>
      </c>
      <c r="V875" s="139" t="s">
        <v>124</v>
      </c>
      <c r="W875" s="29">
        <f ca="1">Table2[[#This Row],[Total Projected Approval_UA ]]*1.33084</f>
        <v>5003958.4000000004</v>
      </c>
      <c r="X875" s="30">
        <f ca="1">Table2[[#This Row],[Total Projected Approval_UA ]]/1000000</f>
        <v>3.76</v>
      </c>
      <c r="Y875" s="30">
        <f ca="1">Table2[[#This Row],[Total Projected Approval_USD]]/1000000</f>
        <v>5.0039584000000001</v>
      </c>
      <c r="Z875" s="33">
        <v>20</v>
      </c>
      <c r="AA875" s="33">
        <v>0</v>
      </c>
      <c r="AB875" s="33">
        <v>60</v>
      </c>
      <c r="AC875" s="33">
        <v>0</v>
      </c>
      <c r="AD875" s="33">
        <v>20</v>
      </c>
      <c r="AE875" s="42">
        <f ca="1">(Table2[[#This Row],[Feed Africa PTLY]]/100)*Table2[[#This Row],[Total Projected Approval_UA M]]</f>
        <v>0.752</v>
      </c>
      <c r="AF875" s="42">
        <f ca="1">(Table2[[#This Row],[Light Up And Power Africa PTLY]]/100)*Table2[[#This Row],[Total Projected Approval_UA M]]</f>
        <v>0</v>
      </c>
      <c r="AG875" s="42">
        <f ca="1">(Table2[[#This Row],[Industrialize Africa PTLY]]/100)*Table2[[#This Row],[Total Projected Approval_UA M]]</f>
        <v>2.2559999999999998</v>
      </c>
      <c r="AH875" s="42">
        <f ca="1">(Table2[[#This Row],[Integrate Africa PTLY]]/100)*Table2[[#This Row],[Total Projected Approval_UA M]]</f>
        <v>0</v>
      </c>
      <c r="AI875" s="42">
        <f ca="1">(Table2[[#This Row],[Improve Quality Of Life PTLY]]/100)*Table2[[#This Row],[Total Projected Approval_UA M]]</f>
        <v>0.752</v>
      </c>
      <c r="AJ875" s="33">
        <f ca="1">SUM(Table2[[#This Row],[Feed Africa]:[Improve Quality Of Life]])</f>
        <v>3.76</v>
      </c>
      <c r="AK875" s="31" t="b">
        <f ca="1">Table2[[#This Row],[Hi5s]]=Table2[[#This Row],[Total Projected Approval_UA M]]</f>
        <v>1</v>
      </c>
      <c r="AL875" s="33" t="s">
        <v>105</v>
      </c>
      <c r="AM875" s="31" t="str">
        <f t="shared" si="341"/>
        <v>ADF Countries</v>
      </c>
      <c r="AN875" s="31" t="str">
        <f t="shared" si="357"/>
        <v>Transition States</v>
      </c>
      <c r="AO875" s="31" t="str" cm="1">
        <f t="array" ref="AO875">_xlfn.SWITCH(I8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75" s="31" t="str">
        <f>IF(ISNUMBER(MATCH(I875, {"Gabon","Sudan","Niger","Mali","Burkina Faso","Guinea"}, 0)), "De Facto Countries", "Non-De Facto Countries")</f>
        <v>Non-De Facto Countries</v>
      </c>
      <c r="AQ875" s="31" t="str">
        <f t="shared" si="342"/>
        <v>Equity, Sub-Debt and Gurantee</v>
      </c>
      <c r="AR875" s="33" t="str">
        <f t="shared" si="364"/>
        <v>H</v>
      </c>
      <c r="AS875" s="31" t="str">
        <f t="shared" si="365"/>
        <v>Finance</v>
      </c>
      <c r="AT875" s="33" t="e">
        <f ca="1">VLOOKUP(Table2[[#This Row],[Sector Key]],'[21]PROJECT CODE'!M:N,2,FALSE)</f>
        <v>#N/A</v>
      </c>
      <c r="AU875" s="33" t="str">
        <f ca="1">IFERROR(VLOOKUP(Table2[[#This Row],[COUNTRY]],'[21]PROJECT CODE'!AT:AU,2,FALSE),"")</f>
        <v>non-strategy vacuum</v>
      </c>
      <c r="AV875" s="33" t="str">
        <f ca="1">IFERROR(VLOOKUP(Table2[[#This Row],[COUNTRY]],'[21]PROJECT CODE'!AT:AV,3,FALSE),"")</f>
        <v>non-strategy vacuum</v>
      </c>
      <c r="AW875" s="33" t="str">
        <f ca="1">IFERROR(VLOOKUP(Table2[[#This Row],[COUNTRY]],'[21]PROJECT CODE'!AT:AW,4,FALSE),"")</f>
        <v>non-strategy vacuum</v>
      </c>
      <c r="AX875" s="34" t="str">
        <f ca="1">IFERROR(VLOOKUP(Table2[[#This Row],[COUNTRY]],'[21]PROJECT CODE'!AT:AX,5,FALSE),"")</f>
        <v>NA</v>
      </c>
      <c r="AY875" s="23" t="str">
        <f t="shared" si="343"/>
        <v>Q1 2023</v>
      </c>
      <c r="AZ875" s="95">
        <v>45002</v>
      </c>
      <c r="BA875" s="33" t="s">
        <v>943</v>
      </c>
      <c r="BB875" s="33">
        <f t="shared" si="339"/>
        <v>1</v>
      </c>
      <c r="BC875" s="36" t="str">
        <f t="shared" si="358"/>
        <v>FI-C</v>
      </c>
      <c r="BD875" s="33" t="str">
        <f>IF(BC875="2 or 3", "CAT-2", IF(BC875="FI-A or FI-B", "FI-A", IF(BC875="FI-B or FI-C", "FI-B", CHOOSE(MATCH(BC875, {1,2,3,"FI-A","FI","FI-B","FI-C","No details on ESIA disclosure"}, 0), "CAT-1", "CAT-2", "CAT-3", "FI-A", "FI-A", "FI-B", "FI-C", "No details on ESIA disclosure"))))</f>
        <v>FI-C</v>
      </c>
      <c r="BE875" s="33" t="str" cm="1">
        <f t="array" ref="BE875">_xlfn.SWITCH(UPPER(TRIM(D8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875" s="33">
        <f ca="1">Table2[[#This Row],[Total Projected Approval_UA ]]/1000000</f>
        <v>3.76</v>
      </c>
      <c r="BG875" s="33" t="str">
        <f t="shared" ca="1" si="344"/>
        <v>1-10</v>
      </c>
      <c r="BH875" s="33" t="str">
        <f t="shared" ca="1" si="345"/>
        <v>1-20</v>
      </c>
      <c r="BI875" s="139" t="s">
        <v>120</v>
      </c>
      <c r="BJ875" s="33" t="str">
        <f t="shared" ca="1" si="359"/>
        <v>1-30</v>
      </c>
      <c r="BK875" s="33" t="str">
        <f t="shared" ca="1" si="346"/>
        <v>1-40</v>
      </c>
      <c r="BL875" s="33" t="str">
        <f t="shared" ca="1" si="347"/>
        <v>&lt;1-50 Mn</v>
      </c>
      <c r="BM875" s="33" t="str">
        <f t="shared" si="348"/>
        <v>Jan-Mar</v>
      </c>
      <c r="BN875" s="33" t="s">
        <v>125</v>
      </c>
      <c r="BO875" s="33" t="str">
        <f ca="1">IF(Table2[[#This Row],[SAP CODE]]&lt;&gt;"", "YES", "")</f>
        <v>YES</v>
      </c>
      <c r="BX875" s="33" t="str">
        <f t="shared" ca="1" si="349"/>
        <v>Checking if in the Pipeline</v>
      </c>
      <c r="BY875" s="33" t="str">
        <f t="shared" ca="1" si="350"/>
        <v>Checking if in the Pipeline</v>
      </c>
      <c r="BZ875" s="33" t="str">
        <f t="shared" si="351"/>
        <v/>
      </c>
      <c r="CA875" s="33" t="str">
        <f t="shared" si="360"/>
        <v/>
      </c>
      <c r="CB875" s="33" t="str">
        <f t="shared" si="352"/>
        <v/>
      </c>
      <c r="CC875" s="33" t="str">
        <f t="shared" ca="1" si="353"/>
        <v>NO</v>
      </c>
      <c r="CD875" s="33" t="str">
        <f t="shared" si="361"/>
        <v>NO</v>
      </c>
      <c r="CE875" s="33" t="str">
        <f t="shared" si="354"/>
        <v>NO</v>
      </c>
      <c r="CF875" s="33" t="str">
        <f t="shared" si="355"/>
        <v>NO</v>
      </c>
    </row>
    <row r="876" spans="1:84" ht="15" customHeight="1">
      <c r="A876" s="67" t="s">
        <v>298</v>
      </c>
      <c r="B876" s="67" t="s">
        <v>100</v>
      </c>
      <c r="C876" s="135">
        <v>1</v>
      </c>
      <c r="D876" s="22" t="s">
        <v>86</v>
      </c>
      <c r="E876" s="136">
        <v>45098</v>
      </c>
      <c r="F876" s="137" t="s">
        <v>101</v>
      </c>
      <c r="G876" s="137" t="s">
        <v>88</v>
      </c>
      <c r="H876" s="137" t="s">
        <v>102</v>
      </c>
      <c r="I876" s="67" t="s">
        <v>299</v>
      </c>
      <c r="J876" s="136" t="s">
        <v>300</v>
      </c>
      <c r="K876" s="26">
        <v>0</v>
      </c>
      <c r="L876" s="26">
        <v>70000000</v>
      </c>
      <c r="M876" s="26">
        <v>0</v>
      </c>
      <c r="N876" s="26">
        <v>0</v>
      </c>
      <c r="O876" s="26">
        <v>0</v>
      </c>
      <c r="P876" s="26">
        <v>0</v>
      </c>
      <c r="Q876" s="26">
        <f t="shared" si="340"/>
        <v>0</v>
      </c>
      <c r="R876" s="26"/>
      <c r="S876" s="28">
        <f t="shared" si="356"/>
        <v>70000000</v>
      </c>
      <c r="T876" s="138" t="s">
        <v>11</v>
      </c>
      <c r="U876" s="138" t="s">
        <v>228</v>
      </c>
      <c r="V876" s="139" t="s">
        <v>104</v>
      </c>
      <c r="W876" s="29">
        <f ca="1">Table2[[#This Row],[Total Projected Approval_UA ]]*1.33084</f>
        <v>93158800</v>
      </c>
      <c r="X876" s="30">
        <f ca="1">Table2[[#This Row],[Total Projected Approval_UA ]]/1000000</f>
        <v>70</v>
      </c>
      <c r="Y876" s="30">
        <f ca="1">Table2[[#This Row],[Total Projected Approval_USD]]/1000000</f>
        <v>93.158799999999999</v>
      </c>
      <c r="Z876" s="33">
        <v>20</v>
      </c>
      <c r="AA876" s="33">
        <v>0</v>
      </c>
      <c r="AB876" s="33">
        <v>0</v>
      </c>
      <c r="AC876" s="33">
        <v>60</v>
      </c>
      <c r="AD876" s="33">
        <v>20</v>
      </c>
      <c r="AE876" s="42">
        <f ca="1">(Table2[[#This Row],[Feed Africa PTLY]]/100)*Table2[[#This Row],[Total Projected Approval_UA M]]</f>
        <v>14</v>
      </c>
      <c r="AF876" s="42">
        <f ca="1">(Table2[[#This Row],[Light Up And Power Africa PTLY]]/100)*Table2[[#This Row],[Total Projected Approval_UA M]]</f>
        <v>0</v>
      </c>
      <c r="AG876" s="42">
        <f ca="1">(Table2[[#This Row],[Industrialize Africa PTLY]]/100)*Table2[[#This Row],[Total Projected Approval_UA M]]</f>
        <v>0</v>
      </c>
      <c r="AH876" s="42">
        <f ca="1">(Table2[[#This Row],[Integrate Africa PTLY]]/100)*Table2[[#This Row],[Total Projected Approval_UA M]]</f>
        <v>42</v>
      </c>
      <c r="AI876" s="42">
        <f ca="1">(Table2[[#This Row],[Improve Quality Of Life PTLY]]/100)*Table2[[#This Row],[Total Projected Approval_UA M]]</f>
        <v>14</v>
      </c>
      <c r="AJ876" s="33">
        <f ca="1">SUM(Table2[[#This Row],[Feed Africa]:[Improve Quality Of Life]])</f>
        <v>70</v>
      </c>
      <c r="AK876" s="31" t="b">
        <f ca="1">Table2[[#This Row],[Hi5s]]=Table2[[#This Row],[Total Projected Approval_UA M]]</f>
        <v>1</v>
      </c>
      <c r="AL876" s="33" t="s">
        <v>105</v>
      </c>
      <c r="AM876" s="31" t="str">
        <f t="shared" si="341"/>
        <v>ADB Countries</v>
      </c>
      <c r="AN876" s="31" t="str">
        <f t="shared" si="357"/>
        <v>Non-Transition States</v>
      </c>
      <c r="AO876" s="31" t="str" cm="1">
        <f t="array" ref="AO876">_xlfn.SWITCH(I8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76" s="31" t="str">
        <f>IF(ISNUMBER(MATCH(I876, {"Gabon","Sudan","Niger","Mali","Burkina Faso","Guinea"}, 0)), "De Facto Countries", "Non-De Facto Countries")</f>
        <v>De Facto Countries</v>
      </c>
      <c r="AQ876" s="31" t="str">
        <f t="shared" si="342"/>
        <v>Investment</v>
      </c>
      <c r="AR876" s="33" t="str">
        <f t="shared" si="364"/>
        <v>D</v>
      </c>
      <c r="AS876" s="31" t="str">
        <f t="shared" si="365"/>
        <v>Transport</v>
      </c>
      <c r="AT876" s="33" t="e">
        <f ca="1">VLOOKUP(Table2[[#This Row],[Sector Key]],'[21]PROJECT CODE'!M:N,2,FALSE)</f>
        <v>#N/A</v>
      </c>
      <c r="AU876" s="33" t="str">
        <f ca="1">IFERROR(VLOOKUP(Table2[[#This Row],[COUNTRY]],'[21]PROJECT CODE'!AT:AU,2,FALSE),"")</f>
        <v>Strategy vacuum</v>
      </c>
      <c r="AV876" s="33" t="str">
        <f ca="1">IFERROR(VLOOKUP(Table2[[#This Row],[COUNTRY]],'[21]PROJECT CODE'!AT:AV,3,FALSE),"")</f>
        <v>2023-2028</v>
      </c>
      <c r="AW876" s="33" t="str">
        <f ca="1">IFERROR(VLOOKUP(Table2[[#This Row],[COUNTRY]],'[21]PROJECT CODE'!AT:AW,4,FALSE),"")</f>
        <v>CSP NEW</v>
      </c>
      <c r="AX876" s="34">
        <f ca="1">IFERROR(VLOOKUP(Table2[[#This Row],[COUNTRY]],'[21]PROJECT CODE'!AT:AX,5,FALSE),"")</f>
        <v>45076</v>
      </c>
      <c r="AY876" s="23" t="str">
        <f t="shared" si="343"/>
        <v>Q2 2023</v>
      </c>
      <c r="AZ876" s="95">
        <v>45002</v>
      </c>
      <c r="BA876" s="33" t="s">
        <v>943</v>
      </c>
      <c r="BB876" s="33">
        <f t="shared" si="339"/>
        <v>1</v>
      </c>
      <c r="BC876" s="36">
        <f t="shared" si="358"/>
        <v>1</v>
      </c>
      <c r="BD876" s="33" t="str">
        <f>IF(BC876="2 or 3", "CAT-2", IF(BC876="FI-A or FI-B", "FI-A", IF(BC876="FI-B or FI-C", "FI-B", CHOOSE(MATCH(BC876, {1,2,3,"FI-A","FI","FI-B","FI-C","No details on ESIA disclosure"}, 0), "CAT-1", "CAT-2", "CAT-3", "FI-A", "FI-A", "FI-B", "FI-C", "No details on ESIA disclosure"))))</f>
        <v>CAT-1</v>
      </c>
      <c r="BE876" s="33" t="str" cm="1">
        <f t="array" ref="BE876">_xlfn.SWITCH(UPPER(TRIM(D8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76" s="33">
        <f ca="1">Table2[[#This Row],[Total Projected Approval_UA ]]/1000000</f>
        <v>70</v>
      </c>
      <c r="BG876" s="33" t="str">
        <f t="shared" ca="1" si="344"/>
        <v>61-70</v>
      </c>
      <c r="BH876" s="33" t="str">
        <f t="shared" ca="1" si="345"/>
        <v>61-80</v>
      </c>
      <c r="BI876" s="139" t="s">
        <v>88</v>
      </c>
      <c r="BJ876" s="33" t="str">
        <f t="shared" ca="1" si="359"/>
        <v>61-90</v>
      </c>
      <c r="BK876" s="33" t="str">
        <f t="shared" ca="1" si="346"/>
        <v>41-80</v>
      </c>
      <c r="BL876" s="33" t="str">
        <f t="shared" ca="1" si="347"/>
        <v>50-100 Mn</v>
      </c>
      <c r="BM876" s="33" t="str">
        <f t="shared" si="348"/>
        <v>Apr-Jun</v>
      </c>
      <c r="BN876" s="33" t="s">
        <v>301</v>
      </c>
      <c r="BO876" s="33" t="str">
        <f ca="1">IF(Table2[[#This Row],[SAP CODE]]&lt;&gt;"", "YES", "")</f>
        <v>YES</v>
      </c>
      <c r="BX876" s="33" t="str">
        <f t="shared" ca="1" si="349"/>
        <v>Checking if in the Pipeline</v>
      </c>
      <c r="BY876" s="33" t="str">
        <f t="shared" ca="1" si="350"/>
        <v>Checking if in the Pipeline</v>
      </c>
      <c r="BZ876" s="33" t="str">
        <f t="shared" si="351"/>
        <v/>
      </c>
      <c r="CA876" s="33" t="str">
        <f t="shared" si="360"/>
        <v/>
      </c>
      <c r="CB876" s="33" t="str">
        <f t="shared" si="352"/>
        <v/>
      </c>
      <c r="CC876" s="33" t="str">
        <f t="shared" ca="1" si="353"/>
        <v>NO</v>
      </c>
      <c r="CD876" s="33" t="str">
        <f t="shared" si="361"/>
        <v>NO</v>
      </c>
      <c r="CE876" s="33" t="str">
        <f t="shared" si="354"/>
        <v>NO</v>
      </c>
      <c r="CF876" s="33" t="str">
        <f t="shared" si="355"/>
        <v>NO</v>
      </c>
    </row>
    <row r="877" spans="1:84" ht="15" customHeight="1">
      <c r="A877" s="67" t="s">
        <v>857</v>
      </c>
      <c r="B877" s="67" t="s">
        <v>140</v>
      </c>
      <c r="C877" s="135">
        <v>1</v>
      </c>
      <c r="D877" s="135"/>
      <c r="E877" s="136">
        <v>45104</v>
      </c>
      <c r="F877" s="137" t="s">
        <v>101</v>
      </c>
      <c r="G877" s="137" t="s">
        <v>88</v>
      </c>
      <c r="H877" s="137" t="s">
        <v>141</v>
      </c>
      <c r="I877" s="67" t="s">
        <v>168</v>
      </c>
      <c r="J877" s="136" t="s">
        <v>858</v>
      </c>
      <c r="K877" s="26">
        <v>36190000</v>
      </c>
      <c r="L877" s="26">
        <v>0</v>
      </c>
      <c r="M877" s="26">
        <v>0</v>
      </c>
      <c r="N877" s="26">
        <v>0</v>
      </c>
      <c r="O877" s="26">
        <v>0</v>
      </c>
      <c r="P877" s="26">
        <v>0</v>
      </c>
      <c r="Q877" s="26">
        <f t="shared" si="340"/>
        <v>0</v>
      </c>
      <c r="R877" s="26"/>
      <c r="S877" s="28">
        <f t="shared" si="356"/>
        <v>36190000</v>
      </c>
      <c r="T877" s="138" t="s">
        <v>10</v>
      </c>
      <c r="U877" s="138" t="s">
        <v>123</v>
      </c>
      <c r="V877" s="139" t="s">
        <v>144</v>
      </c>
      <c r="W877" s="29">
        <f ca="1">Table2[[#This Row],[Total Projected Approval_UA ]]*1.33084</f>
        <v>48163099.600000001</v>
      </c>
      <c r="X877" s="30">
        <f ca="1">Table2[[#This Row],[Total Projected Approval_UA ]]/1000000</f>
        <v>36.19</v>
      </c>
      <c r="Y877" s="30">
        <f ca="1">Table2[[#This Row],[Total Projected Approval_USD]]/1000000</f>
        <v>48.163099600000002</v>
      </c>
      <c r="Z877" s="33">
        <v>30</v>
      </c>
      <c r="AA877" s="33">
        <v>0</v>
      </c>
      <c r="AB877" s="33">
        <v>40</v>
      </c>
      <c r="AC877" s="33">
        <v>0</v>
      </c>
      <c r="AD877" s="33">
        <v>30</v>
      </c>
      <c r="AE877" s="42">
        <f ca="1">(Table2[[#This Row],[Feed Africa PTLY]]/100)*Table2[[#This Row],[Total Projected Approval_UA M]]</f>
        <v>10.856999999999999</v>
      </c>
      <c r="AF877" s="42">
        <f ca="1">(Table2[[#This Row],[Light Up And Power Africa PTLY]]/100)*Table2[[#This Row],[Total Projected Approval_UA M]]</f>
        <v>0</v>
      </c>
      <c r="AG877" s="42">
        <f ca="1">(Table2[[#This Row],[Industrialize Africa PTLY]]/100)*Table2[[#This Row],[Total Projected Approval_UA M]]</f>
        <v>14.475999999999999</v>
      </c>
      <c r="AH877" s="42">
        <f ca="1">(Table2[[#This Row],[Integrate Africa PTLY]]/100)*Table2[[#This Row],[Total Projected Approval_UA M]]</f>
        <v>0</v>
      </c>
      <c r="AI877" s="42">
        <f ca="1">(Table2[[#This Row],[Improve Quality Of Life PTLY]]/100)*Table2[[#This Row],[Total Projected Approval_UA M]]</f>
        <v>10.856999999999999</v>
      </c>
      <c r="AJ877" s="33">
        <f ca="1">SUM(Table2[[#This Row],[Feed Africa]:[Improve Quality Of Life]])</f>
        <v>36.19</v>
      </c>
      <c r="AK877" s="31" t="b">
        <f ca="1">Table2[[#This Row],[Hi5s]]=Table2[[#This Row],[Total Projected Approval_UA M]]</f>
        <v>1</v>
      </c>
      <c r="AL877" s="33" t="s">
        <v>95</v>
      </c>
      <c r="AM877" s="31" t="str">
        <f t="shared" si="341"/>
        <v>Blend Countries</v>
      </c>
      <c r="AN877" s="31" t="str">
        <f t="shared" si="357"/>
        <v>Non-Transition States</v>
      </c>
      <c r="AO877" s="31" t="str" cm="1">
        <f t="array" ref="AO877">_xlfn.SWITCH(I8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77" s="31" t="str">
        <f>IF(ISNUMBER(MATCH(I877, {"Gabon","Sudan","Niger","Mali","Burkina Faso","Guinea"}, 0)), "De Facto Countries", "Non-De Facto Countries")</f>
        <v>Non-De Facto Countries</v>
      </c>
      <c r="AQ877" s="31" t="str">
        <f t="shared" si="342"/>
        <v>Investment</v>
      </c>
      <c r="AR877" s="33" t="str">
        <f t="shared" si="364"/>
        <v>F</v>
      </c>
      <c r="AS877" s="31" t="str">
        <f t="shared" si="365"/>
        <v>Power</v>
      </c>
      <c r="AT877" s="33" t="e">
        <f ca="1">VLOOKUP(Table2[[#This Row],[Sector Key]],'[21]PROJECT CODE'!M:N,2,FALSE)</f>
        <v>#N/A</v>
      </c>
      <c r="AU877" s="33" t="str">
        <f ca="1">IFERROR(VLOOKUP(Table2[[#This Row],[COUNTRY]],'[21]PROJECT CODE'!AT:AU,2,FALSE),"")</f>
        <v>non-strategy vacuum</v>
      </c>
      <c r="AV877" s="33" t="str">
        <f ca="1">IFERROR(VLOOKUP(Table2[[#This Row],[COUNTRY]],'[21]PROJECT CODE'!AT:AV,3,FALSE),"")</f>
        <v>non-strategy vacuum</v>
      </c>
      <c r="AW877" s="33" t="str">
        <f ca="1">IFERROR(VLOOKUP(Table2[[#This Row],[COUNTRY]],'[21]PROJECT CODE'!AT:AW,4,FALSE),"")</f>
        <v>non-strategy vacuum</v>
      </c>
      <c r="AX877" s="34" t="str">
        <f ca="1">IFERROR(VLOOKUP(Table2[[#This Row],[COUNTRY]],'[21]PROJECT CODE'!AT:AX,5,FALSE),"")</f>
        <v>NA</v>
      </c>
      <c r="AY877" s="23" t="str">
        <f t="shared" si="343"/>
        <v>Q2 2023</v>
      </c>
      <c r="AZ877" s="95">
        <v>45002</v>
      </c>
      <c r="BA877" s="33" t="s">
        <v>943</v>
      </c>
      <c r="BB877" s="33">
        <f t="shared" si="339"/>
        <v>1</v>
      </c>
      <c r="BC877" s="36">
        <f t="shared" si="358"/>
        <v>1</v>
      </c>
      <c r="BD877" s="33" t="str">
        <f>IF(BC877="2 or 3", "CAT-2", IF(BC877="FI-A or FI-B", "FI-A", IF(BC877="FI-B or FI-C", "FI-B", CHOOSE(MATCH(BC877, {1,2,3,"FI-A","FI","FI-B","FI-C","No details on ESIA disclosure"}, 0), "CAT-1", "CAT-2", "CAT-3", "FI-A", "FI-A", "FI-B", "FI-C", "No details on ESIA disclosure"))))</f>
        <v>CAT-1</v>
      </c>
      <c r="BE877" s="33" t="str" cm="1">
        <f t="array" ref="BE877">_xlfn.SWITCH(UPPER(TRIM(D8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77" s="33">
        <f ca="1">Table2[[#This Row],[Total Projected Approval_UA ]]/1000000</f>
        <v>36.19</v>
      </c>
      <c r="BG877" s="33" t="str">
        <f t="shared" ca="1" si="344"/>
        <v>31-40</v>
      </c>
      <c r="BH877" s="33" t="str">
        <f t="shared" ca="1" si="345"/>
        <v>21-40</v>
      </c>
      <c r="BI877" s="139" t="s">
        <v>88</v>
      </c>
      <c r="BJ877" s="33" t="str">
        <f t="shared" ca="1" si="359"/>
        <v>31-60</v>
      </c>
      <c r="BK877" s="33" t="str">
        <f t="shared" ca="1" si="346"/>
        <v>1-40</v>
      </c>
      <c r="BL877" s="33" t="str">
        <f t="shared" ca="1" si="347"/>
        <v>&lt;1-50 Mn</v>
      </c>
      <c r="BM877" s="33" t="str">
        <f t="shared" si="348"/>
        <v>Apr-Jun</v>
      </c>
      <c r="BN877" s="33" t="s">
        <v>859</v>
      </c>
      <c r="BO877" s="33" t="str">
        <f ca="1">IF(Table2[[#This Row],[SAP CODE]]&lt;&gt;"", "YES", "")</f>
        <v>YES</v>
      </c>
      <c r="BX877" s="33" t="str">
        <f t="shared" ca="1" si="349"/>
        <v>Checking if in the Pipeline</v>
      </c>
      <c r="BY877" s="33" t="str">
        <f t="shared" ca="1" si="350"/>
        <v>Checking if in the Pipeline</v>
      </c>
      <c r="BZ877" s="33" t="str">
        <f t="shared" si="351"/>
        <v/>
      </c>
      <c r="CA877" s="33" t="str">
        <f t="shared" si="360"/>
        <v/>
      </c>
      <c r="CB877" s="33" t="str">
        <f t="shared" si="352"/>
        <v/>
      </c>
      <c r="CC877" s="33" t="str">
        <f t="shared" ca="1" si="353"/>
        <v>NO</v>
      </c>
      <c r="CD877" s="33" t="str">
        <f t="shared" si="361"/>
        <v>NO</v>
      </c>
      <c r="CE877" s="33" t="str">
        <f t="shared" si="354"/>
        <v>NO</v>
      </c>
      <c r="CF877" s="33" t="str">
        <f t="shared" si="355"/>
        <v>NO</v>
      </c>
    </row>
    <row r="878" spans="1:84" ht="15" customHeight="1">
      <c r="A878" s="67" t="s">
        <v>789</v>
      </c>
      <c r="B878" s="67" t="s">
        <v>100</v>
      </c>
      <c r="C878" s="135" t="s">
        <v>1018</v>
      </c>
      <c r="D878" s="135" t="s">
        <v>111</v>
      </c>
      <c r="E878" s="136">
        <v>45126</v>
      </c>
      <c r="F878" s="137" t="s">
        <v>112</v>
      </c>
      <c r="G878" s="137" t="s">
        <v>88</v>
      </c>
      <c r="H878" s="137" t="s">
        <v>102</v>
      </c>
      <c r="I878" s="67" t="s">
        <v>295</v>
      </c>
      <c r="J878" s="136" t="s">
        <v>790</v>
      </c>
      <c r="K878" s="26">
        <v>0</v>
      </c>
      <c r="L878" s="26">
        <v>143000000</v>
      </c>
      <c r="M878" s="26">
        <v>0</v>
      </c>
      <c r="N878" s="26">
        <v>0</v>
      </c>
      <c r="O878" s="26">
        <v>0</v>
      </c>
      <c r="P878" s="26">
        <v>0</v>
      </c>
      <c r="Q878" s="26">
        <f t="shared" si="340"/>
        <v>0</v>
      </c>
      <c r="R878" s="26"/>
      <c r="S878" s="28">
        <f t="shared" si="356"/>
        <v>143000000</v>
      </c>
      <c r="T878" s="138" t="s">
        <v>11</v>
      </c>
      <c r="U878" s="138" t="s">
        <v>271</v>
      </c>
      <c r="V878" s="139" t="s">
        <v>124</v>
      </c>
      <c r="W878" s="29">
        <f ca="1">Table2[[#This Row],[Total Projected Approval_UA ]]*1.33084</f>
        <v>190310120</v>
      </c>
      <c r="X878" s="30">
        <f ca="1">Table2[[#This Row],[Total Projected Approval_UA ]]/1000000</f>
        <v>143</v>
      </c>
      <c r="Y878" s="30">
        <f ca="1">Table2[[#This Row],[Total Projected Approval_USD]]/1000000</f>
        <v>190.31012000000001</v>
      </c>
      <c r="Z878" s="33">
        <v>0</v>
      </c>
      <c r="AA878" s="33">
        <v>0</v>
      </c>
      <c r="AB878" s="33">
        <v>0</v>
      </c>
      <c r="AC878" s="33">
        <v>100</v>
      </c>
      <c r="AD878" s="33">
        <v>0</v>
      </c>
      <c r="AE878" s="42">
        <f ca="1">(Table2[[#This Row],[Feed Africa PTLY]]/100)*Table2[[#This Row],[Total Projected Approval_UA M]]</f>
        <v>0</v>
      </c>
      <c r="AF878" s="42">
        <f ca="1">(Table2[[#This Row],[Light Up And Power Africa PTLY]]/100)*Table2[[#This Row],[Total Projected Approval_UA M]]</f>
        <v>0</v>
      </c>
      <c r="AG878" s="42">
        <f ca="1">(Table2[[#This Row],[Industrialize Africa PTLY]]/100)*Table2[[#This Row],[Total Projected Approval_UA M]]</f>
        <v>0</v>
      </c>
      <c r="AH878" s="42">
        <f ca="1">(Table2[[#This Row],[Integrate Africa PTLY]]/100)*Table2[[#This Row],[Total Projected Approval_UA M]]</f>
        <v>143</v>
      </c>
      <c r="AI878" s="42">
        <f ca="1">(Table2[[#This Row],[Improve Quality Of Life PTLY]]/100)*Table2[[#This Row],[Total Projected Approval_UA M]]</f>
        <v>0</v>
      </c>
      <c r="AJ878" s="33">
        <f ca="1">SUM(Table2[[#This Row],[Feed Africa]:[Improve Quality Of Life]])</f>
        <v>143</v>
      </c>
      <c r="AK878" s="31" t="b">
        <f ca="1">Table2[[#This Row],[Hi5s]]=Table2[[#This Row],[Total Projected Approval_UA M]]</f>
        <v>1</v>
      </c>
      <c r="AL878" s="33" t="s">
        <v>105</v>
      </c>
      <c r="AM878" s="31" t="str">
        <f t="shared" si="341"/>
        <v>ADB Countries</v>
      </c>
      <c r="AN878" s="31" t="str">
        <f t="shared" si="357"/>
        <v>Non-Transition States</v>
      </c>
      <c r="AO878" s="31" t="str" cm="1">
        <f t="array" ref="AO878">_xlfn.SWITCH(I8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78" s="31" t="str">
        <f>IF(ISNUMBER(MATCH(I878, {"Gabon","Sudan","Niger","Mali","Burkina Faso","Guinea"}, 0)), "De Facto Countries", "Non-De Facto Countries")</f>
        <v>Non-De Facto Countries</v>
      </c>
      <c r="AQ878" s="31" t="str">
        <f t="shared" si="342"/>
        <v>Investment</v>
      </c>
      <c r="AR878" s="33" t="str">
        <f t="shared" si="364"/>
        <v>D</v>
      </c>
      <c r="AS878" s="31" t="str">
        <f t="shared" si="365"/>
        <v>Transport</v>
      </c>
      <c r="AT878" s="33" t="e">
        <f ca="1">VLOOKUP(Table2[[#This Row],[Sector Key]],'[21]PROJECT CODE'!M:N,2,FALSE)</f>
        <v>#N/A</v>
      </c>
      <c r="AU878" s="33" t="str">
        <f ca="1">IFERROR(VLOOKUP(Table2[[#This Row],[COUNTRY]],'[21]PROJECT CODE'!AT:AU,2,FALSE),"")</f>
        <v>Strategy vacuum</v>
      </c>
      <c r="AV878" s="33" t="str">
        <f ca="1">IFERROR(VLOOKUP(Table2[[#This Row],[COUNTRY]],'[21]PROJECT CODE'!AT:AV,3,FALSE),"")</f>
        <v>2023-2028</v>
      </c>
      <c r="AW878" s="33" t="str">
        <f ca="1">IFERROR(VLOOKUP(Table2[[#This Row],[COUNTRY]],'[21]PROJECT CODE'!AT:AW,4,FALSE),"")</f>
        <v>CSP NEW</v>
      </c>
      <c r="AX878" s="34">
        <f ca="1">IFERROR(VLOOKUP(Table2[[#This Row],[COUNTRY]],'[21]PROJECT CODE'!AT:AX,5,FALSE),"")</f>
        <v>45113</v>
      </c>
      <c r="AY878" s="23" t="str">
        <f t="shared" si="343"/>
        <v>Q3 2023</v>
      </c>
      <c r="AZ878" s="95">
        <v>45002</v>
      </c>
      <c r="BA878" s="33" t="s">
        <v>943</v>
      </c>
      <c r="BB878" s="33">
        <f t="shared" si="339"/>
        <v>1</v>
      </c>
      <c r="BC878" s="36" t="str">
        <f t="shared" si="358"/>
        <v>FI-A or FI-B</v>
      </c>
      <c r="BD878" s="33" t="str">
        <f>IF(BC878="2 or 3", "CAT-2", IF(BC878="FI-A or FI-B", "FI-A", IF(BC878="FI-B or FI-C", "FI-B", CHOOSE(MATCH(BC878, {1,2,3,"FI-A","FI","FI-B","FI-C","No details on ESIA disclosure"}, 0), "CAT-1", "CAT-2", "CAT-3", "FI-A", "FI-A", "FI-B", "FI-C", "No details on ESIA disclosure"))))</f>
        <v>FI-A</v>
      </c>
      <c r="BE878" s="33" t="str" cm="1">
        <f t="array" ref="BE878">_xlfn.SWITCH(UPPER(TRIM(D8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78" s="33">
        <f ca="1">Table2[[#This Row],[Total Projected Approval_UA ]]/1000000</f>
        <v>143</v>
      </c>
      <c r="BG878" s="33" t="str">
        <f t="shared" ca="1" si="344"/>
        <v>141-150</v>
      </c>
      <c r="BH878" s="33" t="str">
        <f t="shared" ca="1" si="345"/>
        <v>141-160</v>
      </c>
      <c r="BI878" s="139" t="s">
        <v>88</v>
      </c>
      <c r="BJ878" s="33" t="str">
        <f t="shared" ca="1" si="359"/>
        <v>121-150</v>
      </c>
      <c r="BK878" s="33" t="str">
        <f t="shared" ca="1" si="346"/>
        <v>121-160</v>
      </c>
      <c r="BL878" s="33" t="str">
        <f t="shared" ca="1" si="347"/>
        <v>100-200 Mn</v>
      </c>
      <c r="BM878" s="33" t="str">
        <f t="shared" si="348"/>
        <v>Jul-Sept</v>
      </c>
      <c r="BN878" s="33" t="s">
        <v>646</v>
      </c>
      <c r="BO878" s="33" t="str">
        <f ca="1">IF(Table2[[#This Row],[SAP CODE]]&lt;&gt;"", "YES", "")</f>
        <v>YES</v>
      </c>
      <c r="BX878" s="33" t="str">
        <f t="shared" ca="1" si="349"/>
        <v>Checking if in the Pipeline</v>
      </c>
      <c r="BY878" s="33" t="str">
        <f t="shared" ca="1" si="350"/>
        <v>Checking if in the Pipeline</v>
      </c>
      <c r="BZ878" s="33" t="str">
        <f t="shared" si="351"/>
        <v/>
      </c>
      <c r="CA878" s="33" t="str">
        <f t="shared" si="360"/>
        <v/>
      </c>
      <c r="CB878" s="33" t="str">
        <f t="shared" si="352"/>
        <v/>
      </c>
      <c r="CC878" s="33" t="str">
        <f t="shared" ca="1" si="353"/>
        <v>NO</v>
      </c>
      <c r="CD878" s="33" t="str">
        <f t="shared" si="361"/>
        <v>NO</v>
      </c>
      <c r="CE878" s="33" t="str">
        <f t="shared" si="354"/>
        <v>NO</v>
      </c>
      <c r="CF878" s="33" t="str">
        <f t="shared" si="355"/>
        <v>NO</v>
      </c>
    </row>
    <row r="879" spans="1:84" ht="15" customHeight="1">
      <c r="A879" s="67" t="s">
        <v>491</v>
      </c>
      <c r="B879" s="67" t="s">
        <v>100</v>
      </c>
      <c r="C879" s="135">
        <v>1</v>
      </c>
      <c r="D879" s="22" t="s">
        <v>86</v>
      </c>
      <c r="E879" s="136">
        <v>45008</v>
      </c>
      <c r="F879" s="137" t="s">
        <v>101</v>
      </c>
      <c r="G879" s="137" t="s">
        <v>88</v>
      </c>
      <c r="H879" s="137" t="s">
        <v>102</v>
      </c>
      <c r="I879" s="67" t="s">
        <v>283</v>
      </c>
      <c r="J879" s="136" t="s">
        <v>492</v>
      </c>
      <c r="K879" s="26">
        <v>129000000</v>
      </c>
      <c r="L879" s="26">
        <v>0</v>
      </c>
      <c r="M879" s="26">
        <v>0</v>
      </c>
      <c r="N879" s="26">
        <v>0</v>
      </c>
      <c r="O879" s="26">
        <v>0</v>
      </c>
      <c r="P879" s="26">
        <v>0</v>
      </c>
      <c r="Q879" s="26">
        <f t="shared" si="340"/>
        <v>0</v>
      </c>
      <c r="R879" s="26"/>
      <c r="S879" s="28">
        <f t="shared" si="356"/>
        <v>129000000</v>
      </c>
      <c r="T879" s="138" t="s">
        <v>10</v>
      </c>
      <c r="U879" s="138" t="s">
        <v>271</v>
      </c>
      <c r="V879" s="139" t="s">
        <v>104</v>
      </c>
      <c r="W879" s="29">
        <f ca="1">Table2[[#This Row],[Total Projected Approval_UA ]]*1.33084</f>
        <v>171678360</v>
      </c>
      <c r="X879" s="30">
        <f ca="1">Table2[[#This Row],[Total Projected Approval_UA ]]/1000000</f>
        <v>129</v>
      </c>
      <c r="Y879" s="30">
        <f ca="1">Table2[[#This Row],[Total Projected Approval_USD]]/1000000</f>
        <v>171.67836</v>
      </c>
      <c r="Z879" s="33">
        <v>0</v>
      </c>
      <c r="AA879" s="33">
        <v>0</v>
      </c>
      <c r="AB879" s="33">
        <v>0</v>
      </c>
      <c r="AC879" s="33">
        <v>100</v>
      </c>
      <c r="AD879" s="33">
        <v>0</v>
      </c>
      <c r="AE879" s="42">
        <f ca="1">(Table2[[#This Row],[Feed Africa PTLY]]/100)*Table2[[#This Row],[Total Projected Approval_UA M]]</f>
        <v>0</v>
      </c>
      <c r="AF879" s="42">
        <f ca="1">(Table2[[#This Row],[Light Up And Power Africa PTLY]]/100)*Table2[[#This Row],[Total Projected Approval_UA M]]</f>
        <v>0</v>
      </c>
      <c r="AG879" s="42">
        <f ca="1">(Table2[[#This Row],[Industrialize Africa PTLY]]/100)*Table2[[#This Row],[Total Projected Approval_UA M]]</f>
        <v>0</v>
      </c>
      <c r="AH879" s="42">
        <f ca="1">(Table2[[#This Row],[Integrate Africa PTLY]]/100)*Table2[[#This Row],[Total Projected Approval_UA M]]</f>
        <v>129</v>
      </c>
      <c r="AI879" s="42">
        <f ca="1">(Table2[[#This Row],[Improve Quality Of Life PTLY]]/100)*Table2[[#This Row],[Total Projected Approval_UA M]]</f>
        <v>0</v>
      </c>
      <c r="AJ879" s="33">
        <f ca="1">SUM(Table2[[#This Row],[Feed Africa]:[Improve Quality Of Life]])</f>
        <v>129</v>
      </c>
      <c r="AK879" s="31" t="b">
        <f ca="1">Table2[[#This Row],[Hi5s]]=Table2[[#This Row],[Total Projected Approval_UA M]]</f>
        <v>1</v>
      </c>
      <c r="AL879" s="33" t="s">
        <v>95</v>
      </c>
      <c r="AM879" s="31" t="str">
        <f t="shared" si="341"/>
        <v>ADB Countries</v>
      </c>
      <c r="AN879" s="31" t="str">
        <f t="shared" si="357"/>
        <v>Non-Transition States</v>
      </c>
      <c r="AO879" s="31" t="str" cm="1">
        <f t="array" ref="AO879">_xlfn.SWITCH(I8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79" s="31" t="str">
        <f>IF(ISNUMBER(MATCH(I879, {"Gabon","Sudan","Niger","Mali","Burkina Faso","Guinea"}, 0)), "De Facto Countries", "Non-De Facto Countries")</f>
        <v>Non-De Facto Countries</v>
      </c>
      <c r="AQ879" s="31" t="str">
        <f t="shared" si="342"/>
        <v>Investment</v>
      </c>
      <c r="AR879" s="33" t="str">
        <f t="shared" si="364"/>
        <v>D</v>
      </c>
      <c r="AS879" s="31" t="str">
        <f t="shared" si="365"/>
        <v>Transport</v>
      </c>
      <c r="AT879" s="33" t="e">
        <f ca="1">VLOOKUP(Table2[[#This Row],[Sector Key]],'[21]PROJECT CODE'!M:N,2,FALSE)</f>
        <v>#N/A</v>
      </c>
      <c r="AU879" s="33" t="str">
        <f ca="1">IFERROR(VLOOKUP(Table2[[#This Row],[COUNTRY]],'[21]PROJECT CODE'!AT:AU,2,FALSE),"")</f>
        <v>non-strategy vacuum</v>
      </c>
      <c r="AV879" s="33" t="str">
        <f ca="1">IFERROR(VLOOKUP(Table2[[#This Row],[COUNTRY]],'[21]PROJECT CODE'!AT:AV,3,FALSE),"")</f>
        <v>non-strategy vacuum</v>
      </c>
      <c r="AW879" s="33" t="str">
        <f ca="1">IFERROR(VLOOKUP(Table2[[#This Row],[COUNTRY]],'[21]PROJECT CODE'!AT:AW,4,FALSE),"")</f>
        <v>non-strategy vacuum</v>
      </c>
      <c r="AX879" s="34" t="str">
        <f ca="1">IFERROR(VLOOKUP(Table2[[#This Row],[COUNTRY]],'[21]PROJECT CODE'!AT:AX,5,FALSE),"")</f>
        <v>NA</v>
      </c>
      <c r="AY879" s="23" t="str">
        <f t="shared" si="343"/>
        <v>Q1 2023</v>
      </c>
      <c r="AZ879" s="95">
        <v>45002</v>
      </c>
      <c r="BA879" s="33" t="s">
        <v>943</v>
      </c>
      <c r="BB879" s="33">
        <f t="shared" si="339"/>
        <v>1</v>
      </c>
      <c r="BC879" s="36">
        <f t="shared" si="358"/>
        <v>1</v>
      </c>
      <c r="BD879" s="33" t="str">
        <f>IF(BC879="2 or 3", "CAT-2", IF(BC879="FI-A or FI-B", "FI-A", IF(BC879="FI-B or FI-C", "FI-B", CHOOSE(MATCH(BC879, {1,2,3,"FI-A","FI","FI-B","FI-C","No details on ESIA disclosure"}, 0), "CAT-1", "CAT-2", "CAT-3", "FI-A", "FI-A", "FI-B", "FI-C", "No details on ESIA disclosure"))))</f>
        <v>CAT-1</v>
      </c>
      <c r="BE879" s="33" t="str" cm="1">
        <f t="array" ref="BE879">_xlfn.SWITCH(UPPER(TRIM(D8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79" s="33">
        <f ca="1">Table2[[#This Row],[Total Projected Approval_UA ]]/1000000</f>
        <v>129</v>
      </c>
      <c r="BG879" s="33" t="str">
        <f t="shared" ca="1" si="344"/>
        <v>121-130</v>
      </c>
      <c r="BH879" s="33" t="str">
        <f t="shared" ca="1" si="345"/>
        <v>121-140</v>
      </c>
      <c r="BI879" s="139" t="s">
        <v>88</v>
      </c>
      <c r="BJ879" s="33" t="str">
        <f t="shared" ca="1" si="359"/>
        <v>121-150</v>
      </c>
      <c r="BK879" s="33" t="str">
        <f t="shared" ca="1" si="346"/>
        <v>121-160</v>
      </c>
      <c r="BL879" s="33" t="str">
        <f t="shared" ca="1" si="347"/>
        <v>100-200 Mn</v>
      </c>
      <c r="BM879" s="33" t="str">
        <f t="shared" si="348"/>
        <v>Jan-Mar</v>
      </c>
      <c r="BN879" s="33" t="s">
        <v>493</v>
      </c>
      <c r="BO879" s="33" t="str">
        <f ca="1">IF(Table2[[#This Row],[SAP CODE]]&lt;&gt;"", "YES", "")</f>
        <v>YES</v>
      </c>
      <c r="BX879" s="33" t="str">
        <f t="shared" ca="1" si="349"/>
        <v>Checking if in the Pipeline</v>
      </c>
      <c r="BY879" s="33" t="str">
        <f t="shared" ca="1" si="350"/>
        <v>Checking if in the Pipeline</v>
      </c>
      <c r="BZ879" s="33" t="str">
        <f t="shared" si="351"/>
        <v/>
      </c>
      <c r="CA879" s="33" t="str">
        <f t="shared" si="360"/>
        <v/>
      </c>
      <c r="CB879" s="33" t="str">
        <f t="shared" si="352"/>
        <v/>
      </c>
      <c r="CC879" s="33" t="str">
        <f t="shared" ca="1" si="353"/>
        <v>NO</v>
      </c>
      <c r="CD879" s="33" t="str">
        <f t="shared" si="361"/>
        <v>NO</v>
      </c>
      <c r="CE879" s="33" t="str">
        <f t="shared" si="354"/>
        <v>NO</v>
      </c>
      <c r="CF879" s="33" t="str">
        <f t="shared" si="355"/>
        <v>NO</v>
      </c>
    </row>
    <row r="880" spans="1:84" ht="15" customHeight="1">
      <c r="A880" s="67" t="s">
        <v>900</v>
      </c>
      <c r="B880" s="67" t="s">
        <v>140</v>
      </c>
      <c r="C880" s="135">
        <v>1</v>
      </c>
      <c r="D880" s="135"/>
      <c r="E880" s="136">
        <v>45200</v>
      </c>
      <c r="F880" s="137" t="s">
        <v>112</v>
      </c>
      <c r="G880" s="137" t="s">
        <v>88</v>
      </c>
      <c r="H880" s="137" t="s">
        <v>141</v>
      </c>
      <c r="I880" s="67" t="s">
        <v>335</v>
      </c>
      <c r="J880" s="136" t="s">
        <v>901</v>
      </c>
      <c r="K880" s="26">
        <v>0</v>
      </c>
      <c r="L880" s="26">
        <v>38000000</v>
      </c>
      <c r="M880" s="26">
        <v>0</v>
      </c>
      <c r="N880" s="26">
        <v>0</v>
      </c>
      <c r="O880" s="26">
        <v>0</v>
      </c>
      <c r="P880" s="26">
        <v>0</v>
      </c>
      <c r="Q880" s="26">
        <f t="shared" si="340"/>
        <v>0</v>
      </c>
      <c r="R880" s="26"/>
      <c r="S880" s="28">
        <f t="shared" si="356"/>
        <v>38000000</v>
      </c>
      <c r="T880" s="138" t="s">
        <v>11</v>
      </c>
      <c r="U880" s="138" t="s">
        <v>123</v>
      </c>
      <c r="V880" s="139" t="s">
        <v>217</v>
      </c>
      <c r="W880" s="29">
        <f ca="1">Table2[[#This Row],[Total Projected Approval_UA ]]*1.33084</f>
        <v>50571920</v>
      </c>
      <c r="X880" s="30">
        <f ca="1">Table2[[#This Row],[Total Projected Approval_UA ]]/1000000</f>
        <v>38</v>
      </c>
      <c r="Y880" s="30">
        <f ca="1">Table2[[#This Row],[Total Projected Approval_USD]]/1000000</f>
        <v>50.571919999999999</v>
      </c>
      <c r="Z880" s="33">
        <v>30</v>
      </c>
      <c r="AA880" s="33">
        <v>0</v>
      </c>
      <c r="AB880" s="33">
        <v>40</v>
      </c>
      <c r="AC880" s="33">
        <v>0</v>
      </c>
      <c r="AD880" s="33">
        <v>30</v>
      </c>
      <c r="AE880" s="42">
        <f ca="1">(Table2[[#This Row],[Feed Africa PTLY]]/100)*Table2[[#This Row],[Total Projected Approval_UA M]]</f>
        <v>11.4</v>
      </c>
      <c r="AF880" s="42">
        <f ca="1">(Table2[[#This Row],[Light Up And Power Africa PTLY]]/100)*Table2[[#This Row],[Total Projected Approval_UA M]]</f>
        <v>0</v>
      </c>
      <c r="AG880" s="42">
        <f ca="1">(Table2[[#This Row],[Industrialize Africa PTLY]]/100)*Table2[[#This Row],[Total Projected Approval_UA M]]</f>
        <v>15.200000000000001</v>
      </c>
      <c r="AH880" s="42">
        <f ca="1">(Table2[[#This Row],[Integrate Africa PTLY]]/100)*Table2[[#This Row],[Total Projected Approval_UA M]]</f>
        <v>0</v>
      </c>
      <c r="AI880" s="42">
        <f ca="1">(Table2[[#This Row],[Improve Quality Of Life PTLY]]/100)*Table2[[#This Row],[Total Projected Approval_UA M]]</f>
        <v>11.4</v>
      </c>
      <c r="AJ880" s="33">
        <f ca="1">SUM(Table2[[#This Row],[Feed Africa]:[Improve Quality Of Life]])</f>
        <v>38</v>
      </c>
      <c r="AK880" s="31" t="b">
        <f ca="1">Table2[[#This Row],[Hi5s]]=Table2[[#This Row],[Total Projected Approval_UA M]]</f>
        <v>1</v>
      </c>
      <c r="AL880" s="33" t="s">
        <v>105</v>
      </c>
      <c r="AM880" s="31" t="str">
        <f t="shared" si="341"/>
        <v>ADF Countries</v>
      </c>
      <c r="AN880" s="31" t="str">
        <f t="shared" si="357"/>
        <v>Non-Transition States</v>
      </c>
      <c r="AO880" s="31" t="str" cm="1">
        <f t="array" ref="AO880">_xlfn.SWITCH(I8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80" s="31" t="str">
        <f>IF(ISNUMBER(MATCH(I880, {"Gabon","Sudan","Niger","Mali","Burkina Faso","Guinea"}, 0)), "De Facto Countries", "Non-De Facto Countries")</f>
        <v>Non-De Facto Countries</v>
      </c>
      <c r="AQ880" s="31" t="str">
        <f t="shared" si="342"/>
        <v>Investment</v>
      </c>
      <c r="AR880" s="33" t="str">
        <f t="shared" si="364"/>
        <v>F</v>
      </c>
      <c r="AS880" s="31" t="str">
        <f t="shared" si="365"/>
        <v>Power</v>
      </c>
      <c r="AT880" s="33" t="e">
        <f ca="1">VLOOKUP(Table2[[#This Row],[Sector Key]],'[21]PROJECT CODE'!M:N,2,FALSE)</f>
        <v>#N/A</v>
      </c>
      <c r="AU880" s="33" t="str">
        <f ca="1">IFERROR(VLOOKUP(Table2[[#This Row],[COUNTRY]],'[21]PROJECT CODE'!AT:AU,2,FALSE),"")</f>
        <v>non-strategy vacuum</v>
      </c>
      <c r="AV880" s="33" t="str">
        <f ca="1">IFERROR(VLOOKUP(Table2[[#This Row],[COUNTRY]],'[21]PROJECT CODE'!AT:AV,3,FALSE),"")</f>
        <v>non-strategy vacuum</v>
      </c>
      <c r="AW880" s="33" t="str">
        <f ca="1">IFERROR(VLOOKUP(Table2[[#This Row],[COUNTRY]],'[21]PROJECT CODE'!AT:AW,4,FALSE),"")</f>
        <v>non-strategy vacuum</v>
      </c>
      <c r="AX880" s="34" t="str">
        <f ca="1">IFERROR(VLOOKUP(Table2[[#This Row],[COUNTRY]],'[21]PROJECT CODE'!AT:AX,5,FALSE),"")</f>
        <v>NA</v>
      </c>
      <c r="AY880" s="23" t="str">
        <f t="shared" si="343"/>
        <v>Q4 2023</v>
      </c>
      <c r="AZ880" s="95">
        <v>45002</v>
      </c>
      <c r="BA880" s="33" t="s">
        <v>943</v>
      </c>
      <c r="BB880" s="33">
        <f t="shared" si="339"/>
        <v>1</v>
      </c>
      <c r="BC880" s="36">
        <f t="shared" si="358"/>
        <v>1</v>
      </c>
      <c r="BD880" s="33" t="str">
        <f>IF(BC880="2 or 3", "CAT-2", IF(BC880="FI-A or FI-B", "FI-A", IF(BC880="FI-B or FI-C", "FI-B", CHOOSE(MATCH(BC880, {1,2,3,"FI-A","FI","FI-B","FI-C","No details on ESIA disclosure"}, 0), "CAT-1", "CAT-2", "CAT-3", "FI-A", "FI-A", "FI-B", "FI-C", "No details on ESIA disclosure"))))</f>
        <v>CAT-1</v>
      </c>
      <c r="BE880" s="33" t="str" cm="1">
        <f t="array" ref="BE880">_xlfn.SWITCH(UPPER(TRIM(D8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0" s="33">
        <f ca="1">Table2[[#This Row],[Total Projected Approval_UA ]]/1000000</f>
        <v>38</v>
      </c>
      <c r="BG880" s="33" t="str">
        <f t="shared" ca="1" si="344"/>
        <v>31-40</v>
      </c>
      <c r="BH880" s="33" t="str">
        <f t="shared" ca="1" si="345"/>
        <v>21-40</v>
      </c>
      <c r="BI880" s="139" t="s">
        <v>88</v>
      </c>
      <c r="BJ880" s="33" t="str">
        <f t="shared" ca="1" si="359"/>
        <v>31-60</v>
      </c>
      <c r="BK880" s="33" t="str">
        <f t="shared" ca="1" si="346"/>
        <v>1-40</v>
      </c>
      <c r="BL880" s="33" t="str">
        <f t="shared" ca="1" si="347"/>
        <v>&lt;1-50 Mn</v>
      </c>
      <c r="BM880" s="33" t="str">
        <f t="shared" si="348"/>
        <v>Oct-Dec</v>
      </c>
      <c r="BN880" s="33" t="s">
        <v>902</v>
      </c>
      <c r="BO880" s="33" t="str">
        <f ca="1">IF(Table2[[#This Row],[SAP CODE]]&lt;&gt;"", "YES", "")</f>
        <v>YES</v>
      </c>
      <c r="BX880" s="33" t="str">
        <f t="shared" ca="1" si="349"/>
        <v>Checking if in the Pipeline</v>
      </c>
      <c r="BY880" s="33" t="str">
        <f t="shared" ca="1" si="350"/>
        <v>Checking if in the Pipeline</v>
      </c>
      <c r="BZ880" s="33" t="str">
        <f t="shared" si="351"/>
        <v/>
      </c>
      <c r="CA880" s="33" t="str">
        <f t="shared" si="360"/>
        <v/>
      </c>
      <c r="CB880" s="33" t="str">
        <f t="shared" si="352"/>
        <v/>
      </c>
      <c r="CC880" s="33" t="str">
        <f t="shared" ca="1" si="353"/>
        <v>NO</v>
      </c>
      <c r="CD880" s="33" t="str">
        <f t="shared" si="361"/>
        <v>NO</v>
      </c>
      <c r="CE880" s="33" t="str">
        <f t="shared" si="354"/>
        <v>NO</v>
      </c>
      <c r="CF880" s="33" t="str">
        <f t="shared" si="355"/>
        <v>NO</v>
      </c>
    </row>
    <row r="881" spans="1:84" ht="15" customHeight="1">
      <c r="A881" s="67" t="s">
        <v>594</v>
      </c>
      <c r="B881" s="67" t="s">
        <v>109</v>
      </c>
      <c r="C881" s="135" t="s">
        <v>202</v>
      </c>
      <c r="D881" s="135" t="s">
        <v>111</v>
      </c>
      <c r="E881" s="136">
        <v>45121</v>
      </c>
      <c r="F881" s="137" t="s">
        <v>101</v>
      </c>
      <c r="G881" s="137" t="s">
        <v>872</v>
      </c>
      <c r="H881" s="137" t="s">
        <v>102</v>
      </c>
      <c r="I881" s="136" t="s">
        <v>197</v>
      </c>
      <c r="J881" s="136" t="s">
        <v>1019</v>
      </c>
      <c r="K881" s="26">
        <v>0</v>
      </c>
      <c r="L881" s="26">
        <v>225420000</v>
      </c>
      <c r="M881" s="26">
        <v>0</v>
      </c>
      <c r="N881" s="26">
        <v>0</v>
      </c>
      <c r="O881" s="26">
        <v>0</v>
      </c>
      <c r="P881" s="26">
        <v>0</v>
      </c>
      <c r="Q881" s="26">
        <f t="shared" si="340"/>
        <v>0</v>
      </c>
      <c r="R881" s="26"/>
      <c r="S881" s="28">
        <f t="shared" si="356"/>
        <v>225420000</v>
      </c>
      <c r="T881" s="138" t="s">
        <v>11</v>
      </c>
      <c r="U881" s="138" t="s">
        <v>199</v>
      </c>
      <c r="V881" s="139" t="s">
        <v>124</v>
      </c>
      <c r="W881" s="29">
        <f ca="1">Table2[[#This Row],[Total Projected Approval_UA ]]*1.33084</f>
        <v>299997952.80000001</v>
      </c>
      <c r="X881" s="30">
        <f ca="1">Table2[[#This Row],[Total Projected Approval_UA ]]/1000000</f>
        <v>225.42</v>
      </c>
      <c r="Y881" s="30">
        <f ca="1">Table2[[#This Row],[Total Projected Approval_USD]]/1000000</f>
        <v>299.99795280000001</v>
      </c>
      <c r="Z881" s="33">
        <v>0</v>
      </c>
      <c r="AA881" s="33">
        <v>0</v>
      </c>
      <c r="AB881" s="33">
        <v>30</v>
      </c>
      <c r="AC881" s="33">
        <v>30</v>
      </c>
      <c r="AD881" s="33">
        <v>40</v>
      </c>
      <c r="AE881" s="42">
        <f ca="1">(Table2[[#This Row],[Feed Africa PTLY]]/100)*Table2[[#This Row],[Total Projected Approval_UA M]]</f>
        <v>0</v>
      </c>
      <c r="AF881" s="42">
        <f ca="1">(Table2[[#This Row],[Light Up And Power Africa PTLY]]/100)*Table2[[#This Row],[Total Projected Approval_UA M]]</f>
        <v>0</v>
      </c>
      <c r="AG881" s="42">
        <f ca="1">(Table2[[#This Row],[Industrialize Africa PTLY]]/100)*Table2[[#This Row],[Total Projected Approval_UA M]]</f>
        <v>67.625999999999991</v>
      </c>
      <c r="AH881" s="42">
        <f ca="1">(Table2[[#This Row],[Integrate Africa PTLY]]/100)*Table2[[#This Row],[Total Projected Approval_UA M]]</f>
        <v>67.625999999999991</v>
      </c>
      <c r="AI881" s="42">
        <f ca="1">(Table2[[#This Row],[Improve Quality Of Life PTLY]]/100)*Table2[[#This Row],[Total Projected Approval_UA M]]</f>
        <v>90.168000000000006</v>
      </c>
      <c r="AJ881" s="33">
        <f ca="1">SUM(Table2[[#This Row],[Feed Africa]:[Improve Quality Of Life]])</f>
        <v>225.42</v>
      </c>
      <c r="AK881" s="31" t="b">
        <f ca="1">Table2[[#This Row],[Hi5s]]=Table2[[#This Row],[Total Projected Approval_UA M]]</f>
        <v>1</v>
      </c>
      <c r="AL881" s="33" t="s">
        <v>105</v>
      </c>
      <c r="AM881" s="31" t="str">
        <f t="shared" si="341"/>
        <v>ADB Countries</v>
      </c>
      <c r="AN881" s="31" t="str">
        <f t="shared" si="357"/>
        <v>Non-Transition States</v>
      </c>
      <c r="AO881" s="31" t="str" cm="1">
        <f t="array" ref="AO881">_xlfn.SWITCH(I8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881" s="31" t="str">
        <f>IF(ISNUMBER(MATCH(I881, {"Gabon","Sudan","Niger","Mali","Burkina Faso","Guinea"}, 0)), "De Facto Countries", "Non-De Facto Countries")</f>
        <v>Non-De Facto Countries</v>
      </c>
      <c r="AQ881" s="31" t="str">
        <f t="shared" si="342"/>
        <v>Trade Finance/Lines of Credit</v>
      </c>
      <c r="AR881" s="33" t="str">
        <f t="shared" si="364"/>
        <v>H</v>
      </c>
      <c r="AS881" s="31" t="str">
        <f t="shared" si="365"/>
        <v>Finance</v>
      </c>
      <c r="AT881" s="33" t="e">
        <f ca="1">VLOOKUP(Table2[[#This Row],[Sector Key]],'[21]PROJECT CODE'!M:N,2,FALSE)</f>
        <v>#N/A</v>
      </c>
      <c r="AU881" s="33" t="str">
        <f ca="1">IFERROR(VLOOKUP(Table2[[#This Row],[COUNTRY]],'[21]PROJECT CODE'!AT:AU,2,FALSE),"")</f>
        <v>non-strategy vacuum</v>
      </c>
      <c r="AV881" s="33" t="str">
        <f ca="1">IFERROR(VLOOKUP(Table2[[#This Row],[COUNTRY]],'[21]PROJECT CODE'!AT:AV,3,FALSE),"")</f>
        <v>non-strategy vacuum</v>
      </c>
      <c r="AW881" s="33" t="str">
        <f ca="1">IFERROR(VLOOKUP(Table2[[#This Row],[COUNTRY]],'[21]PROJECT CODE'!AT:AW,4,FALSE),"")</f>
        <v>non-strategy vacuum</v>
      </c>
      <c r="AX881" s="34" t="str">
        <f ca="1">IFERROR(VLOOKUP(Table2[[#This Row],[COUNTRY]],'[21]PROJECT CODE'!AT:AX,5,FALSE),"")</f>
        <v>NA</v>
      </c>
      <c r="AY881" s="23" t="str">
        <f t="shared" si="343"/>
        <v>Q3 2023</v>
      </c>
      <c r="AZ881" s="95">
        <v>45002</v>
      </c>
      <c r="BA881" s="33" t="s">
        <v>943</v>
      </c>
      <c r="BB881" s="33">
        <f t="shared" si="339"/>
        <v>1</v>
      </c>
      <c r="BC881" s="36" t="str">
        <f t="shared" si="358"/>
        <v>FI-A</v>
      </c>
      <c r="BD881" s="33" t="str">
        <f>IF(BC881="2 or 3", "CAT-2", IF(BC881="FI-A or FI-B", "FI-A", IF(BC881="FI-B or FI-C", "FI-B", CHOOSE(MATCH(BC881, {1,2,3,"FI-A","FI","FI-B","FI-C","No details on ESIA disclosure"}, 0), "CAT-1", "CAT-2", "CAT-3", "FI-A", "FI-A", "FI-B", "FI-C", "No details on ESIA disclosure"))))</f>
        <v>FI-A</v>
      </c>
      <c r="BE881" s="33" t="str" cm="1">
        <f t="array" ref="BE881">_xlfn.SWITCH(UPPER(TRIM(D8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1" s="33">
        <f ca="1">Table2[[#This Row],[Total Projected Approval_UA ]]/1000000</f>
        <v>225.42</v>
      </c>
      <c r="BG881" s="33" t="str">
        <f t="shared" ca="1" si="344"/>
        <v>221-230</v>
      </c>
      <c r="BH881" s="33" t="str">
        <f t="shared" ca="1" si="345"/>
        <v>221-240</v>
      </c>
      <c r="BI881" s="139" t="s">
        <v>872</v>
      </c>
      <c r="BJ881" s="33" t="str">
        <f t="shared" ca="1" si="359"/>
        <v>211-240</v>
      </c>
      <c r="BK881" s="33" t="str">
        <f t="shared" ca="1" si="346"/>
        <v>201-240</v>
      </c>
      <c r="BL881" s="33" t="str">
        <f t="shared" ca="1" si="347"/>
        <v>100-300 Mn</v>
      </c>
      <c r="BM881" s="33" t="str">
        <f t="shared" si="348"/>
        <v>Jul-Sept</v>
      </c>
      <c r="BN881" s="33" t="s">
        <v>204</v>
      </c>
      <c r="BO881" s="33" t="str">
        <f ca="1">IF(Table2[[#This Row],[SAP CODE]]&lt;&gt;"", "YES", "")</f>
        <v>YES</v>
      </c>
      <c r="BX881" s="33" t="str">
        <f t="shared" ca="1" si="349"/>
        <v>Checking if in the Pipeline</v>
      </c>
      <c r="BY881" s="33" t="str">
        <f t="shared" ca="1" si="350"/>
        <v>Checking if in the Pipeline</v>
      </c>
      <c r="BZ881" s="33" t="str">
        <f t="shared" si="351"/>
        <v/>
      </c>
      <c r="CA881" s="33" t="str">
        <f t="shared" si="360"/>
        <v/>
      </c>
      <c r="CB881" s="33" t="str">
        <f t="shared" si="352"/>
        <v/>
      </c>
      <c r="CC881" s="33" t="str">
        <f t="shared" ca="1" si="353"/>
        <v>NO</v>
      </c>
      <c r="CD881" s="33" t="str">
        <f t="shared" si="361"/>
        <v>NO</v>
      </c>
      <c r="CE881" s="33" t="str">
        <f t="shared" si="354"/>
        <v>NO</v>
      </c>
      <c r="CF881" s="33" t="str">
        <f t="shared" si="355"/>
        <v>NO</v>
      </c>
    </row>
    <row r="882" spans="1:84" ht="15" customHeight="1">
      <c r="A882" s="67" t="s">
        <v>482</v>
      </c>
      <c r="B882" s="67" t="s">
        <v>135</v>
      </c>
      <c r="C882" s="135">
        <v>1</v>
      </c>
      <c r="D882" s="135" t="s">
        <v>111</v>
      </c>
      <c r="E882" s="136">
        <v>45196</v>
      </c>
      <c r="F882" s="137" t="s">
        <v>112</v>
      </c>
      <c r="G882" s="137" t="s">
        <v>88</v>
      </c>
      <c r="H882" s="137" t="s">
        <v>89</v>
      </c>
      <c r="I882" s="67" t="s">
        <v>483</v>
      </c>
      <c r="J882" s="136" t="s">
        <v>484</v>
      </c>
      <c r="K882" s="26">
        <v>0</v>
      </c>
      <c r="L882" s="26">
        <v>0</v>
      </c>
      <c r="M882" s="26">
        <v>0</v>
      </c>
      <c r="N882" s="26">
        <v>0</v>
      </c>
      <c r="O882" s="26">
        <v>0</v>
      </c>
      <c r="P882" s="26">
        <v>20000000</v>
      </c>
      <c r="Q882" s="26">
        <f t="shared" si="340"/>
        <v>20000000</v>
      </c>
      <c r="R882" s="26"/>
      <c r="S882" s="28">
        <f t="shared" si="356"/>
        <v>20000000</v>
      </c>
      <c r="T882" s="138" t="s">
        <v>92</v>
      </c>
      <c r="U882" s="138" t="s">
        <v>271</v>
      </c>
      <c r="V882" s="139" t="s">
        <v>137</v>
      </c>
      <c r="W882" s="29">
        <f ca="1">Table2[[#This Row],[Total Projected Approval_UA ]]*1.33084</f>
        <v>26616800</v>
      </c>
      <c r="X882" s="30">
        <f ca="1">Table2[[#This Row],[Total Projected Approval_UA ]]/1000000</f>
        <v>20</v>
      </c>
      <c r="Y882" s="30">
        <f ca="1">Table2[[#This Row],[Total Projected Approval_USD]]/1000000</f>
        <v>26.616800000000001</v>
      </c>
      <c r="Z882" s="33">
        <v>0</v>
      </c>
      <c r="AA882" s="33">
        <v>0</v>
      </c>
      <c r="AB882" s="33">
        <v>0</v>
      </c>
      <c r="AC882" s="33">
        <v>0</v>
      </c>
      <c r="AD882" s="33">
        <v>100</v>
      </c>
      <c r="AE882" s="42">
        <f ca="1">(Table2[[#This Row],[Feed Africa PTLY]]/100)*Table2[[#This Row],[Total Projected Approval_UA M]]</f>
        <v>0</v>
      </c>
      <c r="AF882" s="42">
        <f ca="1">(Table2[[#This Row],[Light Up And Power Africa PTLY]]/100)*Table2[[#This Row],[Total Projected Approval_UA M]]</f>
        <v>0</v>
      </c>
      <c r="AG882" s="42">
        <f ca="1">(Table2[[#This Row],[Industrialize Africa PTLY]]/100)*Table2[[#This Row],[Total Projected Approval_UA M]]</f>
        <v>0</v>
      </c>
      <c r="AH882" s="42">
        <f ca="1">(Table2[[#This Row],[Integrate Africa PTLY]]/100)*Table2[[#This Row],[Total Projected Approval_UA M]]</f>
        <v>0</v>
      </c>
      <c r="AI882" s="42">
        <f ca="1">(Table2[[#This Row],[Improve Quality Of Life PTLY]]/100)*Table2[[#This Row],[Total Projected Approval_UA M]]</f>
        <v>20</v>
      </c>
      <c r="AJ882" s="33">
        <f ca="1">SUM(Table2[[#This Row],[Feed Africa]:[Improve Quality Of Life]])</f>
        <v>20</v>
      </c>
      <c r="AK882" s="31" t="b">
        <f ca="1">Table2[[#This Row],[Hi5s]]=Table2[[#This Row],[Total Projected Approval_UA M]]</f>
        <v>1</v>
      </c>
      <c r="AL882" s="33" t="s">
        <v>95</v>
      </c>
      <c r="AM882" s="31" t="str">
        <f t="shared" si="341"/>
        <v>ADF Countries</v>
      </c>
      <c r="AN882" s="31" t="str">
        <f t="shared" si="357"/>
        <v>Transition States</v>
      </c>
      <c r="AO882" s="31" t="str" cm="1">
        <f t="array" ref="AO882">_xlfn.SWITCH(I8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82" s="31" t="str">
        <f>IF(ISNUMBER(MATCH(I882, {"Gabon","Sudan","Niger","Mali","Burkina Faso","Guinea"}, 0)), "De Facto Countries", "Non-De Facto Countries")</f>
        <v>Non-De Facto Countries</v>
      </c>
      <c r="AQ882" s="31" t="str">
        <f t="shared" si="342"/>
        <v>Investment</v>
      </c>
      <c r="AR882" s="33" t="str">
        <f t="shared" si="364"/>
        <v>E</v>
      </c>
      <c r="AS882" s="31" t="str">
        <f t="shared" si="365"/>
        <v>WASH Sector</v>
      </c>
      <c r="AT882" s="33" t="e">
        <f ca="1">VLOOKUP(Table2[[#This Row],[Sector Key]],'[21]PROJECT CODE'!M:N,2,FALSE)</f>
        <v>#N/A</v>
      </c>
      <c r="AU882" s="33" t="str">
        <f ca="1">IFERROR(VLOOKUP(Table2[[#This Row],[COUNTRY]],'[21]PROJECT CODE'!AT:AU,2,FALSE),"")</f>
        <v>Strategy vacuum</v>
      </c>
      <c r="AV882" s="33" t="str">
        <f ca="1">IFERROR(VLOOKUP(Table2[[#This Row],[COUNTRY]],'[21]PROJECT CODE'!AT:AV,3,FALSE),"")</f>
        <v>2023-2028</v>
      </c>
      <c r="AW882" s="33" t="str">
        <f ca="1">IFERROR(VLOOKUP(Table2[[#This Row],[COUNTRY]],'[21]PROJECT CODE'!AT:AW,4,FALSE),"")</f>
        <v>CSP NEW</v>
      </c>
      <c r="AX882" s="34">
        <f ca="1">IFERROR(VLOOKUP(Table2[[#This Row],[COUNTRY]],'[21]PROJECT CODE'!AT:AX,5,FALSE),"")</f>
        <v>45107</v>
      </c>
      <c r="AY882" s="23" t="str">
        <f t="shared" si="343"/>
        <v>Q3 2023</v>
      </c>
      <c r="AZ882" s="95">
        <v>45002</v>
      </c>
      <c r="BA882" s="33" t="s">
        <v>943</v>
      </c>
      <c r="BB882" s="33">
        <f t="shared" si="339"/>
        <v>1</v>
      </c>
      <c r="BC882" s="36">
        <f t="shared" si="358"/>
        <v>1</v>
      </c>
      <c r="BD882" s="33" t="str">
        <f>IF(BC882="2 or 3", "CAT-2", IF(BC882="FI-A or FI-B", "FI-A", IF(BC882="FI-B or FI-C", "FI-B", CHOOSE(MATCH(BC882, {1,2,3,"FI-A","FI","FI-B","FI-C","No details on ESIA disclosure"}, 0), "CAT-1", "CAT-2", "CAT-3", "FI-A", "FI-A", "FI-B", "FI-C", "No details on ESIA disclosure"))))</f>
        <v>CAT-1</v>
      </c>
      <c r="BE882" s="33" t="str" cm="1">
        <f t="array" ref="BE882">_xlfn.SWITCH(UPPER(TRIM(D8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2" s="33">
        <f ca="1">Table2[[#This Row],[Total Projected Approval_UA ]]/1000000</f>
        <v>20</v>
      </c>
      <c r="BG882" s="33" t="str">
        <f t="shared" ca="1" si="344"/>
        <v>11-20</v>
      </c>
      <c r="BH882" s="33" t="str">
        <f t="shared" ca="1" si="345"/>
        <v>1-20</v>
      </c>
      <c r="BI882" s="139" t="s">
        <v>88</v>
      </c>
      <c r="BJ882" s="33" t="str">
        <f t="shared" ca="1" si="359"/>
        <v>1-30</v>
      </c>
      <c r="BK882" s="33" t="str">
        <f t="shared" ca="1" si="346"/>
        <v>1-40</v>
      </c>
      <c r="BL882" s="33" t="str">
        <f t="shared" ca="1" si="347"/>
        <v>&lt;1-50 Mn</v>
      </c>
      <c r="BM882" s="33" t="str">
        <f t="shared" si="348"/>
        <v>Jul-Sept</v>
      </c>
      <c r="BN882" s="33" t="s">
        <v>485</v>
      </c>
      <c r="BO882" s="33" t="str">
        <f ca="1">IF(Table2[[#This Row],[SAP CODE]]&lt;&gt;"", "YES", "")</f>
        <v>YES</v>
      </c>
      <c r="BX882" s="33" t="str">
        <f t="shared" ca="1" si="349"/>
        <v>Checking if in the Pipeline</v>
      </c>
      <c r="BY882" s="33" t="str">
        <f t="shared" ca="1" si="350"/>
        <v>Checking if in the Pipeline</v>
      </c>
      <c r="BZ882" s="33" t="str">
        <f t="shared" si="351"/>
        <v/>
      </c>
      <c r="CA882" s="33" t="str">
        <f t="shared" si="360"/>
        <v/>
      </c>
      <c r="CB882" s="33" t="str">
        <f t="shared" si="352"/>
        <v/>
      </c>
      <c r="CC882" s="33" t="str">
        <f t="shared" ca="1" si="353"/>
        <v>NO</v>
      </c>
      <c r="CD882" s="33" t="str">
        <f t="shared" si="361"/>
        <v>NO</v>
      </c>
      <c r="CE882" s="33" t="str">
        <f t="shared" si="354"/>
        <v>NO</v>
      </c>
      <c r="CF882" s="33" t="str">
        <f t="shared" si="355"/>
        <v>NO</v>
      </c>
    </row>
    <row r="883" spans="1:84" ht="15" customHeight="1">
      <c r="A883" s="67" t="s">
        <v>1020</v>
      </c>
      <c r="B883" s="67" t="s">
        <v>109</v>
      </c>
      <c r="C883" s="135"/>
      <c r="D883" s="135"/>
      <c r="E883" s="136">
        <v>45261</v>
      </c>
      <c r="F883" s="137" t="s">
        <v>112</v>
      </c>
      <c r="G883" s="137" t="s">
        <v>120</v>
      </c>
      <c r="H883" s="137" t="s">
        <v>102</v>
      </c>
      <c r="I883" s="38" t="s">
        <v>184</v>
      </c>
      <c r="J883" s="136" t="s">
        <v>935</v>
      </c>
      <c r="K883" s="26">
        <v>0</v>
      </c>
      <c r="L883" s="26">
        <v>11270000</v>
      </c>
      <c r="M883" s="26">
        <v>0</v>
      </c>
      <c r="N883" s="26">
        <v>0</v>
      </c>
      <c r="O883" s="26">
        <v>0</v>
      </c>
      <c r="P883" s="26">
        <v>0</v>
      </c>
      <c r="Q883" s="26">
        <f t="shared" si="340"/>
        <v>0</v>
      </c>
      <c r="R883" s="26"/>
      <c r="S883" s="28">
        <f t="shared" si="356"/>
        <v>11270000</v>
      </c>
      <c r="T883" s="138" t="s">
        <v>11</v>
      </c>
      <c r="U883" s="138" t="s">
        <v>93</v>
      </c>
      <c r="V883" s="139"/>
      <c r="W883" s="29">
        <f ca="1">Table2[[#This Row],[Total Projected Approval_UA ]]*1.33084</f>
        <v>14998566.800000001</v>
      </c>
      <c r="X883" s="30">
        <f ca="1">Table2[[#This Row],[Total Projected Approval_UA ]]/1000000</f>
        <v>11.27</v>
      </c>
      <c r="Y883" s="30">
        <f ca="1">Table2[[#This Row],[Total Projected Approval_USD]]/1000000</f>
        <v>14.998566800000001</v>
      </c>
      <c r="Z883" s="33">
        <v>0</v>
      </c>
      <c r="AA883" s="33">
        <v>0</v>
      </c>
      <c r="AB883" s="33">
        <v>100</v>
      </c>
      <c r="AC883" s="33">
        <v>0</v>
      </c>
      <c r="AD883" s="33">
        <v>0</v>
      </c>
      <c r="AE883" s="42">
        <f ca="1">(Table2[[#This Row],[Feed Africa PTLY]]/100)*Table2[[#This Row],[Total Projected Approval_UA M]]</f>
        <v>0</v>
      </c>
      <c r="AF883" s="42">
        <f ca="1">(Table2[[#This Row],[Light Up And Power Africa PTLY]]/100)*Table2[[#This Row],[Total Projected Approval_UA M]]</f>
        <v>0</v>
      </c>
      <c r="AG883" s="42">
        <f ca="1">(Table2[[#This Row],[Industrialize Africa PTLY]]/100)*Table2[[#This Row],[Total Projected Approval_UA M]]</f>
        <v>11.27</v>
      </c>
      <c r="AH883" s="42">
        <f ca="1">(Table2[[#This Row],[Integrate Africa PTLY]]/100)*Table2[[#This Row],[Total Projected Approval_UA M]]</f>
        <v>0</v>
      </c>
      <c r="AI883" s="42">
        <f ca="1">(Table2[[#This Row],[Improve Quality Of Life PTLY]]/100)*Table2[[#This Row],[Total Projected Approval_UA M]]</f>
        <v>0</v>
      </c>
      <c r="AJ883" s="33">
        <f ca="1">SUM(Table2[[#This Row],[Feed Africa]:[Improve Quality Of Life]])</f>
        <v>11.27</v>
      </c>
      <c r="AK883" s="31" t="b">
        <f ca="1">Table2[[#This Row],[Hi5s]]=Table2[[#This Row],[Total Projected Approval_UA M]]</f>
        <v>1</v>
      </c>
      <c r="AL883" s="33" t="s">
        <v>95</v>
      </c>
      <c r="AM883" s="31" t="str">
        <f t="shared" si="341"/>
        <v>Multinational</v>
      </c>
      <c r="AN883" s="31" t="str">
        <f t="shared" si="357"/>
        <v>Multinational</v>
      </c>
      <c r="AO883" s="31" t="str" cm="1">
        <f t="array" ref="AO883">_xlfn.SWITCH(I8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83" s="31" t="str">
        <f>IF(ISNUMBER(MATCH(I883, {"Gabon","Sudan","Niger","Mali","Burkina Faso","Guinea"}, 0)), "De Facto Countries", "Non-De Facto Countries")</f>
        <v>Non-De Facto Countries</v>
      </c>
      <c r="AQ883" s="31" t="str">
        <f t="shared" si="342"/>
        <v>Equity, Sub-Debt and Gurantee</v>
      </c>
      <c r="AR883" s="33" t="s">
        <v>957</v>
      </c>
      <c r="AS883" s="31" t="str">
        <f t="shared" si="365"/>
        <v>Power</v>
      </c>
      <c r="AT883" s="33" t="e">
        <f ca="1">VLOOKUP(Table2[[#This Row],[Sector Key]],'[21]PROJECT CODE'!M:N,2,FALSE)</f>
        <v>#N/A</v>
      </c>
      <c r="AU883" s="33" t="str">
        <f ca="1">IFERROR(VLOOKUP(Table2[[#This Row],[COUNTRY]],'[21]PROJECT CODE'!AT:AU,2,FALSE),"")</f>
        <v>RISP Strategy vacuum</v>
      </c>
      <c r="AV883" s="33" t="str">
        <f ca="1">IFERROR(VLOOKUP(Table2[[#This Row],[COUNTRY]],'[21]PROJECT CODE'!AT:AV,3,FALSE),"")</f>
        <v>2023-2027</v>
      </c>
      <c r="AW883" s="33" t="str">
        <f ca="1">IFERROR(VLOOKUP(Table2[[#This Row],[COUNTRY]],'[21]PROJECT CODE'!AT:AW,4,FALSE),"")</f>
        <v>East RISP 2023-2027</v>
      </c>
      <c r="AX883" s="34">
        <f ca="1">IFERROR(VLOOKUP(Table2[[#This Row],[COUNTRY]],'[21]PROJECT CODE'!AT:AX,5,FALSE),"")</f>
        <v>44988</v>
      </c>
      <c r="AY883" s="23" t="str">
        <f t="shared" si="343"/>
        <v>Q4 2023</v>
      </c>
      <c r="AZ883" s="95">
        <v>45002</v>
      </c>
      <c r="BA883" s="33" t="s">
        <v>943</v>
      </c>
      <c r="BB883" s="33">
        <f t="shared" si="339"/>
        <v>1</v>
      </c>
      <c r="BC883" s="36" t="str">
        <f t="shared" si="358"/>
        <v>No details on ESIA disclosure</v>
      </c>
      <c r="BD883" s="33" t="str">
        <f>IF(BC883="2 or 3", "CAT-2", IF(BC883="FI-A or FI-B", "FI-A", IF(BC883="FI-B or FI-C", "FI-B", CHOOSE(MATCH(BC883, {1,2,3,"FI-A","FI","FI-B","FI-C","No details on ESIA disclosure"}, 0), "CAT-1", "CAT-2", "CAT-3", "FI-A", "FI-A", "FI-B", "FI-C", "No details on ESIA disclosure"))))</f>
        <v>No details on ESIA disclosure</v>
      </c>
      <c r="BE883" s="33" t="str" cm="1">
        <f t="array" ref="BE883">_xlfn.SWITCH(UPPER(TRIM(D8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3" s="33">
        <f ca="1">Table2[[#This Row],[Total Projected Approval_UA ]]/1000000</f>
        <v>11.27</v>
      </c>
      <c r="BG883" s="33" t="str">
        <f t="shared" ca="1" si="344"/>
        <v>11-20</v>
      </c>
      <c r="BH883" s="33" t="str">
        <f t="shared" ca="1" si="345"/>
        <v>1-20</v>
      </c>
      <c r="BI883" s="139" t="s">
        <v>120</v>
      </c>
      <c r="BJ883" s="33" t="str">
        <f t="shared" ca="1" si="359"/>
        <v>1-30</v>
      </c>
      <c r="BK883" s="33" t="str">
        <f t="shared" ca="1" si="346"/>
        <v>1-40</v>
      </c>
      <c r="BL883" s="33" t="str">
        <f t="shared" ca="1" si="347"/>
        <v>&lt;1-50 Mn</v>
      </c>
      <c r="BM883" s="33" t="str">
        <f t="shared" si="348"/>
        <v>Oct-Dec</v>
      </c>
      <c r="BN883" s="74" t="s">
        <v>431</v>
      </c>
      <c r="BO883" s="33" t="str">
        <f ca="1">IF(Table2[[#This Row],[SAP CODE]]&lt;&gt;"", "YES", "")</f>
        <v>YES</v>
      </c>
      <c r="BX883" s="33" t="str">
        <f t="shared" ca="1" si="349"/>
        <v>Checking if in the Pipeline</v>
      </c>
      <c r="BY883" s="33" t="str">
        <f t="shared" ca="1" si="350"/>
        <v>Checking if in the Pipeline</v>
      </c>
      <c r="BZ883" s="33" t="str">
        <f t="shared" si="351"/>
        <v/>
      </c>
      <c r="CA883" s="33" t="str">
        <f t="shared" si="360"/>
        <v/>
      </c>
      <c r="CB883" s="33" t="str">
        <f t="shared" si="352"/>
        <v/>
      </c>
      <c r="CC883" s="33" t="str">
        <f t="shared" ca="1" si="353"/>
        <v>NO</v>
      </c>
      <c r="CD883" s="33" t="str">
        <f t="shared" si="361"/>
        <v>NO</v>
      </c>
      <c r="CE883" s="33" t="str">
        <f t="shared" si="354"/>
        <v>NO</v>
      </c>
      <c r="CF883" s="33" t="str">
        <f t="shared" si="355"/>
        <v>NO</v>
      </c>
    </row>
    <row r="884" spans="1:84" ht="15" customHeight="1">
      <c r="A884" s="67" t="s">
        <v>155</v>
      </c>
      <c r="B884" s="67" t="s">
        <v>156</v>
      </c>
      <c r="C884" s="135">
        <v>2</v>
      </c>
      <c r="D884" s="135" t="s">
        <v>128</v>
      </c>
      <c r="E884" s="136">
        <v>45106</v>
      </c>
      <c r="F884" s="137" t="s">
        <v>101</v>
      </c>
      <c r="G884" s="137" t="s">
        <v>88</v>
      </c>
      <c r="H884" s="137" t="s">
        <v>89</v>
      </c>
      <c r="I884" s="67" t="s">
        <v>142</v>
      </c>
      <c r="J884" s="136" t="s">
        <v>157</v>
      </c>
      <c r="K884" s="26">
        <v>0</v>
      </c>
      <c r="L884" s="26">
        <v>0</v>
      </c>
      <c r="M884" s="26">
        <v>0</v>
      </c>
      <c r="N884" s="26">
        <v>0</v>
      </c>
      <c r="O884" s="26">
        <v>0</v>
      </c>
      <c r="P884" s="26">
        <v>5000000</v>
      </c>
      <c r="Q884" s="26">
        <f t="shared" si="340"/>
        <v>5000000</v>
      </c>
      <c r="R884" s="26"/>
      <c r="S884" s="28">
        <f t="shared" si="356"/>
        <v>5000000</v>
      </c>
      <c r="T884" s="138" t="s">
        <v>92</v>
      </c>
      <c r="U884" s="138" t="s">
        <v>93</v>
      </c>
      <c r="V884" s="139" t="s">
        <v>158</v>
      </c>
      <c r="W884" s="29">
        <f ca="1">Table2[[#This Row],[Total Projected Approval_UA ]]*1.33084</f>
        <v>6654200</v>
      </c>
      <c r="X884" s="30">
        <f ca="1">Table2[[#This Row],[Total Projected Approval_UA ]]/1000000</f>
        <v>5</v>
      </c>
      <c r="Y884" s="30">
        <f ca="1">Table2[[#This Row],[Total Projected Approval_USD]]/1000000</f>
        <v>6.6542000000000003</v>
      </c>
      <c r="Z884" s="33">
        <v>10</v>
      </c>
      <c r="AA884" s="33">
        <v>5</v>
      </c>
      <c r="AB884" s="33">
        <v>5</v>
      </c>
      <c r="AC884" s="33">
        <v>5</v>
      </c>
      <c r="AD884" s="33">
        <v>75</v>
      </c>
      <c r="AE884" s="42">
        <f ca="1">(Table2[[#This Row],[Feed Africa PTLY]]/100)*Table2[[#This Row],[Total Projected Approval_UA M]]</f>
        <v>0.5</v>
      </c>
      <c r="AF884" s="42">
        <f ca="1">(Table2[[#This Row],[Light Up And Power Africa PTLY]]/100)*Table2[[#This Row],[Total Projected Approval_UA M]]</f>
        <v>0.25</v>
      </c>
      <c r="AG884" s="42">
        <f ca="1">(Table2[[#This Row],[Industrialize Africa PTLY]]/100)*Table2[[#This Row],[Total Projected Approval_UA M]]</f>
        <v>0.25</v>
      </c>
      <c r="AH884" s="42">
        <f ca="1">(Table2[[#This Row],[Integrate Africa PTLY]]/100)*Table2[[#This Row],[Total Projected Approval_UA M]]</f>
        <v>0.25</v>
      </c>
      <c r="AI884" s="42">
        <f ca="1">(Table2[[#This Row],[Improve Quality Of Life PTLY]]/100)*Table2[[#This Row],[Total Projected Approval_UA M]]</f>
        <v>3.75</v>
      </c>
      <c r="AJ884" s="33">
        <f ca="1">SUM(Table2[[#This Row],[Feed Africa]:[Improve Quality Of Life]])</f>
        <v>5</v>
      </c>
      <c r="AK884" s="31" t="b">
        <f ca="1">Table2[[#This Row],[Hi5s]]=Table2[[#This Row],[Total Projected Approval_UA M]]</f>
        <v>1</v>
      </c>
      <c r="AL884" s="33" t="s">
        <v>95</v>
      </c>
      <c r="AM884" s="31" t="str">
        <f t="shared" si="341"/>
        <v>ADF Countries</v>
      </c>
      <c r="AN884" s="31" t="str">
        <f t="shared" si="357"/>
        <v>Transition States</v>
      </c>
      <c r="AO884" s="31" t="str" cm="1">
        <f t="array" ref="AO884">_xlfn.SWITCH(I8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84" s="31" t="str">
        <f>IF(ISNUMBER(MATCH(I884, {"Gabon","Sudan","Niger","Mali","Burkina Faso","Guinea"}, 0)), "De Facto Countries", "Non-De Facto Countries")</f>
        <v>Non-De Facto Countries</v>
      </c>
      <c r="AQ884" s="31" t="str">
        <f t="shared" si="342"/>
        <v>Investment</v>
      </c>
      <c r="AR884" s="33" t="str">
        <f t="shared" ref="AR884:AR947" si="366">MID(A884, 6, 1)</f>
        <v>I</v>
      </c>
      <c r="AS884" s="31" t="str">
        <f t="shared" si="365"/>
        <v>Social</v>
      </c>
      <c r="AT884" s="33" t="e">
        <f ca="1">VLOOKUP(Table2[[#This Row],[Sector Key]],'[21]PROJECT CODE'!M:N,2,FALSE)</f>
        <v>#N/A</v>
      </c>
      <c r="AU884" s="33" t="str">
        <f ca="1">IFERROR(VLOOKUP(Table2[[#This Row],[COUNTRY]],'[21]PROJECT CODE'!AT:AU,2,FALSE),"")</f>
        <v>non-strategy vacuum</v>
      </c>
      <c r="AV884" s="33" t="str">
        <f ca="1">IFERROR(VLOOKUP(Table2[[#This Row],[COUNTRY]],'[21]PROJECT CODE'!AT:AV,3,FALSE),"")</f>
        <v>non-strategy vacuum</v>
      </c>
      <c r="AW884" s="33" t="str">
        <f ca="1">IFERROR(VLOOKUP(Table2[[#This Row],[COUNTRY]],'[21]PROJECT CODE'!AT:AW,4,FALSE),"")</f>
        <v>non-strategy vacuum</v>
      </c>
      <c r="AX884" s="34" t="str">
        <f ca="1">IFERROR(VLOOKUP(Table2[[#This Row],[COUNTRY]],'[21]PROJECT CODE'!AT:AX,5,FALSE),"")</f>
        <v>NA</v>
      </c>
      <c r="AY884" s="23" t="str">
        <f t="shared" si="343"/>
        <v>Q2 2023</v>
      </c>
      <c r="AZ884" s="95">
        <v>45002</v>
      </c>
      <c r="BA884" s="33" t="s">
        <v>943</v>
      </c>
      <c r="BB884" s="33">
        <f t="shared" si="339"/>
        <v>1</v>
      </c>
      <c r="BC884" s="36">
        <f t="shared" si="358"/>
        <v>2</v>
      </c>
      <c r="BD884" s="33" t="str">
        <f>IF(BC884="2 or 3", "CAT-2", IF(BC884="FI-A or FI-B", "FI-A", IF(BC884="FI-B or FI-C", "FI-B", CHOOSE(MATCH(BC884, {1,2,3,"FI-A","FI","FI-B","FI-C","No details on ESIA disclosure"}, 0), "CAT-1", "CAT-2", "CAT-3", "FI-A", "FI-A", "FI-B", "FI-C", "No details on ESIA disclosure"))))</f>
        <v>CAT-2</v>
      </c>
      <c r="BE884" s="33" t="str" cm="1">
        <f t="array" ref="BE884">_xlfn.SWITCH(UPPER(TRIM(D8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4" s="33">
        <f ca="1">Table2[[#This Row],[Total Projected Approval_UA ]]/1000000</f>
        <v>5</v>
      </c>
      <c r="BG884" s="33" t="str">
        <f t="shared" ca="1" si="344"/>
        <v>1-10</v>
      </c>
      <c r="BH884" s="33" t="str">
        <f t="shared" ca="1" si="345"/>
        <v>1-20</v>
      </c>
      <c r="BI884" s="139" t="s">
        <v>88</v>
      </c>
      <c r="BJ884" s="33" t="str">
        <f t="shared" ca="1" si="359"/>
        <v>1-30</v>
      </c>
      <c r="BK884" s="33" t="str">
        <f t="shared" ca="1" si="346"/>
        <v>1-40</v>
      </c>
      <c r="BL884" s="33" t="str">
        <f t="shared" ca="1" si="347"/>
        <v>&lt;1-50 Mn</v>
      </c>
      <c r="BM884" s="33" t="str">
        <f t="shared" si="348"/>
        <v>Apr-Jun</v>
      </c>
      <c r="BN884" s="33" t="s">
        <v>159</v>
      </c>
      <c r="BO884" s="33" t="str">
        <f ca="1">IF(Table2[[#This Row],[SAP CODE]]&lt;&gt;"", "YES", "")</f>
        <v>YES</v>
      </c>
      <c r="BX884" s="33" t="str">
        <f t="shared" ca="1" si="349"/>
        <v>Checking if in the Pipeline</v>
      </c>
      <c r="BY884" s="33" t="str">
        <f t="shared" ca="1" si="350"/>
        <v>Checking if in the Pipeline</v>
      </c>
      <c r="BZ884" s="33" t="str">
        <f t="shared" si="351"/>
        <v/>
      </c>
      <c r="CA884" s="33" t="str">
        <f t="shared" si="360"/>
        <v/>
      </c>
      <c r="CB884" s="33" t="str">
        <f t="shared" si="352"/>
        <v/>
      </c>
      <c r="CC884" s="33" t="str">
        <f t="shared" ca="1" si="353"/>
        <v>NO</v>
      </c>
      <c r="CD884" s="33" t="str">
        <f t="shared" si="361"/>
        <v>NO</v>
      </c>
      <c r="CE884" s="33" t="str">
        <f t="shared" si="354"/>
        <v>NO</v>
      </c>
      <c r="CF884" s="33" t="str">
        <f t="shared" si="355"/>
        <v>NO</v>
      </c>
    </row>
    <row r="885" spans="1:84" ht="15" customHeight="1">
      <c r="A885" s="67" t="s">
        <v>380</v>
      </c>
      <c r="B885" s="67" t="s">
        <v>135</v>
      </c>
      <c r="C885" s="135">
        <v>3</v>
      </c>
      <c r="D885" s="135" t="s">
        <v>111</v>
      </c>
      <c r="E885" s="136">
        <v>45104</v>
      </c>
      <c r="F885" s="137" t="s">
        <v>101</v>
      </c>
      <c r="G885" s="137" t="s">
        <v>88</v>
      </c>
      <c r="H885" s="137" t="s">
        <v>89</v>
      </c>
      <c r="I885" s="67" t="s">
        <v>381</v>
      </c>
      <c r="J885" s="136" t="s">
        <v>382</v>
      </c>
      <c r="K885" s="26">
        <v>0</v>
      </c>
      <c r="L885" s="26">
        <v>0</v>
      </c>
      <c r="M885" s="26">
        <v>50000000</v>
      </c>
      <c r="N885" s="26">
        <v>25000000</v>
      </c>
      <c r="O885" s="26">
        <v>0</v>
      </c>
      <c r="P885" s="26">
        <v>0</v>
      </c>
      <c r="Q885" s="26">
        <f t="shared" si="340"/>
        <v>75000000</v>
      </c>
      <c r="R885" s="26"/>
      <c r="S885" s="28">
        <f t="shared" si="356"/>
        <v>75000000</v>
      </c>
      <c r="T885" s="138" t="s">
        <v>92</v>
      </c>
      <c r="U885" s="138" t="s">
        <v>123</v>
      </c>
      <c r="V885" s="139" t="s">
        <v>137</v>
      </c>
      <c r="W885" s="29">
        <f ca="1">Table2[[#This Row],[Total Projected Approval_UA ]]*1.33084</f>
        <v>99813000</v>
      </c>
      <c r="X885" s="30">
        <f ca="1">Table2[[#This Row],[Total Projected Approval_UA ]]/1000000</f>
        <v>75</v>
      </c>
      <c r="Y885" s="30">
        <f ca="1">Table2[[#This Row],[Total Projected Approval_USD]]/1000000</f>
        <v>99.813000000000002</v>
      </c>
      <c r="Z885" s="33">
        <v>0</v>
      </c>
      <c r="AA885" s="33">
        <v>0</v>
      </c>
      <c r="AB885" s="33">
        <v>0</v>
      </c>
      <c r="AC885" s="33">
        <v>0</v>
      </c>
      <c r="AD885" s="33">
        <v>100</v>
      </c>
      <c r="AE885" s="42">
        <f ca="1">(Table2[[#This Row],[Feed Africa PTLY]]/100)*Table2[[#This Row],[Total Projected Approval_UA M]]</f>
        <v>0</v>
      </c>
      <c r="AF885" s="42">
        <f ca="1">(Table2[[#This Row],[Light Up And Power Africa PTLY]]/100)*Table2[[#This Row],[Total Projected Approval_UA M]]</f>
        <v>0</v>
      </c>
      <c r="AG885" s="42">
        <f ca="1">(Table2[[#This Row],[Industrialize Africa PTLY]]/100)*Table2[[#This Row],[Total Projected Approval_UA M]]</f>
        <v>0</v>
      </c>
      <c r="AH885" s="42">
        <f ca="1">(Table2[[#This Row],[Integrate Africa PTLY]]/100)*Table2[[#This Row],[Total Projected Approval_UA M]]</f>
        <v>0</v>
      </c>
      <c r="AI885" s="42">
        <f ca="1">(Table2[[#This Row],[Improve Quality Of Life PTLY]]/100)*Table2[[#This Row],[Total Projected Approval_UA M]]</f>
        <v>75</v>
      </c>
      <c r="AJ885" s="33">
        <f ca="1">SUM(Table2[[#This Row],[Feed Africa]:[Improve Quality Of Life]])</f>
        <v>75</v>
      </c>
      <c r="AK885" s="31" t="b">
        <f ca="1">Table2[[#This Row],[Hi5s]]=Table2[[#This Row],[Total Projected Approval_UA M]]</f>
        <v>1</v>
      </c>
      <c r="AL885" s="33" t="s">
        <v>95</v>
      </c>
      <c r="AM885" s="31" t="str">
        <f t="shared" si="341"/>
        <v>ADF Countries</v>
      </c>
      <c r="AN885" s="31" t="str">
        <f t="shared" si="357"/>
        <v>Non-Transition States</v>
      </c>
      <c r="AO885" s="31" t="str" cm="1">
        <f t="array" ref="AO885">_xlfn.SWITCH(I8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85" s="31" t="str">
        <f>IF(ISNUMBER(MATCH(I885, {"Gabon","Sudan","Niger","Mali","Burkina Faso","Guinea"}, 0)), "De Facto Countries", "Non-De Facto Countries")</f>
        <v>Non-De Facto Countries</v>
      </c>
      <c r="AQ885" s="31" t="str">
        <f t="shared" si="342"/>
        <v>Investment</v>
      </c>
      <c r="AR885" s="33" t="str">
        <f t="shared" si="366"/>
        <v>E</v>
      </c>
      <c r="AS885" s="31" t="str">
        <f t="shared" si="365"/>
        <v>WASH Sector</v>
      </c>
      <c r="AT885" s="33" t="e">
        <f ca="1">VLOOKUP(Table2[[#This Row],[Sector Key]],'[21]PROJECT CODE'!M:N,2,FALSE)</f>
        <v>#N/A</v>
      </c>
      <c r="AU885" s="33" t="str">
        <f ca="1">IFERROR(VLOOKUP(Table2[[#This Row],[COUNTRY]],'[21]PROJECT CODE'!AT:AU,2,FALSE),"")</f>
        <v>non-strategy vacuum</v>
      </c>
      <c r="AV885" s="33" t="str">
        <f ca="1">IFERROR(VLOOKUP(Table2[[#This Row],[COUNTRY]],'[21]PROJECT CODE'!AT:AV,3,FALSE),"")</f>
        <v>non-strategy vacuum</v>
      </c>
      <c r="AW885" s="33" t="str">
        <f ca="1">IFERROR(VLOOKUP(Table2[[#This Row],[COUNTRY]],'[21]PROJECT CODE'!AT:AW,4,FALSE),"")</f>
        <v>non-strategy vacuum</v>
      </c>
      <c r="AX885" s="34" t="str">
        <f ca="1">IFERROR(VLOOKUP(Table2[[#This Row],[COUNTRY]],'[21]PROJECT CODE'!AT:AX,5,FALSE),"")</f>
        <v>NA</v>
      </c>
      <c r="AY885" s="23" t="str">
        <f t="shared" si="343"/>
        <v>Q2 2023</v>
      </c>
      <c r="AZ885" s="95">
        <v>45002</v>
      </c>
      <c r="BA885" s="33" t="s">
        <v>943</v>
      </c>
      <c r="BB885" s="33">
        <f t="shared" si="339"/>
        <v>1</v>
      </c>
      <c r="BC885" s="36">
        <f t="shared" si="358"/>
        <v>3</v>
      </c>
      <c r="BD885" s="33" t="str">
        <f>IF(BC885="2 or 3", "CAT-2", IF(BC885="FI-A or FI-B", "FI-A", IF(BC885="FI-B or FI-C", "FI-B", CHOOSE(MATCH(BC885, {1,2,3,"FI-A","FI","FI-B","FI-C","No details on ESIA disclosure"}, 0), "CAT-1", "CAT-2", "CAT-3", "FI-A", "FI-A", "FI-B", "FI-C", "No details on ESIA disclosure"))))</f>
        <v>CAT-3</v>
      </c>
      <c r="BE885" s="33" t="str" cm="1">
        <f t="array" ref="BE885">_xlfn.SWITCH(UPPER(TRIM(D8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5" s="33">
        <f ca="1">Table2[[#This Row],[Total Projected Approval_UA ]]/1000000</f>
        <v>75</v>
      </c>
      <c r="BG885" s="33" t="str">
        <f t="shared" ca="1" si="344"/>
        <v>71-80</v>
      </c>
      <c r="BH885" s="33" t="str">
        <f t="shared" ca="1" si="345"/>
        <v>61-80</v>
      </c>
      <c r="BI885" s="139" t="s">
        <v>88</v>
      </c>
      <c r="BJ885" s="33" t="str">
        <f t="shared" ca="1" si="359"/>
        <v>61-90</v>
      </c>
      <c r="BK885" s="33" t="str">
        <f t="shared" ca="1" si="346"/>
        <v>41-80</v>
      </c>
      <c r="BL885" s="33" t="str">
        <f t="shared" ca="1" si="347"/>
        <v>50-100 Mn</v>
      </c>
      <c r="BM885" s="33" t="str">
        <f t="shared" si="348"/>
        <v>Apr-Jun</v>
      </c>
      <c r="BN885" s="33" t="s">
        <v>383</v>
      </c>
      <c r="BO885" s="33" t="str">
        <f ca="1">IF(Table2[[#This Row],[SAP CODE]]&lt;&gt;"", "YES", "")</f>
        <v>YES</v>
      </c>
      <c r="BX885" s="33" t="str">
        <f t="shared" ca="1" si="349"/>
        <v>Checking if in the Pipeline</v>
      </c>
      <c r="BY885" s="33" t="str">
        <f t="shared" ca="1" si="350"/>
        <v>Checking if in the Pipeline</v>
      </c>
      <c r="BZ885" s="33" t="str">
        <f t="shared" si="351"/>
        <v/>
      </c>
      <c r="CA885" s="33" t="str">
        <f t="shared" si="360"/>
        <v/>
      </c>
      <c r="CB885" s="33" t="str">
        <f t="shared" si="352"/>
        <v/>
      </c>
      <c r="CC885" s="33" t="str">
        <f t="shared" ca="1" si="353"/>
        <v>NO</v>
      </c>
      <c r="CD885" s="33" t="str">
        <f t="shared" si="361"/>
        <v>NO</v>
      </c>
      <c r="CE885" s="33" t="str">
        <f t="shared" si="354"/>
        <v>NO</v>
      </c>
      <c r="CF885" s="33" t="str">
        <f t="shared" si="355"/>
        <v>NO</v>
      </c>
    </row>
    <row r="886" spans="1:84" ht="15" customHeight="1">
      <c r="A886" s="67" t="s">
        <v>636</v>
      </c>
      <c r="B886" s="67" t="s">
        <v>135</v>
      </c>
      <c r="C886" s="135">
        <v>1</v>
      </c>
      <c r="D886" s="135" t="s">
        <v>111</v>
      </c>
      <c r="E886" s="136">
        <v>45121</v>
      </c>
      <c r="F886" s="137" t="s">
        <v>101</v>
      </c>
      <c r="G886" s="137" t="s">
        <v>88</v>
      </c>
      <c r="H886" s="137" t="s">
        <v>89</v>
      </c>
      <c r="I886" s="67" t="s">
        <v>381</v>
      </c>
      <c r="J886" s="136" t="s">
        <v>637</v>
      </c>
      <c r="K886" s="26">
        <v>150000000</v>
      </c>
      <c r="L886" s="26">
        <v>0</v>
      </c>
      <c r="M886" s="26">
        <v>0</v>
      </c>
      <c r="N886" s="26">
        <v>0</v>
      </c>
      <c r="O886" s="26">
        <v>0</v>
      </c>
      <c r="P886" s="26">
        <v>0</v>
      </c>
      <c r="Q886" s="26">
        <f t="shared" si="340"/>
        <v>0</v>
      </c>
      <c r="R886" s="26"/>
      <c r="S886" s="28">
        <f t="shared" si="356"/>
        <v>150000000</v>
      </c>
      <c r="T886" s="138" t="s">
        <v>10</v>
      </c>
      <c r="U886" s="138" t="s">
        <v>123</v>
      </c>
      <c r="V886" s="139" t="s">
        <v>137</v>
      </c>
      <c r="W886" s="29">
        <f ca="1">Table2[[#This Row],[Total Projected Approval_UA ]]*1.33084</f>
        <v>199626000</v>
      </c>
      <c r="X886" s="30">
        <f ca="1">Table2[[#This Row],[Total Projected Approval_UA ]]/1000000</f>
        <v>150</v>
      </c>
      <c r="Y886" s="30">
        <f ca="1">Table2[[#This Row],[Total Projected Approval_USD]]/1000000</f>
        <v>199.626</v>
      </c>
      <c r="Z886" s="33">
        <v>0</v>
      </c>
      <c r="AA886" s="33">
        <v>0</v>
      </c>
      <c r="AB886" s="33">
        <v>0</v>
      </c>
      <c r="AC886" s="33">
        <v>0</v>
      </c>
      <c r="AD886" s="33">
        <v>100</v>
      </c>
      <c r="AE886" s="42">
        <f ca="1">(Table2[[#This Row],[Feed Africa PTLY]]/100)*Table2[[#This Row],[Total Projected Approval_UA M]]</f>
        <v>0</v>
      </c>
      <c r="AF886" s="42">
        <f ca="1">(Table2[[#This Row],[Light Up And Power Africa PTLY]]/100)*Table2[[#This Row],[Total Projected Approval_UA M]]</f>
        <v>0</v>
      </c>
      <c r="AG886" s="42">
        <f ca="1">(Table2[[#This Row],[Industrialize Africa PTLY]]/100)*Table2[[#This Row],[Total Projected Approval_UA M]]</f>
        <v>0</v>
      </c>
      <c r="AH886" s="42">
        <f ca="1">(Table2[[#This Row],[Integrate Africa PTLY]]/100)*Table2[[#This Row],[Total Projected Approval_UA M]]</f>
        <v>0</v>
      </c>
      <c r="AI886" s="42">
        <f ca="1">(Table2[[#This Row],[Improve Quality Of Life PTLY]]/100)*Table2[[#This Row],[Total Projected Approval_UA M]]</f>
        <v>150</v>
      </c>
      <c r="AJ886" s="33">
        <f ca="1">SUM(Table2[[#This Row],[Feed Africa]:[Improve Quality Of Life]])</f>
        <v>150</v>
      </c>
      <c r="AK886" s="31" t="b">
        <f ca="1">Table2[[#This Row],[Hi5s]]=Table2[[#This Row],[Total Projected Approval_UA M]]</f>
        <v>1</v>
      </c>
      <c r="AL886" s="33" t="s">
        <v>95</v>
      </c>
      <c r="AM886" s="31" t="str">
        <f t="shared" si="341"/>
        <v>ADF Countries</v>
      </c>
      <c r="AN886" s="31" t="str">
        <f t="shared" si="357"/>
        <v>Non-Transition States</v>
      </c>
      <c r="AO886" s="31" t="str" cm="1">
        <f t="array" ref="AO886">_xlfn.SWITCH(I8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86" s="31" t="str">
        <f>IF(ISNUMBER(MATCH(I886, {"Gabon","Sudan","Niger","Mali","Burkina Faso","Guinea"}, 0)), "De Facto Countries", "Non-De Facto Countries")</f>
        <v>Non-De Facto Countries</v>
      </c>
      <c r="AQ886" s="31" t="str">
        <f t="shared" si="342"/>
        <v>Investment</v>
      </c>
      <c r="AR886" s="33" t="str">
        <f t="shared" si="366"/>
        <v>E</v>
      </c>
      <c r="AS886" s="31" t="str">
        <f t="shared" si="365"/>
        <v>WASH Sector</v>
      </c>
      <c r="AT886" s="33" t="e">
        <f ca="1">VLOOKUP(Table2[[#This Row],[Sector Key]],'[21]PROJECT CODE'!M:N,2,FALSE)</f>
        <v>#N/A</v>
      </c>
      <c r="AU886" s="33" t="str">
        <f ca="1">IFERROR(VLOOKUP(Table2[[#This Row],[COUNTRY]],'[21]PROJECT CODE'!AT:AU,2,FALSE),"")</f>
        <v>non-strategy vacuum</v>
      </c>
      <c r="AV886" s="33" t="str">
        <f ca="1">IFERROR(VLOOKUP(Table2[[#This Row],[COUNTRY]],'[21]PROJECT CODE'!AT:AV,3,FALSE),"")</f>
        <v>non-strategy vacuum</v>
      </c>
      <c r="AW886" s="33" t="str">
        <f ca="1">IFERROR(VLOOKUP(Table2[[#This Row],[COUNTRY]],'[21]PROJECT CODE'!AT:AW,4,FALSE),"")</f>
        <v>non-strategy vacuum</v>
      </c>
      <c r="AX886" s="34" t="str">
        <f ca="1">IFERROR(VLOOKUP(Table2[[#This Row],[COUNTRY]],'[21]PROJECT CODE'!AT:AX,5,FALSE),"")</f>
        <v>NA</v>
      </c>
      <c r="AY886" s="23" t="str">
        <f t="shared" si="343"/>
        <v>Q3 2023</v>
      </c>
      <c r="AZ886" s="95">
        <v>45002</v>
      </c>
      <c r="BA886" s="33" t="s">
        <v>943</v>
      </c>
      <c r="BB886" s="33">
        <f t="shared" si="339"/>
        <v>1</v>
      </c>
      <c r="BC886" s="36">
        <f t="shared" si="358"/>
        <v>1</v>
      </c>
      <c r="BD886" s="33" t="str">
        <f>IF(BC886="2 or 3", "CAT-2", IF(BC886="FI-A or FI-B", "FI-A", IF(BC886="FI-B or FI-C", "FI-B", CHOOSE(MATCH(BC886, {1,2,3,"FI-A","FI","FI-B","FI-C","No details on ESIA disclosure"}, 0), "CAT-1", "CAT-2", "CAT-3", "FI-A", "FI-A", "FI-B", "FI-C", "No details on ESIA disclosure"))))</f>
        <v>CAT-1</v>
      </c>
      <c r="BE886" s="33" t="str" cm="1">
        <f t="array" ref="BE886">_xlfn.SWITCH(UPPER(TRIM(D8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6" s="33">
        <f ca="1">Table2[[#This Row],[Total Projected Approval_UA ]]/1000000</f>
        <v>150</v>
      </c>
      <c r="BG886" s="33" t="str">
        <f t="shared" ca="1" si="344"/>
        <v>141-150</v>
      </c>
      <c r="BH886" s="33" t="str">
        <f t="shared" ca="1" si="345"/>
        <v>141-160</v>
      </c>
      <c r="BI886" s="139" t="s">
        <v>88</v>
      </c>
      <c r="BJ886" s="33" t="str">
        <f t="shared" ca="1" si="359"/>
        <v>121-150</v>
      </c>
      <c r="BK886" s="33" t="str">
        <f t="shared" ca="1" si="346"/>
        <v>121-160</v>
      </c>
      <c r="BL886" s="33" t="str">
        <f t="shared" ca="1" si="347"/>
        <v>100-200 Mn</v>
      </c>
      <c r="BM886" s="33" t="str">
        <f t="shared" si="348"/>
        <v>Jul-Sept</v>
      </c>
      <c r="BN886" s="33" t="s">
        <v>383</v>
      </c>
      <c r="BO886" s="33" t="str">
        <f ca="1">IF(Table2[[#This Row],[SAP CODE]]&lt;&gt;"", "YES", "")</f>
        <v>YES</v>
      </c>
      <c r="BX886" s="33" t="str">
        <f t="shared" ca="1" si="349"/>
        <v>Checking if in the Pipeline</v>
      </c>
      <c r="BY886" s="33" t="str">
        <f t="shared" ca="1" si="350"/>
        <v>Checking if in the Pipeline</v>
      </c>
      <c r="BZ886" s="33" t="str">
        <f t="shared" si="351"/>
        <v/>
      </c>
      <c r="CA886" s="33" t="str">
        <f t="shared" si="360"/>
        <v/>
      </c>
      <c r="CB886" s="33" t="str">
        <f t="shared" si="352"/>
        <v/>
      </c>
      <c r="CC886" s="33" t="str">
        <f t="shared" ca="1" si="353"/>
        <v>NO</v>
      </c>
      <c r="CD886" s="33" t="str">
        <f t="shared" si="361"/>
        <v>NO</v>
      </c>
      <c r="CE886" s="33" t="str">
        <f t="shared" si="354"/>
        <v>NO</v>
      </c>
      <c r="CF886" s="33" t="str">
        <f t="shared" si="355"/>
        <v>NO</v>
      </c>
    </row>
    <row r="887" spans="1:84" ht="15" customHeight="1">
      <c r="A887" s="67" t="s">
        <v>406</v>
      </c>
      <c r="B887" s="67" t="s">
        <v>135</v>
      </c>
      <c r="C887" s="135">
        <v>2</v>
      </c>
      <c r="D887" s="135" t="s">
        <v>111</v>
      </c>
      <c r="E887" s="136">
        <v>45121</v>
      </c>
      <c r="F887" s="137" t="s">
        <v>112</v>
      </c>
      <c r="G887" s="137" t="s">
        <v>88</v>
      </c>
      <c r="H887" s="137" t="s">
        <v>89</v>
      </c>
      <c r="I887" s="67" t="s">
        <v>210</v>
      </c>
      <c r="J887" s="136" t="s">
        <v>407</v>
      </c>
      <c r="K887" s="26">
        <v>0</v>
      </c>
      <c r="L887" s="26">
        <v>0</v>
      </c>
      <c r="M887" s="26">
        <v>16000000</v>
      </c>
      <c r="N887" s="26">
        <v>0</v>
      </c>
      <c r="O887" s="26">
        <v>0</v>
      </c>
      <c r="P887" s="26">
        <v>0</v>
      </c>
      <c r="Q887" s="26">
        <f t="shared" si="340"/>
        <v>16000000</v>
      </c>
      <c r="R887" s="26"/>
      <c r="S887" s="28">
        <f t="shared" si="356"/>
        <v>16000000</v>
      </c>
      <c r="T887" s="138" t="s">
        <v>92</v>
      </c>
      <c r="U887" s="138" t="s">
        <v>123</v>
      </c>
      <c r="V887" s="139" t="s">
        <v>137</v>
      </c>
      <c r="W887" s="29">
        <f ca="1">Table2[[#This Row],[Total Projected Approval_UA ]]*1.33084</f>
        <v>21293440</v>
      </c>
      <c r="X887" s="30">
        <f ca="1">Table2[[#This Row],[Total Projected Approval_UA ]]/1000000</f>
        <v>16</v>
      </c>
      <c r="Y887" s="30">
        <f ca="1">Table2[[#This Row],[Total Projected Approval_USD]]/1000000</f>
        <v>21.29344</v>
      </c>
      <c r="Z887" s="33">
        <v>0</v>
      </c>
      <c r="AA887" s="33">
        <v>0</v>
      </c>
      <c r="AB887" s="33">
        <v>10</v>
      </c>
      <c r="AC887" s="33">
        <v>0</v>
      </c>
      <c r="AD887" s="33">
        <v>90</v>
      </c>
      <c r="AE887" s="42">
        <f ca="1">(Table2[[#This Row],[Feed Africa PTLY]]/100)*Table2[[#This Row],[Total Projected Approval_UA M]]</f>
        <v>0</v>
      </c>
      <c r="AF887" s="42">
        <f ca="1">(Table2[[#This Row],[Light Up And Power Africa PTLY]]/100)*Table2[[#This Row],[Total Projected Approval_UA M]]</f>
        <v>0</v>
      </c>
      <c r="AG887" s="42">
        <f ca="1">(Table2[[#This Row],[Industrialize Africa PTLY]]/100)*Table2[[#This Row],[Total Projected Approval_UA M]]</f>
        <v>1.6</v>
      </c>
      <c r="AH887" s="42">
        <f ca="1">(Table2[[#This Row],[Integrate Africa PTLY]]/100)*Table2[[#This Row],[Total Projected Approval_UA M]]</f>
        <v>0</v>
      </c>
      <c r="AI887" s="42">
        <f ca="1">(Table2[[#This Row],[Improve Quality Of Life PTLY]]/100)*Table2[[#This Row],[Total Projected Approval_UA M]]</f>
        <v>14.4</v>
      </c>
      <c r="AJ887" s="33">
        <f ca="1">SUM(Table2[[#This Row],[Feed Africa]:[Improve Quality Of Life]])</f>
        <v>16</v>
      </c>
      <c r="AK887" s="31" t="b">
        <f ca="1">Table2[[#This Row],[Hi5s]]=Table2[[#This Row],[Total Projected Approval_UA M]]</f>
        <v>1</v>
      </c>
      <c r="AL887" s="33" t="s">
        <v>95</v>
      </c>
      <c r="AM887" s="31" t="str">
        <f t="shared" si="341"/>
        <v>ADF Countries</v>
      </c>
      <c r="AN887" s="31" t="str">
        <f t="shared" si="357"/>
        <v>Non-Transition States</v>
      </c>
      <c r="AO887" s="31" t="str" cm="1">
        <f t="array" ref="AO887">_xlfn.SWITCH(I8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87" s="31" t="str">
        <f>IF(ISNUMBER(MATCH(I887, {"Gabon","Sudan","Niger","Mali","Burkina Faso","Guinea"}, 0)), "De Facto Countries", "Non-De Facto Countries")</f>
        <v>Non-De Facto Countries</v>
      </c>
      <c r="AQ887" s="31" t="str">
        <f t="shared" si="342"/>
        <v>Investment</v>
      </c>
      <c r="AR887" s="33" t="str">
        <f t="shared" si="366"/>
        <v>E</v>
      </c>
      <c r="AS887" s="31" t="str">
        <f t="shared" si="365"/>
        <v>WASH Sector</v>
      </c>
      <c r="AT887" s="33" t="e">
        <f ca="1">VLOOKUP(Table2[[#This Row],[Sector Key]],'[21]PROJECT CODE'!M:N,2,FALSE)</f>
        <v>#N/A</v>
      </c>
      <c r="AU887" s="33" t="str">
        <f ca="1">IFERROR(VLOOKUP(Table2[[#This Row],[COUNTRY]],'[21]PROJECT CODE'!AT:AU,2,FALSE),"")</f>
        <v>non-strategy vacuum</v>
      </c>
      <c r="AV887" s="33" t="str">
        <f ca="1">IFERROR(VLOOKUP(Table2[[#This Row],[COUNTRY]],'[21]PROJECT CODE'!AT:AV,3,FALSE),"")</f>
        <v>non-strategy vacuum</v>
      </c>
      <c r="AW887" s="33" t="str">
        <f ca="1">IFERROR(VLOOKUP(Table2[[#This Row],[COUNTRY]],'[21]PROJECT CODE'!AT:AW,4,FALSE),"")</f>
        <v>non-strategy vacuum</v>
      </c>
      <c r="AX887" s="34" t="str">
        <f ca="1">IFERROR(VLOOKUP(Table2[[#This Row],[COUNTRY]],'[21]PROJECT CODE'!AT:AX,5,FALSE),"")</f>
        <v>NA</v>
      </c>
      <c r="AY887" s="23" t="str">
        <f t="shared" si="343"/>
        <v>Q3 2023</v>
      </c>
      <c r="AZ887" s="95">
        <v>45002</v>
      </c>
      <c r="BA887" s="33" t="s">
        <v>943</v>
      </c>
      <c r="BB887" s="33">
        <f t="shared" si="339"/>
        <v>0.5</v>
      </c>
      <c r="BC887" s="36">
        <f t="shared" si="358"/>
        <v>2</v>
      </c>
      <c r="BD887" s="33" t="str">
        <f>IF(BC887="2 or 3", "CAT-2", IF(BC887="FI-A or FI-B", "FI-A", IF(BC887="FI-B or FI-C", "FI-B", CHOOSE(MATCH(BC887, {1,2,3,"FI-A","FI","FI-B","FI-C","No details on ESIA disclosure"}, 0), "CAT-1", "CAT-2", "CAT-3", "FI-A", "FI-A", "FI-B", "FI-C", "No details on ESIA disclosure"))))</f>
        <v>CAT-2</v>
      </c>
      <c r="BE887" s="33" t="str" cm="1">
        <f t="array" ref="BE887">_xlfn.SWITCH(UPPER(TRIM(D8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7" s="33">
        <f ca="1">Table2[[#This Row],[Total Projected Approval_UA ]]/1000000</f>
        <v>16</v>
      </c>
      <c r="BG887" s="33" t="str">
        <f t="shared" ca="1" si="344"/>
        <v>11-20</v>
      </c>
      <c r="BH887" s="33" t="str">
        <f t="shared" ca="1" si="345"/>
        <v>1-20</v>
      </c>
      <c r="BI887" s="139" t="s">
        <v>88</v>
      </c>
      <c r="BJ887" s="33" t="str">
        <f t="shared" ca="1" si="359"/>
        <v>1-30</v>
      </c>
      <c r="BK887" s="33" t="str">
        <f t="shared" ca="1" si="346"/>
        <v>1-40</v>
      </c>
      <c r="BL887" s="33" t="str">
        <f t="shared" ca="1" si="347"/>
        <v>&lt;1-50 Mn</v>
      </c>
      <c r="BM887" s="33" t="str">
        <f t="shared" si="348"/>
        <v>Jul-Sept</v>
      </c>
      <c r="BN887" s="33" t="s">
        <v>408</v>
      </c>
      <c r="BO887" s="33" t="str">
        <f ca="1">IF(Table2[[#This Row],[SAP CODE]]&lt;&gt;"", "YES", "")</f>
        <v>YES</v>
      </c>
      <c r="BX887" s="33" t="str">
        <f t="shared" ca="1" si="349"/>
        <v>Checking if in the Pipeline</v>
      </c>
      <c r="BY887" s="33" t="str">
        <f t="shared" ca="1" si="350"/>
        <v>Checking if in the Pipeline</v>
      </c>
      <c r="BZ887" s="33" t="str">
        <f t="shared" si="351"/>
        <v/>
      </c>
      <c r="CA887" s="33" t="str">
        <f t="shared" si="360"/>
        <v/>
      </c>
      <c r="CB887" s="33" t="str">
        <f t="shared" si="352"/>
        <v/>
      </c>
      <c r="CC887" s="33" t="str">
        <f t="shared" ca="1" si="353"/>
        <v>NO</v>
      </c>
      <c r="CD887" s="33" t="str">
        <f t="shared" si="361"/>
        <v>NO</v>
      </c>
      <c r="CE887" s="33" t="str">
        <f t="shared" si="354"/>
        <v>NO</v>
      </c>
      <c r="CF887" s="33" t="str">
        <f t="shared" si="355"/>
        <v>NO</v>
      </c>
    </row>
    <row r="888" spans="1:84" ht="15" customHeight="1">
      <c r="A888" s="67" t="s">
        <v>406</v>
      </c>
      <c r="B888" s="67" t="s">
        <v>135</v>
      </c>
      <c r="C888" s="135">
        <v>2</v>
      </c>
      <c r="D888" s="135" t="s">
        <v>111</v>
      </c>
      <c r="E888" s="136">
        <v>45121</v>
      </c>
      <c r="F888" s="137" t="s">
        <v>112</v>
      </c>
      <c r="G888" s="137" t="s">
        <v>88</v>
      </c>
      <c r="H888" s="137" t="s">
        <v>89</v>
      </c>
      <c r="I888" s="67" t="s">
        <v>210</v>
      </c>
      <c r="J888" s="136" t="s">
        <v>407</v>
      </c>
      <c r="K888" s="26">
        <v>25000000</v>
      </c>
      <c r="L888" s="26">
        <v>0</v>
      </c>
      <c r="M888" s="26">
        <v>0</v>
      </c>
      <c r="N888" s="26">
        <v>0</v>
      </c>
      <c r="O888" s="26">
        <v>0</v>
      </c>
      <c r="P888" s="26">
        <v>0</v>
      </c>
      <c r="Q888" s="26">
        <f t="shared" si="340"/>
        <v>0</v>
      </c>
      <c r="R888" s="26"/>
      <c r="S888" s="28">
        <f t="shared" si="356"/>
        <v>25000000</v>
      </c>
      <c r="T888" s="138" t="s">
        <v>10</v>
      </c>
      <c r="U888" s="138" t="s">
        <v>123</v>
      </c>
      <c r="V888" s="139" t="s">
        <v>137</v>
      </c>
      <c r="W888" s="29">
        <f ca="1">Table2[[#This Row],[Total Projected Approval_UA ]]*1.33084</f>
        <v>33271000</v>
      </c>
      <c r="X888" s="30">
        <f ca="1">Table2[[#This Row],[Total Projected Approval_UA ]]/1000000</f>
        <v>25</v>
      </c>
      <c r="Y888" s="30">
        <f ca="1">Table2[[#This Row],[Total Projected Approval_USD]]/1000000</f>
        <v>33.271000000000001</v>
      </c>
      <c r="Z888" s="33">
        <v>0</v>
      </c>
      <c r="AA888" s="33">
        <v>0</v>
      </c>
      <c r="AB888" s="33">
        <v>10</v>
      </c>
      <c r="AC888" s="33">
        <v>0</v>
      </c>
      <c r="AD888" s="33">
        <v>90</v>
      </c>
      <c r="AE888" s="42">
        <f ca="1">(Table2[[#This Row],[Feed Africa PTLY]]/100)*Table2[[#This Row],[Total Projected Approval_UA M]]</f>
        <v>0</v>
      </c>
      <c r="AF888" s="42">
        <f ca="1">(Table2[[#This Row],[Light Up And Power Africa PTLY]]/100)*Table2[[#This Row],[Total Projected Approval_UA M]]</f>
        <v>0</v>
      </c>
      <c r="AG888" s="42">
        <f ca="1">(Table2[[#This Row],[Industrialize Africa PTLY]]/100)*Table2[[#This Row],[Total Projected Approval_UA M]]</f>
        <v>2.5</v>
      </c>
      <c r="AH888" s="42">
        <f ca="1">(Table2[[#This Row],[Integrate Africa PTLY]]/100)*Table2[[#This Row],[Total Projected Approval_UA M]]</f>
        <v>0</v>
      </c>
      <c r="AI888" s="42">
        <f ca="1">(Table2[[#This Row],[Improve Quality Of Life PTLY]]/100)*Table2[[#This Row],[Total Projected Approval_UA M]]</f>
        <v>22.5</v>
      </c>
      <c r="AJ888" s="33">
        <f ca="1">SUM(Table2[[#This Row],[Feed Africa]:[Improve Quality Of Life]])</f>
        <v>25</v>
      </c>
      <c r="AK888" s="31" t="b">
        <f ca="1">Table2[[#This Row],[Hi5s]]=Table2[[#This Row],[Total Projected Approval_UA M]]</f>
        <v>1</v>
      </c>
      <c r="AL888" s="33" t="s">
        <v>95</v>
      </c>
      <c r="AM888" s="31" t="str">
        <f t="shared" si="341"/>
        <v>ADF Countries</v>
      </c>
      <c r="AN888" s="31" t="str">
        <f t="shared" si="357"/>
        <v>Non-Transition States</v>
      </c>
      <c r="AO888" s="31" t="str" cm="1">
        <f t="array" ref="AO888">_xlfn.SWITCH(I8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88" s="31" t="str">
        <f>IF(ISNUMBER(MATCH(I888, {"Gabon","Sudan","Niger","Mali","Burkina Faso","Guinea"}, 0)), "De Facto Countries", "Non-De Facto Countries")</f>
        <v>Non-De Facto Countries</v>
      </c>
      <c r="AQ888" s="31" t="str">
        <f t="shared" si="342"/>
        <v>Investment</v>
      </c>
      <c r="AR888" s="33" t="str">
        <f t="shared" si="366"/>
        <v>E</v>
      </c>
      <c r="AS888" s="31" t="str">
        <f t="shared" si="365"/>
        <v>WASH Sector</v>
      </c>
      <c r="AT888" s="33" t="e">
        <f ca="1">VLOOKUP(Table2[[#This Row],[Sector Key]],'[21]PROJECT CODE'!M:N,2,FALSE)</f>
        <v>#N/A</v>
      </c>
      <c r="AU888" s="33" t="str">
        <f ca="1">IFERROR(VLOOKUP(Table2[[#This Row],[COUNTRY]],'[21]PROJECT CODE'!AT:AU,2,FALSE),"")</f>
        <v>non-strategy vacuum</v>
      </c>
      <c r="AV888" s="33" t="str">
        <f ca="1">IFERROR(VLOOKUP(Table2[[#This Row],[COUNTRY]],'[21]PROJECT CODE'!AT:AV,3,FALSE),"")</f>
        <v>non-strategy vacuum</v>
      </c>
      <c r="AW888" s="33" t="str">
        <f ca="1">IFERROR(VLOOKUP(Table2[[#This Row],[COUNTRY]],'[21]PROJECT CODE'!AT:AW,4,FALSE),"")</f>
        <v>non-strategy vacuum</v>
      </c>
      <c r="AX888" s="34" t="str">
        <f ca="1">IFERROR(VLOOKUP(Table2[[#This Row],[COUNTRY]],'[21]PROJECT CODE'!AT:AX,5,FALSE),"")</f>
        <v>NA</v>
      </c>
      <c r="AY888" s="23" t="str">
        <f t="shared" si="343"/>
        <v>Q3 2023</v>
      </c>
      <c r="AZ888" s="95">
        <v>45002</v>
      </c>
      <c r="BA888" s="33" t="s">
        <v>943</v>
      </c>
      <c r="BB888" s="33">
        <f t="shared" si="339"/>
        <v>0.5</v>
      </c>
      <c r="BC888" s="36">
        <f t="shared" si="358"/>
        <v>2</v>
      </c>
      <c r="BD888" s="33" t="str">
        <f>IF(BC888="2 or 3", "CAT-2", IF(BC888="FI-A or FI-B", "FI-A", IF(BC888="FI-B or FI-C", "FI-B", CHOOSE(MATCH(BC888, {1,2,3,"FI-A","FI","FI-B","FI-C","No details on ESIA disclosure"}, 0), "CAT-1", "CAT-2", "CAT-3", "FI-A", "FI-A", "FI-B", "FI-C", "No details on ESIA disclosure"))))</f>
        <v>CAT-2</v>
      </c>
      <c r="BE888" s="33" t="str" cm="1">
        <f t="array" ref="BE888">_xlfn.SWITCH(UPPER(TRIM(D8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8" s="33">
        <f ca="1">Table2[[#This Row],[Total Projected Approval_UA ]]/1000000</f>
        <v>25</v>
      </c>
      <c r="BG888" s="33" t="str">
        <f t="shared" ca="1" si="344"/>
        <v>21-30</v>
      </c>
      <c r="BH888" s="33" t="str">
        <f t="shared" ca="1" si="345"/>
        <v>21-40</v>
      </c>
      <c r="BI888" s="139" t="s">
        <v>88</v>
      </c>
      <c r="BJ888" s="33" t="str">
        <f t="shared" ca="1" si="359"/>
        <v>1-30</v>
      </c>
      <c r="BK888" s="33" t="str">
        <f t="shared" ca="1" si="346"/>
        <v>1-40</v>
      </c>
      <c r="BL888" s="33" t="str">
        <f t="shared" ca="1" si="347"/>
        <v>&lt;1-50 Mn</v>
      </c>
      <c r="BM888" s="33" t="str">
        <f t="shared" si="348"/>
        <v>Jul-Sept</v>
      </c>
      <c r="BN888" s="33" t="s">
        <v>408</v>
      </c>
      <c r="BO888" s="33" t="str">
        <f ca="1">IF(Table2[[#This Row],[SAP CODE]]&lt;&gt;"", "YES", "")</f>
        <v>YES</v>
      </c>
      <c r="BX888" s="33" t="str">
        <f t="shared" ca="1" si="349"/>
        <v>Checking if in the Pipeline</v>
      </c>
      <c r="BY888" s="33" t="str">
        <f t="shared" ca="1" si="350"/>
        <v>Checking if in the Pipeline</v>
      </c>
      <c r="BZ888" s="33" t="str">
        <f t="shared" si="351"/>
        <v/>
      </c>
      <c r="CA888" s="33" t="str">
        <f t="shared" si="360"/>
        <v/>
      </c>
      <c r="CB888" s="33" t="str">
        <f t="shared" si="352"/>
        <v/>
      </c>
      <c r="CC888" s="33" t="str">
        <f t="shared" ca="1" si="353"/>
        <v>NO</v>
      </c>
      <c r="CD888" s="33" t="str">
        <f t="shared" si="361"/>
        <v>NO</v>
      </c>
      <c r="CE888" s="33" t="str">
        <f t="shared" si="354"/>
        <v>NO</v>
      </c>
      <c r="CF888" s="33" t="str">
        <f t="shared" si="355"/>
        <v>NO</v>
      </c>
    </row>
    <row r="889" spans="1:84" ht="15" customHeight="1">
      <c r="A889" s="67" t="s">
        <v>246</v>
      </c>
      <c r="B889" s="67" t="s">
        <v>109</v>
      </c>
      <c r="C889" s="135" t="s">
        <v>128</v>
      </c>
      <c r="D889" s="135" t="s">
        <v>128</v>
      </c>
      <c r="E889" s="136">
        <v>45009</v>
      </c>
      <c r="F889" s="137" t="s">
        <v>87</v>
      </c>
      <c r="G889" s="137" t="s">
        <v>821</v>
      </c>
      <c r="H889" s="137" t="s">
        <v>102</v>
      </c>
      <c r="I889" s="38" t="s">
        <v>184</v>
      </c>
      <c r="J889" s="136" t="s">
        <v>248</v>
      </c>
      <c r="K889" s="26">
        <v>0</v>
      </c>
      <c r="L889" s="26">
        <v>0</v>
      </c>
      <c r="M889" s="26">
        <v>3810000</v>
      </c>
      <c r="N889" s="26">
        <v>0</v>
      </c>
      <c r="O889" s="26">
        <v>0</v>
      </c>
      <c r="P889" s="26">
        <v>0</v>
      </c>
      <c r="Q889" s="26">
        <f t="shared" si="340"/>
        <v>3810000</v>
      </c>
      <c r="R889" s="26"/>
      <c r="S889" s="28">
        <f t="shared" si="356"/>
        <v>3810000</v>
      </c>
      <c r="T889" s="138" t="s">
        <v>92</v>
      </c>
      <c r="U889" s="138" t="s">
        <v>93</v>
      </c>
      <c r="V889" s="139" t="s">
        <v>124</v>
      </c>
      <c r="W889" s="29">
        <f ca="1">Table2[[#This Row],[Total Projected Approval_UA ]]*1.33084</f>
        <v>5070500.4000000004</v>
      </c>
      <c r="X889" s="30">
        <f ca="1">Table2[[#This Row],[Total Projected Approval_UA ]]/1000000</f>
        <v>3.81</v>
      </c>
      <c r="Y889" s="30">
        <f ca="1">Table2[[#This Row],[Total Projected Approval_USD]]/1000000</f>
        <v>5.0705004000000002</v>
      </c>
      <c r="Z889" s="33">
        <v>0</v>
      </c>
      <c r="AA889" s="33">
        <v>0</v>
      </c>
      <c r="AB889" s="33">
        <v>100</v>
      </c>
      <c r="AC889" s="33">
        <v>0</v>
      </c>
      <c r="AD889" s="33">
        <v>0</v>
      </c>
      <c r="AE889" s="42">
        <f ca="1">(Table2[[#This Row],[Feed Africa PTLY]]/100)*Table2[[#This Row],[Total Projected Approval_UA M]]</f>
        <v>0</v>
      </c>
      <c r="AF889" s="42">
        <f ca="1">(Table2[[#This Row],[Light Up And Power Africa PTLY]]/100)*Table2[[#This Row],[Total Projected Approval_UA M]]</f>
        <v>0</v>
      </c>
      <c r="AG889" s="42">
        <f ca="1">(Table2[[#This Row],[Industrialize Africa PTLY]]/100)*Table2[[#This Row],[Total Projected Approval_UA M]]</f>
        <v>3.81</v>
      </c>
      <c r="AH889" s="42">
        <f ca="1">(Table2[[#This Row],[Integrate Africa PTLY]]/100)*Table2[[#This Row],[Total Projected Approval_UA M]]</f>
        <v>0</v>
      </c>
      <c r="AI889" s="42">
        <f ca="1">(Table2[[#This Row],[Improve Quality Of Life PTLY]]/100)*Table2[[#This Row],[Total Projected Approval_UA M]]</f>
        <v>0</v>
      </c>
      <c r="AJ889" s="33">
        <f ca="1">SUM(Table2[[#This Row],[Feed Africa]:[Improve Quality Of Life]])</f>
        <v>3.81</v>
      </c>
      <c r="AK889" s="31" t="b">
        <f ca="1">Table2[[#This Row],[Hi5s]]=Table2[[#This Row],[Total Projected Approval_UA M]]</f>
        <v>1</v>
      </c>
      <c r="AL889" s="33" t="s">
        <v>95</v>
      </c>
      <c r="AM889" s="31" t="str">
        <f t="shared" si="341"/>
        <v>Multinational</v>
      </c>
      <c r="AN889" s="31" t="str">
        <f t="shared" si="357"/>
        <v>Multinational</v>
      </c>
      <c r="AO889" s="31" t="str" cm="1">
        <f t="array" ref="AO889">_xlfn.SWITCH(I8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89" s="31" t="str">
        <f>IF(ISNUMBER(MATCH(I889, {"Gabon","Sudan","Niger","Mali","Burkina Faso","Guinea"}, 0)), "De Facto Countries", "Non-De Facto Countries")</f>
        <v>Non-De Facto Countries</v>
      </c>
      <c r="AQ889" s="31" t="str">
        <f t="shared" si="342"/>
        <v>Technical Assistance &amp; Study</v>
      </c>
      <c r="AR889" s="33" t="str">
        <f t="shared" si="366"/>
        <v>H</v>
      </c>
      <c r="AS889" s="31" t="str">
        <f t="shared" si="365"/>
        <v>Finance</v>
      </c>
      <c r="AT889" s="33" t="e">
        <f ca="1">VLOOKUP(Table2[[#This Row],[Sector Key]],'[21]PROJECT CODE'!M:N,2,FALSE)</f>
        <v>#N/A</v>
      </c>
      <c r="AU889" s="33" t="str">
        <f ca="1">IFERROR(VLOOKUP(Table2[[#This Row],[COUNTRY]],'[21]PROJECT CODE'!AT:AU,2,FALSE),"")</f>
        <v>RISP Strategy vacuum</v>
      </c>
      <c r="AV889" s="33" t="str">
        <f ca="1">IFERROR(VLOOKUP(Table2[[#This Row],[COUNTRY]],'[21]PROJECT CODE'!AT:AV,3,FALSE),"")</f>
        <v>2023-2027</v>
      </c>
      <c r="AW889" s="33" t="str">
        <f ca="1">IFERROR(VLOOKUP(Table2[[#This Row],[COUNTRY]],'[21]PROJECT CODE'!AT:AW,4,FALSE),"")</f>
        <v>East RISP 2023-2027</v>
      </c>
      <c r="AX889" s="34">
        <f ca="1">IFERROR(VLOOKUP(Table2[[#This Row],[COUNTRY]],'[21]PROJECT CODE'!AT:AX,5,FALSE),"")</f>
        <v>44988</v>
      </c>
      <c r="AY889" s="23" t="str">
        <f t="shared" si="343"/>
        <v>Q1 2023</v>
      </c>
      <c r="AZ889" s="95">
        <v>45002</v>
      </c>
      <c r="BA889" s="33" t="s">
        <v>943</v>
      </c>
      <c r="BB889" s="33">
        <f t="shared" si="339"/>
        <v>1</v>
      </c>
      <c r="BC889" s="36" t="str">
        <f t="shared" si="358"/>
        <v>No details on ESIA disclosure</v>
      </c>
      <c r="BD889" s="33" t="str">
        <f>IF(BC889="2 or 3", "CAT-2", IF(BC889="FI-A or FI-B", "FI-A", IF(BC889="FI-B or FI-C", "FI-B", CHOOSE(MATCH(BC889, {1,2,3,"FI-A","FI","FI-B","FI-C","No details on ESIA disclosure"}, 0), "CAT-1", "CAT-2", "CAT-3", "FI-A", "FI-A", "FI-B", "FI-C", "No details on ESIA disclosure"))))</f>
        <v>No details on ESIA disclosure</v>
      </c>
      <c r="BE889" s="33" t="str" cm="1">
        <f t="array" ref="BE889">_xlfn.SWITCH(UPPER(TRIM(D8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9" s="33">
        <f ca="1">Table2[[#This Row],[Total Projected Approval_UA ]]/1000000</f>
        <v>3.81</v>
      </c>
      <c r="BG889" s="33" t="str">
        <f t="shared" ca="1" si="344"/>
        <v>1-10</v>
      </c>
      <c r="BH889" s="33" t="str">
        <f t="shared" ca="1" si="345"/>
        <v>1-20</v>
      </c>
      <c r="BI889" s="139" t="s">
        <v>821</v>
      </c>
      <c r="BJ889" s="33" t="str">
        <f t="shared" ca="1" si="359"/>
        <v>1-30</v>
      </c>
      <c r="BK889" s="33" t="str">
        <f t="shared" ca="1" si="346"/>
        <v>1-40</v>
      </c>
      <c r="BL889" s="33" t="str">
        <f t="shared" ca="1" si="347"/>
        <v>&lt;1-50 Mn</v>
      </c>
      <c r="BM889" s="33" t="str">
        <f t="shared" si="348"/>
        <v>Jan-Mar</v>
      </c>
      <c r="BN889" s="33" t="s">
        <v>249</v>
      </c>
      <c r="BO889" s="33" t="str">
        <f ca="1">IF(Table2[[#This Row],[SAP CODE]]&lt;&gt;"", "YES", "")</f>
        <v>YES</v>
      </c>
      <c r="BX889" s="33" t="str">
        <f t="shared" ca="1" si="349"/>
        <v>Checking if in the Pipeline</v>
      </c>
      <c r="BY889" s="33" t="str">
        <f t="shared" ca="1" si="350"/>
        <v>Checking if in the Pipeline</v>
      </c>
      <c r="BZ889" s="33" t="str">
        <f t="shared" si="351"/>
        <v/>
      </c>
      <c r="CA889" s="33" t="str">
        <f t="shared" si="360"/>
        <v/>
      </c>
      <c r="CB889" s="33" t="str">
        <f t="shared" si="352"/>
        <v/>
      </c>
      <c r="CC889" s="33" t="str">
        <f t="shared" ca="1" si="353"/>
        <v>NO</v>
      </c>
      <c r="CD889" s="33" t="str">
        <f t="shared" si="361"/>
        <v>NO</v>
      </c>
      <c r="CE889" s="33" t="str">
        <f t="shared" si="354"/>
        <v>NO</v>
      </c>
      <c r="CF889" s="33" t="str">
        <f t="shared" si="355"/>
        <v>NO</v>
      </c>
    </row>
    <row r="890" spans="1:84" ht="15" customHeight="1">
      <c r="A890" s="67" t="s">
        <v>881</v>
      </c>
      <c r="B890" s="67" t="s">
        <v>109</v>
      </c>
      <c r="C890" s="135"/>
      <c r="D890" s="135"/>
      <c r="E890" s="136">
        <v>45170</v>
      </c>
      <c r="F890" s="137" t="s">
        <v>112</v>
      </c>
      <c r="G890" s="137" t="s">
        <v>879</v>
      </c>
      <c r="H890" s="137" t="s">
        <v>102</v>
      </c>
      <c r="I890" s="38" t="s">
        <v>351</v>
      </c>
      <c r="J890" s="136" t="s">
        <v>882</v>
      </c>
      <c r="K890" s="26">
        <v>0</v>
      </c>
      <c r="L890" s="26">
        <v>0</v>
      </c>
      <c r="M890" s="26">
        <v>12000000</v>
      </c>
      <c r="N890" s="26">
        <v>0</v>
      </c>
      <c r="O890" s="26">
        <v>0</v>
      </c>
      <c r="P890" s="26">
        <v>0</v>
      </c>
      <c r="Q890" s="26">
        <f t="shared" si="340"/>
        <v>12000000</v>
      </c>
      <c r="R890" s="26"/>
      <c r="S890" s="28">
        <f t="shared" si="356"/>
        <v>12000000</v>
      </c>
      <c r="T890" s="138" t="s">
        <v>92</v>
      </c>
      <c r="U890" s="138" t="s">
        <v>93</v>
      </c>
      <c r="V890" s="139"/>
      <c r="W890" s="29">
        <f ca="1">Table2[[#This Row],[Total Projected Approval_UA ]]*1.33084</f>
        <v>15970080</v>
      </c>
      <c r="X890" s="30">
        <f ca="1">Table2[[#This Row],[Total Projected Approval_UA ]]/1000000</f>
        <v>12</v>
      </c>
      <c r="Y890" s="30">
        <f ca="1">Table2[[#This Row],[Total Projected Approval_USD]]/1000000</f>
        <v>15.970079999999999</v>
      </c>
      <c r="Z890" s="33">
        <v>30</v>
      </c>
      <c r="AA890" s="33">
        <v>0</v>
      </c>
      <c r="AB890" s="33">
        <v>40</v>
      </c>
      <c r="AC890" s="33">
        <v>0</v>
      </c>
      <c r="AD890" s="33">
        <v>30</v>
      </c>
      <c r="AE890" s="42">
        <f ca="1">(Table2[[#This Row],[Feed Africa PTLY]]/100)*Table2[[#This Row],[Total Projected Approval_UA M]]</f>
        <v>3.5999999999999996</v>
      </c>
      <c r="AF890" s="42">
        <f ca="1">(Table2[[#This Row],[Light Up And Power Africa PTLY]]/100)*Table2[[#This Row],[Total Projected Approval_UA M]]</f>
        <v>0</v>
      </c>
      <c r="AG890" s="42">
        <f ca="1">(Table2[[#This Row],[Industrialize Africa PTLY]]/100)*Table2[[#This Row],[Total Projected Approval_UA M]]</f>
        <v>4.8000000000000007</v>
      </c>
      <c r="AH890" s="42">
        <f ca="1">(Table2[[#This Row],[Integrate Africa PTLY]]/100)*Table2[[#This Row],[Total Projected Approval_UA M]]</f>
        <v>0</v>
      </c>
      <c r="AI890" s="42">
        <f ca="1">(Table2[[#This Row],[Improve Quality Of Life PTLY]]/100)*Table2[[#This Row],[Total Projected Approval_UA M]]</f>
        <v>3.5999999999999996</v>
      </c>
      <c r="AJ890" s="33">
        <f ca="1">SUM(Table2[[#This Row],[Feed Africa]:[Improve Quality Of Life]])</f>
        <v>12</v>
      </c>
      <c r="AK890" s="31" t="b">
        <f ca="1">Table2[[#This Row],[Hi5s]]=Table2[[#This Row],[Total Projected Approval_UA M]]</f>
        <v>1</v>
      </c>
      <c r="AL890" s="33" t="s">
        <v>95</v>
      </c>
      <c r="AM890" s="31" t="str">
        <f t="shared" si="341"/>
        <v>ADF Countries</v>
      </c>
      <c r="AN890" s="31" t="str">
        <f t="shared" si="357"/>
        <v>Transition States</v>
      </c>
      <c r="AO890" s="31" t="str" cm="1">
        <f t="array" ref="AO890">_xlfn.SWITCH(I8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90" s="31" t="str">
        <f>IF(ISNUMBER(MATCH(I890, {"Gabon","Sudan","Niger","Mali","Burkina Faso","Guinea"}, 0)), "De Facto Countries", "Non-De Facto Countries")</f>
        <v>Non-De Facto Countries</v>
      </c>
      <c r="AQ890" s="31" t="str">
        <f t="shared" si="342"/>
        <v>Investment</v>
      </c>
      <c r="AR890" s="33" t="str">
        <f t="shared" si="366"/>
        <v>K</v>
      </c>
      <c r="AS890" s="31" t="str">
        <f t="shared" si="365"/>
        <v>Multi-Sector</v>
      </c>
      <c r="AT890" s="33" t="e">
        <f ca="1">VLOOKUP(Table2[[#This Row],[Sector Key]],'[21]PROJECT CODE'!M:N,2,FALSE)</f>
        <v>#N/A</v>
      </c>
      <c r="AU890" s="33" t="str">
        <f ca="1">IFERROR(VLOOKUP(Table2[[#This Row],[COUNTRY]],'[21]PROJECT CODE'!AT:AU,2,FALSE),"")</f>
        <v>non-strategy vacuum</v>
      </c>
      <c r="AV890" s="33" t="str">
        <f ca="1">IFERROR(VLOOKUP(Table2[[#This Row],[COUNTRY]],'[21]PROJECT CODE'!AT:AV,3,FALSE),"")</f>
        <v>non-strategy vacuum</v>
      </c>
      <c r="AW890" s="33" t="str">
        <f ca="1">IFERROR(VLOOKUP(Table2[[#This Row],[COUNTRY]],'[21]PROJECT CODE'!AT:AW,4,FALSE),"")</f>
        <v>non-strategy vacuum</v>
      </c>
      <c r="AX890" s="34" t="str">
        <f ca="1">IFERROR(VLOOKUP(Table2[[#This Row],[COUNTRY]],'[21]PROJECT CODE'!AT:AX,5,FALSE),"")</f>
        <v>NA</v>
      </c>
      <c r="AY890" s="23" t="str">
        <f t="shared" si="343"/>
        <v>Q3 2023</v>
      </c>
      <c r="AZ890" s="95">
        <v>45002</v>
      </c>
      <c r="BA890" s="33" t="s">
        <v>943</v>
      </c>
      <c r="BB890" s="33">
        <f t="shared" si="339"/>
        <v>1</v>
      </c>
      <c r="BC890" s="36" t="str">
        <f t="shared" si="358"/>
        <v>No details on ESIA disclosure</v>
      </c>
      <c r="BD890" s="33" t="str">
        <f>IF(BC890="2 or 3", "CAT-2", IF(BC890="FI-A or FI-B", "FI-A", IF(BC890="FI-B or FI-C", "FI-B", CHOOSE(MATCH(BC890, {1,2,3,"FI-A","FI","FI-B","FI-C","No details on ESIA disclosure"}, 0), "CAT-1", "CAT-2", "CAT-3", "FI-A", "FI-A", "FI-B", "FI-C", "No details on ESIA disclosure"))))</f>
        <v>No details on ESIA disclosure</v>
      </c>
      <c r="BE890" s="33" t="str" cm="1">
        <f t="array" ref="BE890">_xlfn.SWITCH(UPPER(TRIM(D8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0" s="33">
        <f ca="1">Table2[[#This Row],[Total Projected Approval_UA ]]/1000000</f>
        <v>12</v>
      </c>
      <c r="BG890" s="33" t="str">
        <f t="shared" ca="1" si="344"/>
        <v>11-20</v>
      </c>
      <c r="BH890" s="33" t="str">
        <f t="shared" ca="1" si="345"/>
        <v>1-20</v>
      </c>
      <c r="BI890" s="139" t="s">
        <v>879</v>
      </c>
      <c r="BJ890" s="33" t="str">
        <f t="shared" ca="1" si="359"/>
        <v>1-30</v>
      </c>
      <c r="BK890" s="33" t="str">
        <f t="shared" ca="1" si="346"/>
        <v>1-40</v>
      </c>
      <c r="BL890" s="33" t="str">
        <f t="shared" ca="1" si="347"/>
        <v>&lt;1-50 Mn</v>
      </c>
      <c r="BM890" s="33" t="str">
        <f t="shared" si="348"/>
        <v>Jul-Sept</v>
      </c>
      <c r="BN890" s="33" t="s">
        <v>353</v>
      </c>
      <c r="BO890" s="33" t="str">
        <f ca="1">IF(Table2[[#This Row],[SAP CODE]]&lt;&gt;"", "YES", "")</f>
        <v>YES</v>
      </c>
      <c r="BX890" s="33" t="str">
        <f t="shared" ca="1" si="349"/>
        <v>Checking if in the Pipeline</v>
      </c>
      <c r="BY890" s="33" t="str">
        <f t="shared" ca="1" si="350"/>
        <v>Checking if in the Pipeline</v>
      </c>
      <c r="BZ890" s="33" t="str">
        <f t="shared" si="351"/>
        <v/>
      </c>
      <c r="CA890" s="33" t="str">
        <f t="shared" si="360"/>
        <v/>
      </c>
      <c r="CB890" s="33" t="str">
        <f t="shared" si="352"/>
        <v/>
      </c>
      <c r="CC890" s="33" t="str">
        <f t="shared" ca="1" si="353"/>
        <v>NO</v>
      </c>
      <c r="CD890" s="33" t="str">
        <f t="shared" si="361"/>
        <v>NO</v>
      </c>
      <c r="CE890" s="33" t="str">
        <f t="shared" si="354"/>
        <v>NO</v>
      </c>
      <c r="CF890" s="33" t="str">
        <f t="shared" si="355"/>
        <v>NO</v>
      </c>
    </row>
    <row r="891" spans="1:84" ht="15" customHeight="1">
      <c r="A891" s="67" t="s">
        <v>813</v>
      </c>
      <c r="B891" s="67" t="s">
        <v>156</v>
      </c>
      <c r="C891" s="135" t="s">
        <v>172</v>
      </c>
      <c r="D891" s="135" t="s">
        <v>814</v>
      </c>
      <c r="E891" s="136">
        <v>45044</v>
      </c>
      <c r="F891" s="137" t="s">
        <v>87</v>
      </c>
      <c r="G891" s="137" t="s">
        <v>88</v>
      </c>
      <c r="H891" s="137" t="s">
        <v>89</v>
      </c>
      <c r="I891" s="67" t="s">
        <v>231</v>
      </c>
      <c r="J891" s="136" t="s">
        <v>815</v>
      </c>
      <c r="K891" s="26">
        <v>0</v>
      </c>
      <c r="L891" s="26">
        <v>0</v>
      </c>
      <c r="M891" s="26">
        <v>6000000</v>
      </c>
      <c r="N891" s="26">
        <v>0</v>
      </c>
      <c r="O891" s="26">
        <v>0</v>
      </c>
      <c r="P891" s="26">
        <v>0</v>
      </c>
      <c r="Q891" s="26">
        <f t="shared" si="340"/>
        <v>6000000</v>
      </c>
      <c r="R891" s="26"/>
      <c r="S891" s="28">
        <f t="shared" si="356"/>
        <v>6000000</v>
      </c>
      <c r="T891" s="138" t="s">
        <v>92</v>
      </c>
      <c r="U891" s="138" t="s">
        <v>93</v>
      </c>
      <c r="V891" s="139" t="s">
        <v>158</v>
      </c>
      <c r="W891" s="29">
        <f ca="1">Table2[[#This Row],[Total Projected Approval_UA ]]*1.33084</f>
        <v>7985040</v>
      </c>
      <c r="X891" s="30">
        <f ca="1">Table2[[#This Row],[Total Projected Approval_UA ]]/1000000</f>
        <v>6</v>
      </c>
      <c r="Y891" s="30">
        <f ca="1">Table2[[#This Row],[Total Projected Approval_USD]]/1000000</f>
        <v>7.9850399999999997</v>
      </c>
      <c r="Z891" s="33">
        <v>30</v>
      </c>
      <c r="AA891" s="33">
        <v>0</v>
      </c>
      <c r="AB891" s="33">
        <v>40</v>
      </c>
      <c r="AC891" s="33">
        <v>0</v>
      </c>
      <c r="AD891" s="33">
        <v>30</v>
      </c>
      <c r="AE891" s="42">
        <f ca="1">(Table2[[#This Row],[Feed Africa PTLY]]/100)*Table2[[#This Row],[Total Projected Approval_UA M]]</f>
        <v>1.7999999999999998</v>
      </c>
      <c r="AF891" s="42">
        <f ca="1">(Table2[[#This Row],[Light Up And Power Africa PTLY]]/100)*Table2[[#This Row],[Total Projected Approval_UA M]]</f>
        <v>0</v>
      </c>
      <c r="AG891" s="42">
        <f ca="1">(Table2[[#This Row],[Industrialize Africa PTLY]]/100)*Table2[[#This Row],[Total Projected Approval_UA M]]</f>
        <v>2.4000000000000004</v>
      </c>
      <c r="AH891" s="42">
        <f ca="1">(Table2[[#This Row],[Integrate Africa PTLY]]/100)*Table2[[#This Row],[Total Projected Approval_UA M]]</f>
        <v>0</v>
      </c>
      <c r="AI891" s="42">
        <f ca="1">(Table2[[#This Row],[Improve Quality Of Life PTLY]]/100)*Table2[[#This Row],[Total Projected Approval_UA M]]</f>
        <v>1.7999999999999998</v>
      </c>
      <c r="AJ891" s="33">
        <f ca="1">SUM(Table2[[#This Row],[Feed Africa]:[Improve Quality Of Life]])</f>
        <v>6</v>
      </c>
      <c r="AK891" s="31" t="b">
        <f ca="1">Table2[[#This Row],[Hi5s]]=Table2[[#This Row],[Total Projected Approval_UA M]]</f>
        <v>1</v>
      </c>
      <c r="AL891" s="33" t="s">
        <v>95</v>
      </c>
      <c r="AM891" s="31" t="str">
        <f t="shared" si="341"/>
        <v>ADF Countries</v>
      </c>
      <c r="AN891" s="31" t="str">
        <f t="shared" si="357"/>
        <v>Transition States</v>
      </c>
      <c r="AO891" s="31" t="str" cm="1">
        <f t="array" ref="AO891">_xlfn.SWITCH(I8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91" s="31" t="str">
        <f>IF(ISNUMBER(MATCH(I891, {"Gabon","Sudan","Niger","Mali","Burkina Faso","Guinea"}, 0)), "De Facto Countries", "Non-De Facto Countries")</f>
        <v>Non-De Facto Countries</v>
      </c>
      <c r="AQ891" s="31" t="str">
        <f t="shared" si="342"/>
        <v>Investment</v>
      </c>
      <c r="AR891" s="33" t="str">
        <f t="shared" si="366"/>
        <v>I</v>
      </c>
      <c r="AS891" s="31" t="str">
        <f t="shared" si="365"/>
        <v>Social</v>
      </c>
      <c r="AT891" s="33" t="e">
        <f ca="1">VLOOKUP(Table2[[#This Row],[Sector Key]],'[21]PROJECT CODE'!M:N,2,FALSE)</f>
        <v>#N/A</v>
      </c>
      <c r="AU891" s="33" t="str">
        <f ca="1">IFERROR(VLOOKUP(Table2[[#This Row],[COUNTRY]],'[21]PROJECT CODE'!AT:AU,2,FALSE),"")</f>
        <v>non-strategy vacuum</v>
      </c>
      <c r="AV891" s="33" t="str">
        <f ca="1">IFERROR(VLOOKUP(Table2[[#This Row],[COUNTRY]],'[21]PROJECT CODE'!AT:AV,3,FALSE),"")</f>
        <v>non-strategy vacuum</v>
      </c>
      <c r="AW891" s="33" t="str">
        <f ca="1">IFERROR(VLOOKUP(Table2[[#This Row],[COUNTRY]],'[21]PROJECT CODE'!AT:AW,4,FALSE),"")</f>
        <v>non-strategy vacuum</v>
      </c>
      <c r="AX891" s="34" t="str">
        <f ca="1">IFERROR(VLOOKUP(Table2[[#This Row],[COUNTRY]],'[21]PROJECT CODE'!AT:AX,5,FALSE),"")</f>
        <v>NA</v>
      </c>
      <c r="AY891" s="23" t="str">
        <f t="shared" si="343"/>
        <v>Q2 2023</v>
      </c>
      <c r="AZ891" s="95">
        <v>45002</v>
      </c>
      <c r="BA891" s="33" t="s">
        <v>943</v>
      </c>
      <c r="BB891" s="33">
        <f t="shared" si="339"/>
        <v>1</v>
      </c>
      <c r="BC891" s="36" t="str">
        <f t="shared" si="358"/>
        <v>FI-B</v>
      </c>
      <c r="BD891" s="33" t="str">
        <f>IF(BC891="2 or 3", "CAT-2", IF(BC891="FI-A or FI-B", "FI-A", IF(BC891="FI-B or FI-C", "FI-B", CHOOSE(MATCH(BC891, {1,2,3,"FI-A","FI","FI-B","FI-C","No details on ESIA disclosure"}, 0), "CAT-1", "CAT-2", "CAT-3", "FI-A", "FI-A", "FI-B", "FI-C", "No details on ESIA disclosure"))))</f>
        <v>FI-B</v>
      </c>
      <c r="BE891" s="33" t="str" cm="1">
        <f t="array" ref="BE891">_xlfn.SWITCH(UPPER(TRIM(D8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891" s="33">
        <f ca="1">Table2[[#This Row],[Total Projected Approval_UA ]]/1000000</f>
        <v>6</v>
      </c>
      <c r="BG891" s="33" t="str">
        <f t="shared" ca="1" si="344"/>
        <v>1-10</v>
      </c>
      <c r="BH891" s="33" t="str">
        <f t="shared" ca="1" si="345"/>
        <v>1-20</v>
      </c>
      <c r="BI891" s="139" t="s">
        <v>88</v>
      </c>
      <c r="BJ891" s="33" t="str">
        <f t="shared" ca="1" si="359"/>
        <v>1-30</v>
      </c>
      <c r="BK891" s="33" t="str">
        <f t="shared" ca="1" si="346"/>
        <v>1-40</v>
      </c>
      <c r="BL891" s="33" t="str">
        <f t="shared" ca="1" si="347"/>
        <v>&lt;1-50 Mn</v>
      </c>
      <c r="BM891" s="33" t="str">
        <f t="shared" si="348"/>
        <v>Apr-Jun</v>
      </c>
      <c r="BN891" s="33" t="s">
        <v>816</v>
      </c>
      <c r="BO891" s="33" t="str">
        <f ca="1">IF(Table2[[#This Row],[SAP CODE]]&lt;&gt;"", "YES", "")</f>
        <v>YES</v>
      </c>
      <c r="BX891" s="33" t="str">
        <f t="shared" ca="1" si="349"/>
        <v>Checking if in the Pipeline</v>
      </c>
      <c r="BY891" s="33" t="str">
        <f t="shared" ca="1" si="350"/>
        <v>Checking if in the Pipeline</v>
      </c>
      <c r="BZ891" s="33" t="str">
        <f t="shared" si="351"/>
        <v/>
      </c>
      <c r="CA891" s="33" t="str">
        <f t="shared" si="360"/>
        <v/>
      </c>
      <c r="CB891" s="33" t="str">
        <f t="shared" si="352"/>
        <v/>
      </c>
      <c r="CC891" s="33" t="str">
        <f t="shared" ca="1" si="353"/>
        <v>NO</v>
      </c>
      <c r="CD891" s="33" t="str">
        <f t="shared" si="361"/>
        <v>NO</v>
      </c>
      <c r="CE891" s="33" t="str">
        <f t="shared" si="354"/>
        <v>NO</v>
      </c>
      <c r="CF891" s="33" t="str">
        <f t="shared" si="355"/>
        <v>NO</v>
      </c>
    </row>
    <row r="892" spans="1:84" ht="15" customHeight="1">
      <c r="A892" s="149" t="s">
        <v>664</v>
      </c>
      <c r="B892" s="149" t="s">
        <v>156</v>
      </c>
      <c r="C892" s="150" t="s">
        <v>886</v>
      </c>
      <c r="D892" s="150" t="s">
        <v>111</v>
      </c>
      <c r="E892" s="151">
        <v>45196</v>
      </c>
      <c r="F892" s="152" t="s">
        <v>112</v>
      </c>
      <c r="G892" s="152" t="s">
        <v>88</v>
      </c>
      <c r="H892" s="152" t="s">
        <v>89</v>
      </c>
      <c r="I892" s="149" t="s">
        <v>283</v>
      </c>
      <c r="J892" s="151" t="s">
        <v>665</v>
      </c>
      <c r="K892" s="153">
        <v>15000000</v>
      </c>
      <c r="L892" s="153">
        <v>0</v>
      </c>
      <c r="M892" s="153">
        <v>0</v>
      </c>
      <c r="N892" s="153">
        <v>0</v>
      </c>
      <c r="O892" s="153">
        <v>0</v>
      </c>
      <c r="P892" s="153">
        <v>0</v>
      </c>
      <c r="Q892" s="26">
        <f t="shared" si="340"/>
        <v>0</v>
      </c>
      <c r="R892" s="153"/>
      <c r="S892" s="28">
        <f t="shared" si="356"/>
        <v>15000000</v>
      </c>
      <c r="T892" s="154" t="s">
        <v>10</v>
      </c>
      <c r="U892" s="154" t="s">
        <v>271</v>
      </c>
      <c r="V892" s="155" t="s">
        <v>285</v>
      </c>
      <c r="W892" s="29">
        <f ca="1">Table2[[#This Row],[Total Projected Approval_UA ]]*1.33084</f>
        <v>19962600</v>
      </c>
      <c r="X892" s="30">
        <f ca="1">Table2[[#This Row],[Total Projected Approval_UA ]]/1000000</f>
        <v>15</v>
      </c>
      <c r="Y892" s="30">
        <f ca="1">Table2[[#This Row],[Total Projected Approval_USD]]/1000000</f>
        <v>19.962599999999998</v>
      </c>
      <c r="Z892" s="33">
        <v>0</v>
      </c>
      <c r="AA892" s="33">
        <v>0</v>
      </c>
      <c r="AB892" s="33">
        <v>0</v>
      </c>
      <c r="AC892" s="33">
        <v>0</v>
      </c>
      <c r="AD892" s="33">
        <v>100</v>
      </c>
      <c r="AE892" s="42">
        <f ca="1">(Table2[[#This Row],[Feed Africa PTLY]]/100)*Table2[[#This Row],[Total Projected Approval_UA M]]</f>
        <v>0</v>
      </c>
      <c r="AF892" s="42">
        <f ca="1">(Table2[[#This Row],[Light Up And Power Africa PTLY]]/100)*Table2[[#This Row],[Total Projected Approval_UA M]]</f>
        <v>0</v>
      </c>
      <c r="AG892" s="42">
        <f ca="1">(Table2[[#This Row],[Industrialize Africa PTLY]]/100)*Table2[[#This Row],[Total Projected Approval_UA M]]</f>
        <v>0</v>
      </c>
      <c r="AH892" s="42">
        <f ca="1">(Table2[[#This Row],[Integrate Africa PTLY]]/100)*Table2[[#This Row],[Total Projected Approval_UA M]]</f>
        <v>0</v>
      </c>
      <c r="AI892" s="42">
        <f ca="1">(Table2[[#This Row],[Improve Quality Of Life PTLY]]/100)*Table2[[#This Row],[Total Projected Approval_UA M]]</f>
        <v>15</v>
      </c>
      <c r="AJ892" s="33">
        <f ca="1">SUM(Table2[[#This Row],[Feed Africa]:[Improve Quality Of Life]])</f>
        <v>15</v>
      </c>
      <c r="AK892" s="31" t="b">
        <f ca="1">Table2[[#This Row],[Hi5s]]=Table2[[#This Row],[Total Projected Approval_UA M]]</f>
        <v>1</v>
      </c>
      <c r="AL892" s="33" t="s">
        <v>95</v>
      </c>
      <c r="AM892" s="31" t="str">
        <f t="shared" si="341"/>
        <v>ADB Countries</v>
      </c>
      <c r="AN892" s="31" t="str">
        <f t="shared" si="357"/>
        <v>Non-Transition States</v>
      </c>
      <c r="AO892" s="31" t="str" cm="1">
        <f t="array" ref="AO892">_xlfn.SWITCH(I8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92" s="31" t="str">
        <f>IF(ISNUMBER(MATCH(I892, {"Gabon","Sudan","Niger","Mali","Burkina Faso","Guinea"}, 0)), "De Facto Countries", "Non-De Facto Countries")</f>
        <v>Non-De Facto Countries</v>
      </c>
      <c r="AQ892" s="31" t="str">
        <f t="shared" si="342"/>
        <v>Investment</v>
      </c>
      <c r="AR892" s="33" t="str">
        <f t="shared" si="366"/>
        <v>I</v>
      </c>
      <c r="AS892" s="31" t="str">
        <f t="shared" si="365"/>
        <v>Social</v>
      </c>
      <c r="AT892" s="33" t="e">
        <f ca="1">VLOOKUP(Table2[[#This Row],[Sector Key]],'[21]PROJECT CODE'!M:N,2,FALSE)</f>
        <v>#N/A</v>
      </c>
      <c r="AU892" s="33" t="str">
        <f ca="1">IFERROR(VLOOKUP(Table2[[#This Row],[COUNTRY]],'[21]PROJECT CODE'!AT:AU,2,FALSE),"")</f>
        <v>non-strategy vacuum</v>
      </c>
      <c r="AV892" s="33" t="str">
        <f ca="1">IFERROR(VLOOKUP(Table2[[#This Row],[COUNTRY]],'[21]PROJECT CODE'!AT:AV,3,FALSE),"")</f>
        <v>non-strategy vacuum</v>
      </c>
      <c r="AW892" s="33" t="str">
        <f ca="1">IFERROR(VLOOKUP(Table2[[#This Row],[COUNTRY]],'[21]PROJECT CODE'!AT:AW,4,FALSE),"")</f>
        <v>non-strategy vacuum</v>
      </c>
      <c r="AX892" s="34" t="str">
        <f ca="1">IFERROR(VLOOKUP(Table2[[#This Row],[COUNTRY]],'[21]PROJECT CODE'!AT:AX,5,FALSE),"")</f>
        <v>NA</v>
      </c>
      <c r="AY892" s="23" t="str">
        <f t="shared" si="343"/>
        <v>Q3 2023</v>
      </c>
      <c r="AZ892" s="95">
        <v>45002</v>
      </c>
      <c r="BA892" s="33" t="s">
        <v>943</v>
      </c>
      <c r="BB892" s="33">
        <f t="shared" si="339"/>
        <v>1</v>
      </c>
      <c r="BC892" s="36" t="str">
        <f t="shared" si="358"/>
        <v>No details on ESIA disclosure</v>
      </c>
      <c r="BD892" s="33" t="str">
        <f>IF(BC892="2 or 3", "CAT-2", IF(BC892="FI-A or FI-B", "FI-A", IF(BC892="FI-B or FI-C", "FI-B", CHOOSE(MATCH(BC892, {1,2,3,"FI-A","FI","FI-B","FI-C","No details on ESIA disclosure"}, 0), "CAT-1", "CAT-2", "CAT-3", "FI-A", "FI-A", "FI-B", "FI-C", "No details on ESIA disclosure"))))</f>
        <v>No details on ESIA disclosure</v>
      </c>
      <c r="BE892" s="33" t="str" cm="1">
        <f t="array" ref="BE892">_xlfn.SWITCH(UPPER(TRIM(D8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2" s="33">
        <f ca="1">Table2[[#This Row],[Total Projected Approval_UA ]]/1000000</f>
        <v>15</v>
      </c>
      <c r="BG892" s="33" t="str">
        <f t="shared" ca="1" si="344"/>
        <v>11-20</v>
      </c>
      <c r="BH892" s="33" t="str">
        <f t="shared" ca="1" si="345"/>
        <v>1-20</v>
      </c>
      <c r="BI892" s="155" t="s">
        <v>88</v>
      </c>
      <c r="BJ892" s="33" t="str">
        <f t="shared" ca="1" si="359"/>
        <v>1-30</v>
      </c>
      <c r="BK892" s="33" t="str">
        <f t="shared" ca="1" si="346"/>
        <v>1-40</v>
      </c>
      <c r="BL892" s="33" t="str">
        <f t="shared" ca="1" si="347"/>
        <v>&lt;1-50 Mn</v>
      </c>
      <c r="BM892" s="33" t="str">
        <f t="shared" si="348"/>
        <v>Jul-Sept</v>
      </c>
      <c r="BN892" s="33" t="s">
        <v>666</v>
      </c>
      <c r="BO892" s="33" t="str">
        <f ca="1">IF(Table2[[#This Row],[SAP CODE]]&lt;&gt;"", "YES", "")</f>
        <v>YES</v>
      </c>
      <c r="BX892" s="33" t="str">
        <f t="shared" ca="1" si="349"/>
        <v>Checking if in the Pipeline</v>
      </c>
      <c r="BY892" s="33" t="str">
        <f t="shared" ca="1" si="350"/>
        <v>Checking if in the Pipeline</v>
      </c>
      <c r="BZ892" s="33" t="str">
        <f t="shared" si="351"/>
        <v/>
      </c>
      <c r="CA892" s="33" t="str">
        <f t="shared" si="360"/>
        <v/>
      </c>
      <c r="CB892" s="33" t="str">
        <f t="shared" si="352"/>
        <v/>
      </c>
      <c r="CC892" s="33" t="str">
        <f t="shared" ca="1" si="353"/>
        <v>NO</v>
      </c>
      <c r="CD892" s="33" t="str">
        <f t="shared" si="361"/>
        <v>NO</v>
      </c>
      <c r="CE892" s="33" t="str">
        <f t="shared" si="354"/>
        <v>NO</v>
      </c>
      <c r="CF892" s="33" t="str">
        <f t="shared" si="355"/>
        <v>NO</v>
      </c>
    </row>
    <row r="893" spans="1:84" s="109" customFormat="1" ht="15" customHeight="1">
      <c r="A893" s="156" t="s">
        <v>795</v>
      </c>
      <c r="B893" s="156" t="s">
        <v>147</v>
      </c>
      <c r="C893" s="157" t="s">
        <v>128</v>
      </c>
      <c r="D893" s="157"/>
      <c r="E893" s="158">
        <v>44950</v>
      </c>
      <c r="F893" s="159" t="s">
        <v>796</v>
      </c>
      <c r="G893" s="160" t="s">
        <v>149</v>
      </c>
      <c r="H893" s="156" t="s">
        <v>150</v>
      </c>
      <c r="I893" s="161" t="s">
        <v>238</v>
      </c>
      <c r="J893" s="158" t="s">
        <v>797</v>
      </c>
      <c r="K893" s="162">
        <v>25966000</v>
      </c>
      <c r="L893" s="162">
        <v>0</v>
      </c>
      <c r="M893" s="162">
        <v>0</v>
      </c>
      <c r="N893" s="162">
        <v>0</v>
      </c>
      <c r="O893" s="162">
        <v>0</v>
      </c>
      <c r="P893" s="162">
        <v>0</v>
      </c>
      <c r="Q893" s="26">
        <f t="shared" si="340"/>
        <v>0</v>
      </c>
      <c r="R893" s="27"/>
      <c r="S893" s="28">
        <f t="shared" si="356"/>
        <v>25966000</v>
      </c>
      <c r="T893" s="163" t="s">
        <v>10</v>
      </c>
      <c r="U893" s="156" t="s">
        <v>93</v>
      </c>
      <c r="V893" s="164" t="s">
        <v>152</v>
      </c>
      <c r="W893" s="165">
        <f ca="1">Table2[[#This Row],[Total Projected Approval_UA ]]*1.33084</f>
        <v>34556591.439999998</v>
      </c>
      <c r="X893" s="166">
        <f ca="1">Table2[[#This Row],[Total Projected Approval_UA ]]/1000000</f>
        <v>25.966000000000001</v>
      </c>
      <c r="Y893" s="166">
        <f ca="1">Table2[[#This Row],[Total Projected Approval_USD]]/1000000</f>
        <v>34.556591439999998</v>
      </c>
      <c r="Z893" s="109">
        <v>0</v>
      </c>
      <c r="AA893" s="109">
        <v>80</v>
      </c>
      <c r="AB893" s="109">
        <v>0</v>
      </c>
      <c r="AC893" s="109">
        <v>0</v>
      </c>
      <c r="AD893" s="109">
        <v>20</v>
      </c>
      <c r="AE893" s="108">
        <f ca="1">(Table2[[#This Row],[Feed Africa PTLY]]/100)*Table2[[#This Row],[Total Projected Approval_UA M]]</f>
        <v>0</v>
      </c>
      <c r="AF893" s="108">
        <f ca="1">(Table2[[#This Row],[Light Up And Power Africa PTLY]]/100)*Table2[[#This Row],[Total Projected Approval_UA M]]</f>
        <v>20.772800000000004</v>
      </c>
      <c r="AG893" s="108">
        <f ca="1">(Table2[[#This Row],[Industrialize Africa PTLY]]/100)*Table2[[#This Row],[Total Projected Approval_UA M]]</f>
        <v>0</v>
      </c>
      <c r="AH893" s="108">
        <f ca="1">(Table2[[#This Row],[Integrate Africa PTLY]]/100)*Table2[[#This Row],[Total Projected Approval_UA M]]</f>
        <v>0</v>
      </c>
      <c r="AI893" s="108">
        <f ca="1">(Table2[[#This Row],[Improve Quality Of Life PTLY]]/100)*Table2[[#This Row],[Total Projected Approval_UA M]]</f>
        <v>5.1932000000000009</v>
      </c>
      <c r="AJ893" s="109">
        <f ca="1">SUM(Table2[[#This Row],[Feed Africa]:[Improve Quality Of Life]])</f>
        <v>25.966000000000005</v>
      </c>
      <c r="AK893" s="31" t="b">
        <f ca="1">Table2[[#This Row],[Hi5s]]=Table2[[#This Row],[Total Projected Approval_UA M]]</f>
        <v>1</v>
      </c>
      <c r="AL893" s="109" t="s">
        <v>95</v>
      </c>
      <c r="AM893" s="31" t="str">
        <f t="shared" si="341"/>
        <v>Blend Countries</v>
      </c>
      <c r="AN893" s="31" t="str">
        <f t="shared" si="357"/>
        <v>Non-Transition States</v>
      </c>
      <c r="AO893" s="31" t="str" cm="1">
        <f t="array" ref="AO893">_xlfn.SWITCH(I8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93" s="31" t="str">
        <f>IF(ISNUMBER(MATCH(I893, {"Gabon","Sudan","Niger","Mali","Burkina Faso","Guinea"}, 0)), "De Facto Countries", "Non-De Facto Countries")</f>
        <v>Non-De Facto Countries</v>
      </c>
      <c r="AQ893" s="31" t="str">
        <f t="shared" si="342"/>
        <v>Policy-Based Operations</v>
      </c>
      <c r="AR893" s="109" t="str">
        <f t="shared" si="366"/>
        <v>K</v>
      </c>
      <c r="AS893" s="31" t="str">
        <f t="shared" si="365"/>
        <v>Multi-Sector</v>
      </c>
      <c r="AU893" s="109" t="str">
        <f ca="1">IFERROR(VLOOKUP(Table2[[#This Row],[COUNTRY]],'[21]PROJECT CODE'!AT:AU,2,FALSE),"")</f>
        <v>Strategy vacuum</v>
      </c>
      <c r="AV893" s="109" t="str">
        <f ca="1">IFERROR(VLOOKUP(Table2[[#This Row],[COUNTRY]],'[21]PROJECT CODE'!AT:AV,3,FALSE),"")</f>
        <v>2023-2028</v>
      </c>
      <c r="AW893" s="109" t="str">
        <f ca="1">IFERROR(VLOOKUP(Table2[[#This Row],[COUNTRY]],'[21]PROJECT CODE'!AT:AW,4,FALSE),"")</f>
        <v>CSP NEW</v>
      </c>
      <c r="AX893" s="167">
        <f ca="1">IFERROR(VLOOKUP(Table2[[#This Row],[COUNTRY]],'[21]PROJECT CODE'!AT:AX,5,FALSE),"")</f>
        <v>45046</v>
      </c>
      <c r="AY893" s="158" t="str">
        <f t="shared" si="343"/>
        <v>Q1 2023</v>
      </c>
      <c r="AZ893" s="112">
        <v>45007</v>
      </c>
      <c r="BA893" s="109" t="s">
        <v>1021</v>
      </c>
      <c r="BB893" s="109">
        <f>1/COUNTIF(A$893:A$1109,A893)</f>
        <v>1</v>
      </c>
      <c r="BC893" s="36" t="str">
        <f t="shared" si="358"/>
        <v>No details on ESIA disclosure</v>
      </c>
      <c r="BD893" s="33" t="str">
        <f>IF(BC893="2 or 3", "CAT-2", IF(BC893="FI-A or FI-B", "FI-A", IF(BC893="FI-B or FI-C", "FI-B", CHOOSE(MATCH(BC893, {1,2,3,"FI-A","FI","FI-B","FI-C","No details on ESIA disclosure"}, 0), "CAT-1", "CAT-2", "CAT-3", "FI-A", "FI-A", "FI-B", "FI-C", "No details on ESIA disclosure"))))</f>
        <v>No details on ESIA disclosure</v>
      </c>
      <c r="BE893" s="33" t="str" cm="1">
        <f t="array" ref="BE893">_xlfn.SWITCH(UPPER(TRIM(D8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3" s="110">
        <f ca="1">Table2[[#This Row],[Total Projected Approval_UA ]]/1000000</f>
        <v>25.966000000000001</v>
      </c>
      <c r="BG893" s="110" t="str">
        <f t="shared" ca="1" si="344"/>
        <v>21-30</v>
      </c>
      <c r="BH893" s="33" t="str">
        <f t="shared" ca="1" si="345"/>
        <v>21-40</v>
      </c>
      <c r="BI893" s="110" t="s">
        <v>149</v>
      </c>
      <c r="BJ893" s="33" t="str">
        <f t="shared" ca="1" si="359"/>
        <v>1-30</v>
      </c>
      <c r="BK893" s="168" t="str">
        <f t="shared" ca="1" si="346"/>
        <v>1-40</v>
      </c>
      <c r="BL893" s="168" t="str">
        <f t="shared" ca="1" si="347"/>
        <v>&lt;1-50 Mn</v>
      </c>
      <c r="BM893" s="110" t="str">
        <f t="shared" si="348"/>
        <v>Jan-Mar</v>
      </c>
      <c r="BN893" s="110" t="s">
        <v>425</v>
      </c>
      <c r="BO893" s="110" t="str">
        <f ca="1">IF(Table2[[#This Row],[SAP CODE]]&lt;&gt;"", "YES", "")</f>
        <v>YES</v>
      </c>
      <c r="BP893" s="110"/>
      <c r="BQ893" s="110"/>
      <c r="BR893" s="110"/>
      <c r="BS893" s="110"/>
      <c r="BT893" s="110"/>
      <c r="BU893" s="110"/>
      <c r="BV893" s="110"/>
      <c r="BW893" s="110"/>
      <c r="BX893" s="110" t="str">
        <f t="shared" ca="1" si="349"/>
        <v>Checking if in the Pipeline</v>
      </c>
      <c r="BY893" s="110" t="str">
        <f t="shared" ca="1" si="350"/>
        <v>Checking if in the Pipeline</v>
      </c>
      <c r="BZ893" s="110" t="str">
        <f t="shared" si="351"/>
        <v/>
      </c>
      <c r="CA893" s="110" t="str">
        <f t="shared" si="360"/>
        <v/>
      </c>
      <c r="CB893" s="110" t="str">
        <f t="shared" si="352"/>
        <v/>
      </c>
      <c r="CC893" s="110" t="str">
        <f t="shared" ca="1" si="353"/>
        <v>NO</v>
      </c>
      <c r="CD893" s="110" t="str">
        <f t="shared" si="361"/>
        <v>NO</v>
      </c>
      <c r="CE893" s="110" t="str">
        <f t="shared" si="354"/>
        <v>NO</v>
      </c>
      <c r="CF893" s="110" t="str">
        <f t="shared" si="355"/>
        <v>NO</v>
      </c>
    </row>
    <row r="894" spans="1:84" ht="15" customHeight="1">
      <c r="A894" s="169" t="s">
        <v>234</v>
      </c>
      <c r="B894" s="169" t="s">
        <v>109</v>
      </c>
      <c r="C894" s="170" t="s">
        <v>128</v>
      </c>
      <c r="D894" s="170"/>
      <c r="E894" s="171">
        <v>44950</v>
      </c>
      <c r="F894" s="41" t="s">
        <v>796</v>
      </c>
      <c r="G894" s="119" t="s">
        <v>799</v>
      </c>
      <c r="H894" s="169" t="s">
        <v>102</v>
      </c>
      <c r="I894" s="38" t="s">
        <v>184</v>
      </c>
      <c r="J894" s="171" t="s">
        <v>235</v>
      </c>
      <c r="K894" s="27">
        <v>0</v>
      </c>
      <c r="L894" s="27">
        <v>77477000</v>
      </c>
      <c r="M894" s="27">
        <v>0</v>
      </c>
      <c r="N894" s="27">
        <v>0</v>
      </c>
      <c r="O894" s="27">
        <v>0</v>
      </c>
      <c r="P894" s="27">
        <v>0</v>
      </c>
      <c r="Q894" s="26">
        <f t="shared" si="340"/>
        <v>0</v>
      </c>
      <c r="R894" s="27"/>
      <c r="S894" s="28">
        <f t="shared" si="356"/>
        <v>77477000</v>
      </c>
      <c r="T894" s="38" t="s">
        <v>11</v>
      </c>
      <c r="U894" s="169" t="s">
        <v>93</v>
      </c>
      <c r="V894" s="138" t="s">
        <v>124</v>
      </c>
      <c r="W894" s="29">
        <f ca="1">Table2[[#This Row],[Total Projected Approval_UA ]]*1.33084</f>
        <v>103109490.68000001</v>
      </c>
      <c r="X894" s="30">
        <f ca="1">Table2[[#This Row],[Total Projected Approval_UA ]]/1000000</f>
        <v>77.477000000000004</v>
      </c>
      <c r="Y894" s="30">
        <f ca="1">Table2[[#This Row],[Total Projected Approval_USD]]/1000000</f>
        <v>103.10949068000001</v>
      </c>
      <c r="Z894" s="33">
        <v>0</v>
      </c>
      <c r="AA894" s="33">
        <v>0</v>
      </c>
      <c r="AB894" s="33">
        <v>100</v>
      </c>
      <c r="AC894" s="33">
        <v>0</v>
      </c>
      <c r="AD894" s="33">
        <v>0</v>
      </c>
      <c r="AE894" s="42">
        <f ca="1">(Table2[[#This Row],[Feed Africa PTLY]]/100)*Table2[[#This Row],[Total Projected Approval_UA M]]</f>
        <v>0</v>
      </c>
      <c r="AF894" s="42">
        <f ca="1">(Table2[[#This Row],[Light Up And Power Africa PTLY]]/100)*Table2[[#This Row],[Total Projected Approval_UA M]]</f>
        <v>0</v>
      </c>
      <c r="AG894" s="42">
        <f ca="1">(Table2[[#This Row],[Industrialize Africa PTLY]]/100)*Table2[[#This Row],[Total Projected Approval_UA M]]</f>
        <v>77.477000000000004</v>
      </c>
      <c r="AH894" s="42">
        <f ca="1">(Table2[[#This Row],[Integrate Africa PTLY]]/100)*Table2[[#This Row],[Total Projected Approval_UA M]]</f>
        <v>0</v>
      </c>
      <c r="AI894" s="42">
        <f ca="1">(Table2[[#This Row],[Improve Quality Of Life PTLY]]/100)*Table2[[#This Row],[Total Projected Approval_UA M]]</f>
        <v>0</v>
      </c>
      <c r="AJ894" s="33">
        <f ca="1">SUM(Table2[[#This Row],[Feed Africa]:[Improve Quality Of Life]])</f>
        <v>77.477000000000004</v>
      </c>
      <c r="AK894" s="31" t="b">
        <f ca="1">Table2[[#This Row],[Hi5s]]=Table2[[#This Row],[Total Projected Approval_UA M]]</f>
        <v>1</v>
      </c>
      <c r="AL894" s="33" t="s">
        <v>105</v>
      </c>
      <c r="AM894" s="31" t="str">
        <f t="shared" si="341"/>
        <v>Multinational</v>
      </c>
      <c r="AN894" s="31" t="str">
        <f t="shared" si="357"/>
        <v>Multinational</v>
      </c>
      <c r="AO894" s="31" t="str" cm="1">
        <f t="array" ref="AO894">_xlfn.SWITCH(I8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94" s="31" t="str">
        <f>IF(ISNUMBER(MATCH(I894, {"Gabon","Sudan","Niger","Mali","Burkina Faso","Guinea"}, 0)), "De Facto Countries", "Non-De Facto Countries")</f>
        <v>Non-De Facto Countries</v>
      </c>
      <c r="AQ894" s="31" t="str">
        <f t="shared" si="342"/>
        <v>Trade Finance/Lines of Credit</v>
      </c>
      <c r="AR894" s="33" t="str">
        <f t="shared" si="366"/>
        <v>H</v>
      </c>
      <c r="AS894" s="31" t="str">
        <f t="shared" si="365"/>
        <v>Finance</v>
      </c>
      <c r="AU894" s="33" t="str">
        <f ca="1">IFERROR(VLOOKUP(Table2[[#This Row],[COUNTRY]],'[21]PROJECT CODE'!AT:AU,2,FALSE),"")</f>
        <v>RISP Strategy vacuum</v>
      </c>
      <c r="AV894" s="33" t="str">
        <f ca="1">IFERROR(VLOOKUP(Table2[[#This Row],[COUNTRY]],'[21]PROJECT CODE'!AT:AV,3,FALSE),"")</f>
        <v>2023-2027</v>
      </c>
      <c r="AW894" s="33" t="str">
        <f ca="1">IFERROR(VLOOKUP(Table2[[#This Row],[COUNTRY]],'[21]PROJECT CODE'!AT:AW,4,FALSE),"")</f>
        <v>East RISP 2023-2027</v>
      </c>
      <c r="AX894" s="34">
        <f ca="1">IFERROR(VLOOKUP(Table2[[#This Row],[COUNTRY]],'[21]PROJECT CODE'!AT:AX,5,FALSE),"")</f>
        <v>44988</v>
      </c>
      <c r="AY894" s="172" t="str">
        <f t="shared" si="343"/>
        <v>Q1 2023</v>
      </c>
      <c r="AZ894" s="95">
        <v>45007</v>
      </c>
      <c r="BA894" s="33" t="s">
        <v>1021</v>
      </c>
      <c r="BB894" s="45">
        <f>1/COUNTIF(A$893:A$1109,A894)</f>
        <v>1</v>
      </c>
      <c r="BC894" s="36" t="str">
        <f t="shared" si="358"/>
        <v>No details on ESIA disclosure</v>
      </c>
      <c r="BD894" s="33" t="str">
        <f>IF(BC894="2 or 3", "CAT-2", IF(BC894="FI-A or FI-B", "FI-A", IF(BC894="FI-B or FI-C", "FI-B", CHOOSE(MATCH(BC894, {1,2,3,"FI-A","FI","FI-B","FI-C","No details on ESIA disclosure"}, 0), "CAT-1", "CAT-2", "CAT-3", "FI-A", "FI-A", "FI-B", "FI-C", "No details on ESIA disclosure"))))</f>
        <v>No details on ESIA disclosure</v>
      </c>
      <c r="BE894" s="33" t="str" cm="1">
        <f t="array" ref="BE894">_xlfn.SWITCH(UPPER(TRIM(D8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4" s="33">
        <f ca="1">Table2[[#This Row],[Total Projected Approval_UA ]]/1000000</f>
        <v>77.477000000000004</v>
      </c>
      <c r="BG894" s="33" t="str">
        <f t="shared" ca="1" si="344"/>
        <v>71-80</v>
      </c>
      <c r="BH894" s="33" t="str">
        <f t="shared" ca="1" si="345"/>
        <v>61-80</v>
      </c>
      <c r="BI894" s="33" t="s">
        <v>799</v>
      </c>
      <c r="BJ894" s="33" t="str">
        <f t="shared" ca="1" si="359"/>
        <v>61-90</v>
      </c>
      <c r="BK894" s="168" t="str">
        <f t="shared" ca="1" si="346"/>
        <v>41-80</v>
      </c>
      <c r="BL894" s="168" t="str">
        <f t="shared" ca="1" si="347"/>
        <v>50-100 Mn</v>
      </c>
      <c r="BM894" s="33" t="str">
        <f t="shared" si="348"/>
        <v>Jan-Mar</v>
      </c>
      <c r="BN894" s="33" t="s">
        <v>236</v>
      </c>
      <c r="BO894" s="33" t="str">
        <f ca="1">IF(Table2[[#This Row],[SAP CODE]]&lt;&gt;"", "YES", "")</f>
        <v>YES</v>
      </c>
      <c r="BX894" s="33" t="str">
        <f t="shared" ca="1" si="349"/>
        <v>Checking if in the Pipeline</v>
      </c>
      <c r="BY894" s="33" t="str">
        <f t="shared" ca="1" si="350"/>
        <v>Checking if in the Pipeline</v>
      </c>
      <c r="BZ894" s="33" t="str">
        <f t="shared" si="351"/>
        <v/>
      </c>
      <c r="CA894" s="33" t="str">
        <f t="shared" si="360"/>
        <v/>
      </c>
      <c r="CB894" s="33" t="str">
        <f t="shared" si="352"/>
        <v/>
      </c>
      <c r="CC894" s="33" t="str">
        <f t="shared" ca="1" si="353"/>
        <v>NO</v>
      </c>
      <c r="CD894" s="33" t="str">
        <f t="shared" si="361"/>
        <v>NO</v>
      </c>
      <c r="CE894" s="33" t="str">
        <f t="shared" si="354"/>
        <v>NO</v>
      </c>
      <c r="CF894" s="33" t="str">
        <f t="shared" si="355"/>
        <v>NO</v>
      </c>
    </row>
    <row r="895" spans="1:84" ht="15" customHeight="1">
      <c r="A895" s="169" t="s">
        <v>800</v>
      </c>
      <c r="B895" s="169" t="s">
        <v>109</v>
      </c>
      <c r="C895" s="170" t="s">
        <v>172</v>
      </c>
      <c r="D895" s="170"/>
      <c r="E895" s="171">
        <v>44950</v>
      </c>
      <c r="F895" s="41" t="s">
        <v>796</v>
      </c>
      <c r="G895" s="119" t="s">
        <v>255</v>
      </c>
      <c r="H895" s="169" t="s">
        <v>102</v>
      </c>
      <c r="I895" s="38" t="s">
        <v>184</v>
      </c>
      <c r="J895" s="171" t="s">
        <v>801</v>
      </c>
      <c r="K895" s="27">
        <v>0</v>
      </c>
      <c r="L895" s="27">
        <v>5635000</v>
      </c>
      <c r="M895" s="27">
        <v>0</v>
      </c>
      <c r="N895" s="27">
        <v>0</v>
      </c>
      <c r="O895" s="27">
        <v>0</v>
      </c>
      <c r="P895" s="27">
        <v>0</v>
      </c>
      <c r="Q895" s="26">
        <f t="shared" si="340"/>
        <v>0</v>
      </c>
      <c r="R895" s="27"/>
      <c r="S895" s="28">
        <f t="shared" si="356"/>
        <v>5635000</v>
      </c>
      <c r="T895" s="38" t="s">
        <v>11</v>
      </c>
      <c r="U895" s="169" t="s">
        <v>123</v>
      </c>
      <c r="V895" s="138" t="s">
        <v>124</v>
      </c>
      <c r="W895" s="29">
        <f ca="1">Table2[[#This Row],[Total Projected Approval_UA ]]*1.33084</f>
        <v>7499283.4000000004</v>
      </c>
      <c r="X895" s="30">
        <f ca="1">Table2[[#This Row],[Total Projected Approval_UA ]]/1000000</f>
        <v>5.6349999999999998</v>
      </c>
      <c r="Y895" s="30">
        <f ca="1">Table2[[#This Row],[Total Projected Approval_USD]]/1000000</f>
        <v>7.4992834000000004</v>
      </c>
      <c r="Z895" s="33">
        <v>0</v>
      </c>
      <c r="AA895" s="33">
        <v>50</v>
      </c>
      <c r="AB895" s="33">
        <v>0</v>
      </c>
      <c r="AC895" s="33">
        <v>50</v>
      </c>
      <c r="AD895" s="33">
        <v>0</v>
      </c>
      <c r="AE895" s="42">
        <f ca="1">(Table2[[#This Row],[Feed Africa PTLY]]/100)*Table2[[#This Row],[Total Projected Approval_UA M]]</f>
        <v>0</v>
      </c>
      <c r="AF895" s="42">
        <f ca="1">(Table2[[#This Row],[Light Up And Power Africa PTLY]]/100)*Table2[[#This Row],[Total Projected Approval_UA M]]</f>
        <v>2.8174999999999999</v>
      </c>
      <c r="AG895" s="42">
        <f ca="1">(Table2[[#This Row],[Industrialize Africa PTLY]]/100)*Table2[[#This Row],[Total Projected Approval_UA M]]</f>
        <v>0</v>
      </c>
      <c r="AH895" s="42">
        <f ca="1">(Table2[[#This Row],[Integrate Africa PTLY]]/100)*Table2[[#This Row],[Total Projected Approval_UA M]]</f>
        <v>2.8174999999999999</v>
      </c>
      <c r="AI895" s="42">
        <f ca="1">(Table2[[#This Row],[Improve Quality Of Life PTLY]]/100)*Table2[[#This Row],[Total Projected Approval_UA M]]</f>
        <v>0</v>
      </c>
      <c r="AJ895" s="33">
        <f ca="1">SUM(Table2[[#This Row],[Feed Africa]:[Improve Quality Of Life]])</f>
        <v>5.6349999999999998</v>
      </c>
      <c r="AK895" s="31" t="b">
        <f ca="1">Table2[[#This Row],[Hi5s]]=Table2[[#This Row],[Total Projected Approval_UA M]]</f>
        <v>1</v>
      </c>
      <c r="AL895" s="33" t="s">
        <v>105</v>
      </c>
      <c r="AM895" s="31" t="str">
        <f t="shared" si="341"/>
        <v>Multinational</v>
      </c>
      <c r="AN895" s="31" t="str">
        <f t="shared" si="357"/>
        <v>Multinational</v>
      </c>
      <c r="AO895" s="31" t="str" cm="1">
        <f t="array" ref="AO895">_xlfn.SWITCH(I8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95" s="31" t="str">
        <f>IF(ISNUMBER(MATCH(I895, {"Gabon","Sudan","Niger","Mali","Burkina Faso","Guinea"}, 0)), "De Facto Countries", "Non-De Facto Countries")</f>
        <v>Non-De Facto Countries</v>
      </c>
      <c r="AQ895" s="31" t="str">
        <f t="shared" si="342"/>
        <v>Equity, Sub-Debt and Gurantee</v>
      </c>
      <c r="AR895" s="33" t="str">
        <f t="shared" si="366"/>
        <v>H</v>
      </c>
      <c r="AS895" s="31" t="str">
        <f t="shared" si="365"/>
        <v>Finance</v>
      </c>
      <c r="AU895" s="33" t="str">
        <f ca="1">IFERROR(VLOOKUP(Table2[[#This Row],[COUNTRY]],'[21]PROJECT CODE'!AT:AU,2,FALSE),"")</f>
        <v>RISP Strategy vacuum</v>
      </c>
      <c r="AV895" s="33" t="str">
        <f ca="1">IFERROR(VLOOKUP(Table2[[#This Row],[COUNTRY]],'[21]PROJECT CODE'!AT:AV,3,FALSE),"")</f>
        <v>2023-2027</v>
      </c>
      <c r="AW895" s="33" t="str">
        <f ca="1">IFERROR(VLOOKUP(Table2[[#This Row],[COUNTRY]],'[21]PROJECT CODE'!AT:AW,4,FALSE),"")</f>
        <v>East RISP 2023-2027</v>
      </c>
      <c r="AX895" s="34">
        <f ca="1">IFERROR(VLOOKUP(Table2[[#This Row],[COUNTRY]],'[21]PROJECT CODE'!AT:AX,5,FALSE),"")</f>
        <v>44988</v>
      </c>
      <c r="AY895" s="172" t="str">
        <f t="shared" si="343"/>
        <v>Q1 2023</v>
      </c>
      <c r="AZ895" s="95">
        <v>45007</v>
      </c>
      <c r="BA895" s="33" t="s">
        <v>1021</v>
      </c>
      <c r="BB895" s="45">
        <f t="shared" ref="BB895:BB958" si="367">1/COUNTIF(A$893:A$1109,A895)</f>
        <v>1</v>
      </c>
      <c r="BC895" s="36" t="str">
        <f t="shared" si="358"/>
        <v>FI-B</v>
      </c>
      <c r="BD895" s="33" t="str">
        <f>IF(BC895="2 or 3", "CAT-2", IF(BC895="FI-A or FI-B", "FI-A", IF(BC895="FI-B or FI-C", "FI-B", CHOOSE(MATCH(BC895, {1,2,3,"FI-A","FI","FI-B","FI-C","No details on ESIA disclosure"}, 0), "CAT-1", "CAT-2", "CAT-3", "FI-A", "FI-A", "FI-B", "FI-C", "No details on ESIA disclosure"))))</f>
        <v>FI-B</v>
      </c>
      <c r="BE895" s="33" t="str" cm="1">
        <f t="array" ref="BE895">_xlfn.SWITCH(UPPER(TRIM(D8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5" s="33">
        <f ca="1">Table2[[#This Row],[Total Projected Approval_UA ]]/1000000</f>
        <v>5.6349999999999998</v>
      </c>
      <c r="BG895" s="33" t="str">
        <f t="shared" ca="1" si="344"/>
        <v>1-10</v>
      </c>
      <c r="BH895" s="33" t="str">
        <f t="shared" ca="1" si="345"/>
        <v>1-20</v>
      </c>
      <c r="BI895" s="33" t="s">
        <v>255</v>
      </c>
      <c r="BJ895" s="33" t="str">
        <f t="shared" ca="1" si="359"/>
        <v>1-30</v>
      </c>
      <c r="BK895" s="168" t="str">
        <f t="shared" ca="1" si="346"/>
        <v>1-40</v>
      </c>
      <c r="BL895" s="168" t="str">
        <f t="shared" ca="1" si="347"/>
        <v>&lt;1-50 Mn</v>
      </c>
      <c r="BM895" s="33" t="str">
        <f t="shared" si="348"/>
        <v>Jan-Mar</v>
      </c>
      <c r="BN895" s="33" t="s">
        <v>802</v>
      </c>
      <c r="BO895" s="33" t="str">
        <f ca="1">IF(Table2[[#This Row],[SAP CODE]]&lt;&gt;"", "YES", "")</f>
        <v>YES</v>
      </c>
      <c r="BX895" s="33" t="str">
        <f t="shared" ca="1" si="349"/>
        <v>Checking if in the Pipeline</v>
      </c>
      <c r="BY895" s="33" t="str">
        <f t="shared" ca="1" si="350"/>
        <v>Checking if in the Pipeline</v>
      </c>
      <c r="BZ895" s="33" t="str">
        <f t="shared" si="351"/>
        <v/>
      </c>
      <c r="CA895" s="33" t="str">
        <f t="shared" si="360"/>
        <v/>
      </c>
      <c r="CB895" s="33" t="str">
        <f t="shared" si="352"/>
        <v/>
      </c>
      <c r="CC895" s="33" t="str">
        <f t="shared" ca="1" si="353"/>
        <v>NO</v>
      </c>
      <c r="CD895" s="33" t="str">
        <f t="shared" si="361"/>
        <v>NO</v>
      </c>
      <c r="CE895" s="33" t="str">
        <f t="shared" si="354"/>
        <v>NO</v>
      </c>
      <c r="CF895" s="33" t="str">
        <f t="shared" si="355"/>
        <v>NO</v>
      </c>
    </row>
    <row r="896" spans="1:84" ht="15" customHeight="1">
      <c r="A896" s="169" t="s">
        <v>263</v>
      </c>
      <c r="B896" s="169" t="s">
        <v>140</v>
      </c>
      <c r="C896" s="170">
        <v>2</v>
      </c>
      <c r="D896" s="170"/>
      <c r="E896" s="171">
        <v>44986</v>
      </c>
      <c r="F896" s="41" t="s">
        <v>796</v>
      </c>
      <c r="G896" s="119" t="s">
        <v>88</v>
      </c>
      <c r="H896" s="169" t="s">
        <v>141</v>
      </c>
      <c r="I896" s="173" t="s">
        <v>265</v>
      </c>
      <c r="J896" s="171" t="s">
        <v>266</v>
      </c>
      <c r="K896" s="27">
        <v>0</v>
      </c>
      <c r="L896" s="27">
        <v>0</v>
      </c>
      <c r="M896" s="27">
        <v>0</v>
      </c>
      <c r="N896" s="27">
        <v>15000000</v>
      </c>
      <c r="O896" s="27">
        <v>0</v>
      </c>
      <c r="P896" s="27">
        <v>23400000</v>
      </c>
      <c r="Q896" s="26">
        <f t="shared" si="340"/>
        <v>38400000</v>
      </c>
      <c r="R896" s="27"/>
      <c r="S896" s="28">
        <f t="shared" si="356"/>
        <v>38400000</v>
      </c>
      <c r="T896" s="38" t="s">
        <v>92</v>
      </c>
      <c r="U896" s="169" t="s">
        <v>123</v>
      </c>
      <c r="V896" s="138" t="s">
        <v>144</v>
      </c>
      <c r="W896" s="29">
        <f ca="1">Table2[[#This Row],[Total Projected Approval_UA ]]*1.33084</f>
        <v>51104256</v>
      </c>
      <c r="X896" s="30">
        <f ca="1">Table2[[#This Row],[Total Projected Approval_UA ]]/1000000</f>
        <v>38.4</v>
      </c>
      <c r="Y896" s="30">
        <f ca="1">Table2[[#This Row],[Total Projected Approval_USD]]/1000000</f>
        <v>51.104255999999999</v>
      </c>
      <c r="Z896" s="33">
        <v>0</v>
      </c>
      <c r="AA896" s="33">
        <v>100</v>
      </c>
      <c r="AB896" s="33">
        <v>0</v>
      </c>
      <c r="AC896" s="33">
        <v>0</v>
      </c>
      <c r="AD896" s="33">
        <v>0</v>
      </c>
      <c r="AE896" s="42">
        <f ca="1">(Table2[[#This Row],[Feed Africa PTLY]]/100)*Table2[[#This Row],[Total Projected Approval_UA M]]</f>
        <v>0</v>
      </c>
      <c r="AF896" s="42">
        <f ca="1">(Table2[[#This Row],[Light Up And Power Africa PTLY]]/100)*Table2[[#This Row],[Total Projected Approval_UA M]]</f>
        <v>38.4</v>
      </c>
      <c r="AG896" s="42">
        <f ca="1">(Table2[[#This Row],[Industrialize Africa PTLY]]/100)*Table2[[#This Row],[Total Projected Approval_UA M]]</f>
        <v>0</v>
      </c>
      <c r="AH896" s="42">
        <f ca="1">(Table2[[#This Row],[Integrate Africa PTLY]]/100)*Table2[[#This Row],[Total Projected Approval_UA M]]</f>
        <v>0</v>
      </c>
      <c r="AI896" s="42">
        <f ca="1">(Table2[[#This Row],[Improve Quality Of Life PTLY]]/100)*Table2[[#This Row],[Total Projected Approval_UA M]]</f>
        <v>0</v>
      </c>
      <c r="AJ896" s="33">
        <f ca="1">SUM(Table2[[#This Row],[Feed Africa]:[Improve Quality Of Life]])</f>
        <v>38.4</v>
      </c>
      <c r="AK896" s="31" t="b">
        <f ca="1">Table2[[#This Row],[Hi5s]]=Table2[[#This Row],[Total Projected Approval_UA M]]</f>
        <v>1</v>
      </c>
      <c r="AL896" s="33" t="s">
        <v>95</v>
      </c>
      <c r="AM896" s="31" t="str">
        <f t="shared" si="341"/>
        <v>ADF Countries</v>
      </c>
      <c r="AN896" s="31" t="str">
        <f t="shared" si="357"/>
        <v>Transition States</v>
      </c>
      <c r="AO896" s="31" t="str" cm="1">
        <f t="array" ref="AO896">_xlfn.SWITCH(I8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96" s="31" t="str">
        <f>IF(ISNUMBER(MATCH(I896, {"Gabon","Sudan","Niger","Mali","Burkina Faso","Guinea"}, 0)), "De Facto Countries", "Non-De Facto Countries")</f>
        <v>Non-De Facto Countries</v>
      </c>
      <c r="AQ896" s="31" t="str">
        <f t="shared" si="342"/>
        <v>Investment</v>
      </c>
      <c r="AR896" s="33" t="str">
        <f t="shared" si="366"/>
        <v>F</v>
      </c>
      <c r="AS896" s="31" t="str">
        <f t="shared" si="365"/>
        <v>Power</v>
      </c>
      <c r="AU896" s="33" t="str">
        <f ca="1">IFERROR(VLOOKUP(Table2[[#This Row],[COUNTRY]],'[21]PROJECT CODE'!AT:AU,2,FALSE),"")</f>
        <v>non-strategy vacuum</v>
      </c>
      <c r="AV896" s="33" t="str">
        <f ca="1">IFERROR(VLOOKUP(Table2[[#This Row],[COUNTRY]],'[21]PROJECT CODE'!AT:AV,3,FALSE),"")</f>
        <v>non-strategy vacuum</v>
      </c>
      <c r="AW896" s="33" t="str">
        <f ca="1">IFERROR(VLOOKUP(Table2[[#This Row],[COUNTRY]],'[21]PROJECT CODE'!AT:AW,4,FALSE),"")</f>
        <v>non-strategy vacuum</v>
      </c>
      <c r="AX896" s="34" t="str">
        <f ca="1">IFERROR(VLOOKUP(Table2[[#This Row],[COUNTRY]],'[21]PROJECT CODE'!AT:AX,5,FALSE),"")</f>
        <v>NA</v>
      </c>
      <c r="AY896" s="172" t="str">
        <f t="shared" si="343"/>
        <v>Q1 2023</v>
      </c>
      <c r="AZ896" s="95">
        <v>45007</v>
      </c>
      <c r="BA896" s="33" t="s">
        <v>1021</v>
      </c>
      <c r="BB896" s="45">
        <f t="shared" si="367"/>
        <v>1</v>
      </c>
      <c r="BC896" s="36">
        <f t="shared" si="358"/>
        <v>2</v>
      </c>
      <c r="BD896" s="33" t="str">
        <f>IF(BC896="2 or 3", "CAT-2", IF(BC896="FI-A or FI-B", "FI-A", IF(BC896="FI-B or FI-C", "FI-B", CHOOSE(MATCH(BC896, {1,2,3,"FI-A","FI","FI-B","FI-C","No details on ESIA disclosure"}, 0), "CAT-1", "CAT-2", "CAT-3", "FI-A", "FI-A", "FI-B", "FI-C", "No details on ESIA disclosure"))))</f>
        <v>CAT-2</v>
      </c>
      <c r="BE896" s="33" t="str" cm="1">
        <f t="array" ref="BE896">_xlfn.SWITCH(UPPER(TRIM(D8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6" s="33">
        <f ca="1">Table2[[#This Row],[Total Projected Approval_UA ]]/1000000</f>
        <v>38.4</v>
      </c>
      <c r="BG896" s="33" t="str">
        <f t="shared" ca="1" si="344"/>
        <v>31-40</v>
      </c>
      <c r="BH896" s="33" t="str">
        <f t="shared" ca="1" si="345"/>
        <v>21-40</v>
      </c>
      <c r="BI896" s="33" t="s">
        <v>88</v>
      </c>
      <c r="BJ896" s="33" t="str">
        <f t="shared" ca="1" si="359"/>
        <v>31-60</v>
      </c>
      <c r="BK896" s="168" t="str">
        <f t="shared" ca="1" si="346"/>
        <v>1-40</v>
      </c>
      <c r="BL896" s="168" t="str">
        <f t="shared" ca="1" si="347"/>
        <v>&lt;1-50 Mn</v>
      </c>
      <c r="BM896" s="33" t="str">
        <f t="shared" si="348"/>
        <v>Jan-Mar</v>
      </c>
      <c r="BN896" s="33" t="s">
        <v>267</v>
      </c>
      <c r="BO896" s="33" t="str">
        <f ca="1">IF(Table2[[#This Row],[SAP CODE]]&lt;&gt;"", "YES", "")</f>
        <v>YES</v>
      </c>
      <c r="BX896" s="33" t="str">
        <f t="shared" ca="1" si="349"/>
        <v>Checking if in the Pipeline</v>
      </c>
      <c r="BY896" s="33" t="str">
        <f t="shared" ca="1" si="350"/>
        <v>Checking if in the Pipeline</v>
      </c>
      <c r="BZ896" s="33" t="str">
        <f t="shared" si="351"/>
        <v/>
      </c>
      <c r="CA896" s="33" t="str">
        <f t="shared" si="360"/>
        <v/>
      </c>
      <c r="CB896" s="33" t="str">
        <f t="shared" si="352"/>
        <v/>
      </c>
      <c r="CC896" s="33" t="str">
        <f t="shared" ca="1" si="353"/>
        <v>NO</v>
      </c>
      <c r="CD896" s="33" t="str">
        <f t="shared" si="361"/>
        <v>NO</v>
      </c>
      <c r="CE896" s="33" t="str">
        <f t="shared" si="354"/>
        <v>NO</v>
      </c>
      <c r="CF896" s="33" t="str">
        <f t="shared" si="355"/>
        <v>NO</v>
      </c>
    </row>
    <row r="897" spans="1:84" ht="15" customHeight="1">
      <c r="A897" s="169" t="s">
        <v>803</v>
      </c>
      <c r="B897" s="169" t="s">
        <v>109</v>
      </c>
      <c r="C897" s="170" t="s">
        <v>128</v>
      </c>
      <c r="D897" s="170"/>
      <c r="E897" s="171">
        <v>44986</v>
      </c>
      <c r="F897" s="41" t="s">
        <v>796</v>
      </c>
      <c r="G897" s="119" t="s">
        <v>359</v>
      </c>
      <c r="H897" s="169" t="s">
        <v>102</v>
      </c>
      <c r="I897" s="38" t="s">
        <v>184</v>
      </c>
      <c r="J897" s="171" t="s">
        <v>804</v>
      </c>
      <c r="K897" s="27">
        <v>0</v>
      </c>
      <c r="L897" s="27">
        <v>0</v>
      </c>
      <c r="M897" s="27">
        <v>0</v>
      </c>
      <c r="N897" s="27">
        <v>5000000</v>
      </c>
      <c r="O897" s="27">
        <v>0</v>
      </c>
      <c r="P897" s="27">
        <v>0</v>
      </c>
      <c r="Q897" s="26">
        <f t="shared" si="340"/>
        <v>5000000</v>
      </c>
      <c r="R897" s="27"/>
      <c r="S897" s="28">
        <f t="shared" si="356"/>
        <v>5000000</v>
      </c>
      <c r="T897" s="38" t="s">
        <v>92</v>
      </c>
      <c r="U897" s="169" t="s">
        <v>93</v>
      </c>
      <c r="V897" s="138" t="s">
        <v>805</v>
      </c>
      <c r="W897" s="29">
        <f ca="1">Table2[[#This Row],[Total Projected Approval_UA ]]*1.33084</f>
        <v>6654200</v>
      </c>
      <c r="X897" s="30">
        <f ca="1">Table2[[#This Row],[Total Projected Approval_UA ]]/1000000</f>
        <v>5</v>
      </c>
      <c r="Y897" s="30">
        <f ca="1">Table2[[#This Row],[Total Projected Approval_USD]]/1000000</f>
        <v>6.6542000000000003</v>
      </c>
      <c r="Z897" s="33">
        <v>0</v>
      </c>
      <c r="AA897" s="33">
        <v>50</v>
      </c>
      <c r="AB897" s="33">
        <v>0</v>
      </c>
      <c r="AC897" s="33">
        <v>50</v>
      </c>
      <c r="AD897" s="33">
        <v>0</v>
      </c>
      <c r="AE897" s="42">
        <f ca="1">(Table2[[#This Row],[Feed Africa PTLY]]/100)*Table2[[#This Row],[Total Projected Approval_UA M]]</f>
        <v>0</v>
      </c>
      <c r="AF897" s="42">
        <f ca="1">(Table2[[#This Row],[Light Up And Power Africa PTLY]]/100)*Table2[[#This Row],[Total Projected Approval_UA M]]</f>
        <v>2.5</v>
      </c>
      <c r="AG897" s="42">
        <f ca="1">(Table2[[#This Row],[Industrialize Africa PTLY]]/100)*Table2[[#This Row],[Total Projected Approval_UA M]]</f>
        <v>0</v>
      </c>
      <c r="AH897" s="42">
        <f ca="1">(Table2[[#This Row],[Integrate Africa PTLY]]/100)*Table2[[#This Row],[Total Projected Approval_UA M]]</f>
        <v>2.5</v>
      </c>
      <c r="AI897" s="42">
        <f ca="1">(Table2[[#This Row],[Improve Quality Of Life PTLY]]/100)*Table2[[#This Row],[Total Projected Approval_UA M]]</f>
        <v>0</v>
      </c>
      <c r="AJ897" s="33">
        <f ca="1">SUM(Table2[[#This Row],[Feed Africa]:[Improve Quality Of Life]])</f>
        <v>5</v>
      </c>
      <c r="AK897" s="31" t="b">
        <f ca="1">Table2[[#This Row],[Hi5s]]=Table2[[#This Row],[Total Projected Approval_UA M]]</f>
        <v>1</v>
      </c>
      <c r="AL897" s="33" t="s">
        <v>95</v>
      </c>
      <c r="AM897" s="31" t="str">
        <f t="shared" si="341"/>
        <v>Multinational</v>
      </c>
      <c r="AN897" s="31" t="str">
        <f t="shared" si="357"/>
        <v>Multinational</v>
      </c>
      <c r="AO897" s="31" t="str" cm="1">
        <f t="array" ref="AO897">_xlfn.SWITCH(I8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97" s="31" t="str">
        <f>IF(ISNUMBER(MATCH(I897, {"Gabon","Sudan","Niger","Mali","Burkina Faso","Guinea"}, 0)), "De Facto Countries", "Non-De Facto Countries")</f>
        <v>Non-De Facto Countries</v>
      </c>
      <c r="AQ897" s="31" t="str">
        <f t="shared" si="342"/>
        <v>Institutional Support</v>
      </c>
      <c r="AR897" s="33" t="str">
        <f t="shared" si="366"/>
        <v>K</v>
      </c>
      <c r="AS897" s="31" t="str">
        <f t="shared" si="365"/>
        <v>Multi-Sector</v>
      </c>
      <c r="AU897" s="33" t="str">
        <f ca="1">IFERROR(VLOOKUP(Table2[[#This Row],[COUNTRY]],'[21]PROJECT CODE'!AT:AU,2,FALSE),"")</f>
        <v>RISP Strategy vacuum</v>
      </c>
      <c r="AV897" s="33" t="str">
        <f ca="1">IFERROR(VLOOKUP(Table2[[#This Row],[COUNTRY]],'[21]PROJECT CODE'!AT:AV,3,FALSE),"")</f>
        <v>2023-2027</v>
      </c>
      <c r="AW897" s="33" t="str">
        <f ca="1">IFERROR(VLOOKUP(Table2[[#This Row],[COUNTRY]],'[21]PROJECT CODE'!AT:AW,4,FALSE),"")</f>
        <v>East RISP 2023-2027</v>
      </c>
      <c r="AX897" s="34">
        <f ca="1">IFERROR(VLOOKUP(Table2[[#This Row],[COUNTRY]],'[21]PROJECT CODE'!AT:AX,5,FALSE),"")</f>
        <v>44988</v>
      </c>
      <c r="AY897" s="172" t="str">
        <f t="shared" si="343"/>
        <v>Q1 2023</v>
      </c>
      <c r="AZ897" s="95">
        <v>45007</v>
      </c>
      <c r="BA897" s="33" t="s">
        <v>1021</v>
      </c>
      <c r="BB897" s="45">
        <f t="shared" si="367"/>
        <v>1</v>
      </c>
      <c r="BC897" s="36" t="str">
        <f t="shared" si="358"/>
        <v>No details on ESIA disclosure</v>
      </c>
      <c r="BD897" s="33" t="str">
        <f>IF(BC897="2 or 3", "CAT-2", IF(BC897="FI-A or FI-B", "FI-A", IF(BC897="FI-B or FI-C", "FI-B", CHOOSE(MATCH(BC897, {1,2,3,"FI-A","FI","FI-B","FI-C","No details on ESIA disclosure"}, 0), "CAT-1", "CAT-2", "CAT-3", "FI-A", "FI-A", "FI-B", "FI-C", "No details on ESIA disclosure"))))</f>
        <v>No details on ESIA disclosure</v>
      </c>
      <c r="BE897" s="33" t="str" cm="1">
        <f t="array" ref="BE897">_xlfn.SWITCH(UPPER(TRIM(D8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7" s="33">
        <f ca="1">Table2[[#This Row],[Total Projected Approval_UA ]]/1000000</f>
        <v>5</v>
      </c>
      <c r="BG897" s="33" t="str">
        <f t="shared" ca="1" si="344"/>
        <v>1-10</v>
      </c>
      <c r="BH897" s="33" t="str">
        <f t="shared" ca="1" si="345"/>
        <v>1-20</v>
      </c>
      <c r="BI897" s="33" t="s">
        <v>359</v>
      </c>
      <c r="BJ897" s="33" t="str">
        <f t="shared" ca="1" si="359"/>
        <v>1-30</v>
      </c>
      <c r="BK897" s="168" t="str">
        <f t="shared" ca="1" si="346"/>
        <v>1-40</v>
      </c>
      <c r="BL897" s="168" t="str">
        <f t="shared" ca="1" si="347"/>
        <v>&lt;1-50 Mn</v>
      </c>
      <c r="BM897" s="33" t="str">
        <f t="shared" si="348"/>
        <v>Jan-Mar</v>
      </c>
      <c r="BN897" s="33" t="s">
        <v>806</v>
      </c>
      <c r="BO897" s="33" t="str">
        <f ca="1">IF(Table2[[#This Row],[SAP CODE]]&lt;&gt;"", "YES", "")</f>
        <v>YES</v>
      </c>
      <c r="BX897" s="33" t="str">
        <f t="shared" ca="1" si="349"/>
        <v>Checking if in the Pipeline</v>
      </c>
      <c r="BY897" s="33" t="str">
        <f t="shared" ca="1" si="350"/>
        <v>Checking if in the Pipeline</v>
      </c>
      <c r="BZ897" s="33" t="str">
        <f t="shared" si="351"/>
        <v/>
      </c>
      <c r="CA897" s="33" t="str">
        <f t="shared" si="360"/>
        <v/>
      </c>
      <c r="CB897" s="33" t="str">
        <f t="shared" si="352"/>
        <v/>
      </c>
      <c r="CC897" s="33" t="str">
        <f t="shared" ca="1" si="353"/>
        <v>NO</v>
      </c>
      <c r="CD897" s="33" t="str">
        <f t="shared" si="361"/>
        <v>NO</v>
      </c>
      <c r="CE897" s="33" t="str">
        <f t="shared" si="354"/>
        <v>NO</v>
      </c>
      <c r="CF897" s="33" t="str">
        <f t="shared" si="355"/>
        <v>NO</v>
      </c>
    </row>
    <row r="898" spans="1:84" ht="15" customHeight="1">
      <c r="A898" s="169" t="s">
        <v>278</v>
      </c>
      <c r="B898" s="169" t="s">
        <v>109</v>
      </c>
      <c r="C898" s="170" t="s">
        <v>817</v>
      </c>
      <c r="D898" s="170"/>
      <c r="E898" s="171">
        <v>44993</v>
      </c>
      <c r="F898" s="41" t="s">
        <v>796</v>
      </c>
      <c r="G898" s="119" t="s">
        <v>818</v>
      </c>
      <c r="H898" s="169" t="s">
        <v>102</v>
      </c>
      <c r="I898" s="173" t="s">
        <v>275</v>
      </c>
      <c r="J898" s="171" t="s">
        <v>279</v>
      </c>
      <c r="K898" s="27">
        <v>0</v>
      </c>
      <c r="L898" s="27">
        <v>112000000</v>
      </c>
      <c r="M898" s="27">
        <v>0</v>
      </c>
      <c r="N898" s="27">
        <v>0</v>
      </c>
      <c r="O898" s="27">
        <v>0</v>
      </c>
      <c r="P898" s="27">
        <v>0</v>
      </c>
      <c r="Q898" s="26">
        <f t="shared" ref="Q898:Q961" si="368">SUM(M898:P898)</f>
        <v>0</v>
      </c>
      <c r="R898" s="27"/>
      <c r="S898" s="28">
        <f t="shared" si="356"/>
        <v>112000000</v>
      </c>
      <c r="T898" s="38" t="s">
        <v>11</v>
      </c>
      <c r="U898" s="169" t="s">
        <v>271</v>
      </c>
      <c r="V898" s="138" t="s">
        <v>124</v>
      </c>
      <c r="W898" s="29">
        <f ca="1">Table2[[#This Row],[Total Projected Approval_UA ]]*1.33084</f>
        <v>149054080</v>
      </c>
      <c r="X898" s="30">
        <f ca="1">Table2[[#This Row],[Total Projected Approval_UA ]]/1000000</f>
        <v>112</v>
      </c>
      <c r="Y898" s="30">
        <f ca="1">Table2[[#This Row],[Total Projected Approval_USD]]/1000000</f>
        <v>149.05408</v>
      </c>
      <c r="Z898" s="33">
        <v>0</v>
      </c>
      <c r="AA898" s="33">
        <v>0</v>
      </c>
      <c r="AB898" s="33">
        <v>100</v>
      </c>
      <c r="AC898" s="33">
        <v>0</v>
      </c>
      <c r="AD898" s="33">
        <v>0</v>
      </c>
      <c r="AE898" s="42">
        <f ca="1">(Table2[[#This Row],[Feed Africa PTLY]]/100)*Table2[[#This Row],[Total Projected Approval_UA M]]</f>
        <v>0</v>
      </c>
      <c r="AF898" s="42">
        <f ca="1">(Table2[[#This Row],[Light Up And Power Africa PTLY]]/100)*Table2[[#This Row],[Total Projected Approval_UA M]]</f>
        <v>0</v>
      </c>
      <c r="AG898" s="42">
        <f ca="1">(Table2[[#This Row],[Industrialize Africa PTLY]]/100)*Table2[[#This Row],[Total Projected Approval_UA M]]</f>
        <v>112</v>
      </c>
      <c r="AH898" s="42">
        <f ca="1">(Table2[[#This Row],[Integrate Africa PTLY]]/100)*Table2[[#This Row],[Total Projected Approval_UA M]]</f>
        <v>0</v>
      </c>
      <c r="AI898" s="42">
        <f ca="1">(Table2[[#This Row],[Improve Quality Of Life PTLY]]/100)*Table2[[#This Row],[Total Projected Approval_UA M]]</f>
        <v>0</v>
      </c>
      <c r="AJ898" s="33">
        <f ca="1">SUM(Table2[[#This Row],[Feed Africa]:[Improve Quality Of Life]])</f>
        <v>112</v>
      </c>
      <c r="AK898" s="31" t="b">
        <f ca="1">Table2[[#This Row],[Hi5s]]=Table2[[#This Row],[Total Projected Approval_UA M]]</f>
        <v>1</v>
      </c>
      <c r="AL898" s="33" t="s">
        <v>105</v>
      </c>
      <c r="AM898" s="31" t="str">
        <f t="shared" ref="AM898:AM961" si="369">IF(I898="Algeria","ADB Countries",IF(I898="Angola","ADB Countries",IF(I898="Benin","ADF Countries",IF(I898="Botswana","ADB Countries",IF(I898="Burkina Faso","ADF Countries",IF(I898="Burundi","ADF Countries",IF(I898="Cameroon","Blend Countries",IF(I898="Cape Verde","ADB Countries",IF(I898="Central African Republic","ADF Countries",IF(I898="Centrafrique","ADF Countries",IF(I898="Chad","ADF Countries",IF(I898="Comoros","ADF Countries",IF(I898="Congo CG","ADB Countries",IF(I898="Congo","ADB Countries",IF(I898="Côte D'Ivoire","Blend Countries",IF(I898="Dem Rep Congo","ADF Countries",IF(I898="DEMOCRATIC REPUBLIC OF THE CONGO","ADF Countries",IF(I898="Djibouti","ADF Countries",IF(I898="Egypt","ADB Countries",IF(I898="Eq Guinea","ADB Countries",IF(I898="Equatorial Guinea","ADB Countries",IF(I898="Eritrea","ADF Countries",IF(I898="Swaziland","ADB Countries",IF(I898="Eswatini","ADB Countries",IF(I898="Ethiopia","ADF Countries",IF(I898="Gabon","ADB Countries",IF(I898="Gambia","ADF Countries",IF(I898="Ghana","ADF Countries",IF(I898="Guinea","ADF Countries",IF(I898="Guinea-Bissau","ADF Countries",IF(I898="Kenya","Blend Countries",IF(I898="Lesotho","ADF Countries",IF(I898="Liberia","ADF Countries",IF(I898="Libya","ADB Countries",IF(I898="Madagascar","ADF Countries",IF(I898="Malawi","ADF Countries",IF(I898="Mali","ADF Countries",IF(I898="Mauritania","ADF Countries",IF(I898="Mauritius","ADB Countries",IF(I898="Morocco","ADB Countries",IF(I898="Mozambique","ADF Countries",IF(OR(I898="Multi",I898="Multinational",I898="Multi-Countries"),"Multinational",IF(I898="Namibia","ADB Countries",IF(I898="Niger","ADF Countries",IF(I898="Nigeria","ADB Countries",IF(I898="Rwanda","ADF Countries",IF(I898="Sao Tome &amp; Principe","ADF Countries",IF(I898="Sao Tome","ADF Countries",IF(I898="Senegal","Blend Countries",IF(I898="Seychelles","ADB Countries",IF(I898="Sierra Leone","ADF Countries",IF(I898="Somalia","ADF Countries",IF(I898="South Africa","ADB Countries",IF(I898="South Sudan","ADF Countries",IF(I898="Sudan","ADF Countries",IF(I898="Tanzania","Blend Countries",IF(I898="Togo","ADF Countries",IF(I898="Tunisia","ADB Countries",IF(I898="Uganda","ADF Countries",IF(I898="Zambia","Blend Countries",IF(I898="Zimbabwe","ADF Countries","")))))))))))))))))))))))))))))))))))))))))))))))))))))))))))))</f>
        <v>ADB Countries</v>
      </c>
      <c r="AN898" s="31" t="str">
        <f t="shared" si="357"/>
        <v>Non-Transition States</v>
      </c>
      <c r="AO898" s="31" t="str" cm="1">
        <f t="array" ref="AO898">_xlfn.SWITCH(I8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898" s="31" t="str">
        <f>IF(ISNUMBER(MATCH(I898, {"Gabon","Sudan","Niger","Mali","Burkina Faso","Guinea"}, 0)), "De Facto Countries", "Non-De Facto Countries")</f>
        <v>Non-De Facto Countries</v>
      </c>
      <c r="AQ898" s="31" t="str">
        <f t="shared" ref="AQ898:AQ961" si="370">IF(TRIM(G898)="","TBC",IF(TRIM(G898)="Debt","Equity, Sub-Debt and Gurantee",IF(TRIM(G898)="EQUITY","Equity, Sub-Debt and Gurantee",IF(TRIM(G898)="Grant","Technical Assistance &amp; Study",IF(TRIM(G898)="GUARANTEE","Equity, Sub-Debt and Gurantee",IF(TRIM(G898)="Investment","Investment",IF(TRIM(G898)="ISP","Institutional Support",IF(TRIM(G898)="Loan/Grant","Investment",IF(TRIM(G898)="LOC","Trade Finance/Lines of Credit",IF(TRIM(G898)="LOC/GUARANTEE","Trade Finance/Lines of Credit",IF(TRIM(G898)="LOC/TFLOC/GUARANTEE","Trade Finance/Lines of Credit",IF(TRIM(G898)="LOC/TFLOC/SUBDEBT","Trade Finance/Lines of Credit",IF(TRIM(G898)="LOC/TFLOC/TG","Trade Finance/Lines of Credit",IF(TRIM(G898)="PBO","Policy-Based Operations",IF(TRIM(G898)="RBF","Result-Based Financing",IF(TRIM(G898)="RPA","Equity, Debt and Gurantee",IF(TRIM(G898)="Senior Debt","Investment",IF(TRIM(G898)="Senior Loan","Investment",IF(TRIM(G898)="Sub Debt","Equity, Sub-Debt and Gurantee",IF(TRIM(G898)="SUBDEBT","Equity, Sub-Debt and Gurantee",IF(TRIM(G898)="SUBDEBT/GUARANTEE","Equity, Sub-Debt and Gurantee",IF(TRIM(G898)="SUBDEBT/RPA","Equity, Sub-Debt and Gurantee",IF(TRIM(G898)="TA","Technical Assistance &amp; Study",IF(TRIM(G898)="TFLOC","Trade Finance/Lines of Credit",IF(TRIM(G898)="TFLOC/GUARANTEE","Trade Finance/Lines of Credit",IF(TRIM(G898)="TG","Trade Finance/Lines of Credit",""))))))))))))))))))))))))))</f>
        <v>Equity, Sub-Debt and Gurantee</v>
      </c>
      <c r="AR898" s="33" t="str">
        <f t="shared" si="366"/>
        <v>H</v>
      </c>
      <c r="AS898" s="31" t="str">
        <f t="shared" si="365"/>
        <v>Finance</v>
      </c>
      <c r="AU898" s="33" t="str">
        <f ca="1">IFERROR(VLOOKUP(Table2[[#This Row],[COUNTRY]],'[21]PROJECT CODE'!AT:AU,2,FALSE),"")</f>
        <v>non-strategy vacuum</v>
      </c>
      <c r="AV898" s="33" t="str">
        <f ca="1">IFERROR(VLOOKUP(Table2[[#This Row],[COUNTRY]],'[21]PROJECT CODE'!AT:AV,3,FALSE),"")</f>
        <v>non-strategy vacuum</v>
      </c>
      <c r="AW898" s="33" t="str">
        <f ca="1">IFERROR(VLOOKUP(Table2[[#This Row],[COUNTRY]],'[21]PROJECT CODE'!AT:AW,4,FALSE),"")</f>
        <v>non-strategy vacuum</v>
      </c>
      <c r="AX898" s="34" t="str">
        <f ca="1">IFERROR(VLOOKUP(Table2[[#This Row],[COUNTRY]],'[21]PROJECT CODE'!AT:AX,5,FALSE),"")</f>
        <v>NA</v>
      </c>
      <c r="AY898" s="172" t="str">
        <f t="shared" ref="AY898:AY961" si="371">"Q"&amp;ROUNDUP(MONTH(E898)/3,0)&amp;" "&amp;YEAR(E898)</f>
        <v>Q1 2023</v>
      </c>
      <c r="AZ898" s="95">
        <v>45007</v>
      </c>
      <c r="BA898" s="33" t="s">
        <v>1021</v>
      </c>
      <c r="BB898" s="45">
        <f t="shared" si="367"/>
        <v>1</v>
      </c>
      <c r="BC898" s="36" t="str">
        <f t="shared" si="358"/>
        <v>FI-A</v>
      </c>
      <c r="BD898" s="33" t="str">
        <f>IF(BC898="2 or 3", "CAT-2", IF(BC898="FI-A or FI-B", "FI-A", IF(BC898="FI-B or FI-C", "FI-B", CHOOSE(MATCH(BC898, {1,2,3,"FI-A","FI","FI-B","FI-C","No details on ESIA disclosure"}, 0), "CAT-1", "CAT-2", "CAT-3", "FI-A", "FI-A", "FI-B", "FI-C", "No details on ESIA disclosure"))))</f>
        <v>FI-A</v>
      </c>
      <c r="BE898" s="33" t="str" cm="1">
        <f t="array" ref="BE898">_xlfn.SWITCH(UPPER(TRIM(D8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8" s="33">
        <f ca="1">Table2[[#This Row],[Total Projected Approval_UA ]]/1000000</f>
        <v>112</v>
      </c>
      <c r="BG898" s="33" t="str">
        <f t="shared" ref="BG898:BG961" ca="1" si="372">ROUNDUP(BF898/10,0)*10-9&amp;"-"&amp;ROUNDUP(BF898/10,0)*10</f>
        <v>111-120</v>
      </c>
      <c r="BH898" s="33" t="str">
        <f t="shared" ref="BH898:BH961" ca="1" si="373">ROUNDUP(BF898/20,0)*20-19&amp;"-"&amp;ROUNDUP(BF898/20,0)*20</f>
        <v>101-120</v>
      </c>
      <c r="BI898" s="33" t="s">
        <v>818</v>
      </c>
      <c r="BJ898" s="33" t="str">
        <f t="shared" ca="1" si="359"/>
        <v>91-120</v>
      </c>
      <c r="BK898" s="168" t="str">
        <f t="shared" ref="BK898:BK961" ca="1" si="374">ROUNDUP(BF898/40,0)*40-39&amp;"-"&amp;ROUNDUP(BF898/40,0)*40</f>
        <v>81-120</v>
      </c>
      <c r="BL898" s="168" t="str">
        <f t="shared" ref="BL898:BL961" ca="1" si="375">IF(BF898&lt;=50,"&lt;1-50 Mn",IF(BF898&lt;=100,"50-100 Mn",IF(BF898&lt;=200,"100-200 Mn",IF(BF898&lt;=300,"100-300 Mn","&gt;300 Mn"))))</f>
        <v>100-200 Mn</v>
      </c>
      <c r="BM898" s="33" t="str">
        <f t="shared" ref="BM898:BM961" si="376">IF(OR(MONTH(E898)=1,MONTH(E898)=2,MONTH(E898)=3),"Jan-Mar",IF(OR(MONTH(E898)=4,MONTH(E898)=5,MONTH(E898)=6),"Apr-Jun",IF(OR(MONTH(E898)=7,MONTH(E898)=8,MONTH(E898)=9),"Jul-Sept",IF(OR(MONTH(E898)=10,MONTH(E898)=11,MONTH(E898)=12),"Oct-Dec",""))))</f>
        <v>Jan-Mar</v>
      </c>
      <c r="BN898" s="33" t="s">
        <v>280</v>
      </c>
      <c r="BO898" s="33" t="str">
        <f ca="1">IF(Table2[[#This Row],[SAP CODE]]&lt;&gt;"", "YES", "")</f>
        <v>YES</v>
      </c>
      <c r="BX898" s="33" t="str">
        <f t="shared" ref="BX898:BX961" ca="1" si="377">_xlfn.TEXTJOIN(", ", TRUE,
IF(BO898="YES", "Checking if in the Pipeline", ""),
IF(BP898="YES", "Is a project brief prepared and filed in SAP?", ""),
IF(BQ898="YES", "Has an official financing request been received?", ""),
IF(BR898="YES", "Is a Task Manager assigned in SAP?", ""),
IF(BS898="YES", "Is an E&amp;S officer assigned?", ""),
IF(BT898="YES", "Technical studies, including E&amp;S studies, completed or scheduled to be finalized within 6 months", ""),
IF(BU898="YES", "Has a board date been proposed in BPPS in consultation between Sectors and Regions?", ""),
IF(BV898="YES", "Is the E&amp;S categorization posted in SAP?", ""))</f>
        <v>Checking if in the Pipeline</v>
      </c>
      <c r="BY898" s="33" t="str">
        <f t="shared" ref="BY898:BY961" ca="1" si="378">_xlfn.TEXTJOIN(", ", TRUE,
IF(BO898="YES", "Checking if in the Pipeline", ""),
IF(BP898="YES", "Project brief prepared and filed in SAP", ""),
IF(BQ898="YES", "Official financing request received", ""))</f>
        <v>Checking if in the Pipeline</v>
      </c>
      <c r="BZ898" s="33" t="str">
        <f t="shared" ref="BZ898:BZ961" si="379">_xlfn.TEXTJOIN(", ", TRUE,
IF(BU898="YES", "Board date proposed in BPPS", ""))</f>
        <v/>
      </c>
      <c r="CA898" s="33" t="str">
        <f t="shared" si="360"/>
        <v/>
      </c>
      <c r="CB898" s="33" t="str">
        <f t="shared" ref="CB898:CB961" si="380">_xlfn.TEXTJOIN(", ", TRUE,
IF(BT898="YES", "Technical &amp; E&amp;S studies scheduled or completed within 6 months", ""),
IF(BV898="YES", "E&amp;S categorization posted in SAP", ""))</f>
        <v/>
      </c>
      <c r="CC898" s="33" t="str">
        <f t="shared" ref="CC898:CC961" ca="1" si="381">IF(AND(BO898="YES",BP898="YES",BQ898="YES"),"YES, Criteria Met","NO")</f>
        <v>NO</v>
      </c>
      <c r="CD898" s="33" t="str">
        <f t="shared" si="361"/>
        <v>NO</v>
      </c>
      <c r="CE898" s="33" t="str">
        <f t="shared" ref="CE898:CE961" si="382">IF(AND(BR898="YES",BS898="YES"),"YES, Criteria Met","NO")</f>
        <v>NO</v>
      </c>
      <c r="CF898" s="33" t="str">
        <f t="shared" ref="CF898:CF961" si="383">IF(AND(BT898="YES",BV898="YES"),"YES, Criteria Met","NO")</f>
        <v>NO</v>
      </c>
    </row>
    <row r="899" spans="1:84" ht="15" customHeight="1">
      <c r="A899" s="169" t="s">
        <v>171</v>
      </c>
      <c r="B899" s="169" t="s">
        <v>109</v>
      </c>
      <c r="C899" s="170" t="s">
        <v>172</v>
      </c>
      <c r="D899" s="170"/>
      <c r="E899" s="171">
        <v>44993</v>
      </c>
      <c r="F899" s="41" t="s">
        <v>796</v>
      </c>
      <c r="G899" s="119" t="s">
        <v>819</v>
      </c>
      <c r="H899" s="169" t="s">
        <v>102</v>
      </c>
      <c r="I899" s="173" t="s">
        <v>168</v>
      </c>
      <c r="J899" s="171" t="s">
        <v>173</v>
      </c>
      <c r="K899" s="27">
        <v>0</v>
      </c>
      <c r="L899" s="27">
        <v>22540000</v>
      </c>
      <c r="M899" s="27">
        <v>0</v>
      </c>
      <c r="N899" s="27">
        <v>0</v>
      </c>
      <c r="O899" s="27">
        <v>0</v>
      </c>
      <c r="P899" s="27">
        <v>0</v>
      </c>
      <c r="Q899" s="26">
        <f t="shared" si="368"/>
        <v>0</v>
      </c>
      <c r="R899" s="27"/>
      <c r="S899" s="28">
        <f t="shared" ref="S899:S962" si="384">K899+L899+Q899+R899</f>
        <v>22540000</v>
      </c>
      <c r="T899" s="38" t="s">
        <v>11</v>
      </c>
      <c r="U899" s="169" t="s">
        <v>123</v>
      </c>
      <c r="V899" s="138" t="s">
        <v>124</v>
      </c>
      <c r="W899" s="29">
        <f ca="1">Table2[[#This Row],[Total Projected Approval_UA ]]*1.33084</f>
        <v>29997133.600000001</v>
      </c>
      <c r="X899" s="30">
        <f ca="1">Table2[[#This Row],[Total Projected Approval_UA ]]/1000000</f>
        <v>22.54</v>
      </c>
      <c r="Y899" s="30">
        <f ca="1">Table2[[#This Row],[Total Projected Approval_USD]]/1000000</f>
        <v>29.997133600000002</v>
      </c>
      <c r="Z899" s="33">
        <v>0</v>
      </c>
      <c r="AA899" s="33">
        <v>0</v>
      </c>
      <c r="AB899" s="33">
        <v>50</v>
      </c>
      <c r="AC899" s="33">
        <v>0</v>
      </c>
      <c r="AD899" s="33">
        <v>50</v>
      </c>
      <c r="AE899" s="42">
        <f ca="1">(Table2[[#This Row],[Feed Africa PTLY]]/100)*Table2[[#This Row],[Total Projected Approval_UA M]]</f>
        <v>0</v>
      </c>
      <c r="AF899" s="42">
        <f ca="1">(Table2[[#This Row],[Light Up And Power Africa PTLY]]/100)*Table2[[#This Row],[Total Projected Approval_UA M]]</f>
        <v>0</v>
      </c>
      <c r="AG899" s="42">
        <f ca="1">(Table2[[#This Row],[Industrialize Africa PTLY]]/100)*Table2[[#This Row],[Total Projected Approval_UA M]]</f>
        <v>11.27</v>
      </c>
      <c r="AH899" s="42">
        <f ca="1">(Table2[[#This Row],[Integrate Africa PTLY]]/100)*Table2[[#This Row],[Total Projected Approval_UA M]]</f>
        <v>0</v>
      </c>
      <c r="AI899" s="42">
        <f ca="1">(Table2[[#This Row],[Improve Quality Of Life PTLY]]/100)*Table2[[#This Row],[Total Projected Approval_UA M]]</f>
        <v>11.27</v>
      </c>
      <c r="AJ899" s="33">
        <f ca="1">SUM(Table2[[#This Row],[Feed Africa]:[Improve Quality Of Life]])</f>
        <v>22.54</v>
      </c>
      <c r="AK899" s="31" t="b">
        <f ca="1">Table2[[#This Row],[Hi5s]]=Table2[[#This Row],[Total Projected Approval_UA M]]</f>
        <v>1</v>
      </c>
      <c r="AL899" s="33" t="s">
        <v>105</v>
      </c>
      <c r="AM899" s="31" t="str">
        <f t="shared" si="369"/>
        <v>Blend Countries</v>
      </c>
      <c r="AN899" s="31" t="str">
        <f t="shared" ref="AN899:AN962" si="385">IF(I899="Algeria","Non-Transition States",
IF(I899="Angola","Non-Transition States",
IF(I899="Benin","Non-Transition States",
IF(I899="Botswana","Non-Transition States",
IF(I899="Burkina Faso","Transition States",
IF(I899="Burundi","Transition States",
IF(I899="Cameroon","Non-Transition States",
IF(I899="Cape Verde","Non-Transition States",
IF(I899="Central African Republic","Transition States",
IF(I899="Centrafrique","Transition States",
IF(I899="Chad","Transition States",
IF(I899="Comoros","Transition States",
IF(I899="Congo CG","Non-Transition States",
IF(I899="Congo","Non-Transition States",
IF(I899="Côte D'Ivoire","Non-Transition States",
IF(I899="Dem Rep Congo","Transition States",
IF(I899="DEMOCRATIC REPUBLIC OF THE CONGO","Transition States",
IF(I899="Djibouti","Transition States",
IF(I899="Egypt","Non-Transition States",
IF(I899="Eq Guinea","Non-Transition States",
IF(I899="Equatorial Guinea","Non-Transition States",
IF(I899="Eritrea","Transition States",
IF(I899="Swaziland","Non-Transition States",
IF(I899="Eswatini","Non-Transition States",
IF(I899="Ethiopia","Non-Transition States",
IF(I899="Gabon","Non-Transition States",
IF(I899="Gambia","Transition States",
IF(I899="Ghana","Non-Transition States",
IF(I899="Guinea","Transition States",
IF(I899="Guinea-Bissau","Transition States",
IF(I899="Kenya","Non-Transition States",
IF(I899="Lesotho","Non-Transition States",
IF(I899="Liberia","Transition States",
IF(I899="Libya","Non-Transition States",
IF(I899="Madagascar","Transition States",
IF(I899="Malawi","Non-Transition States",
IF(I899="Mali","Transition States",
IF(I899="Mauritania","Non-Transition States",
IF(I899="Mauritius","Non-Transition States",
IF(I899="Morocco","Non-Transition States",
IF(I899="Mozambique","Transition States",
IF(I899="Multi","Multinational",
IF(I899="Multinational","Multinational",
IF(I899="Namibia","Non-Transition States",
IF(I899="Niger","Transition States",
IF(I899="Nigeria","Non-Transition States",
IF(I899="Rwanda","Non-Transition States",
IF(I899="Sao Tome &amp; Principe","Non-Transition States",
IF(I899="Sao Tome","Non-Transition States",
IF(I899="Senegal","Non-Transition States",
IF(I899="Seychelles","Non-Transition States",
IF(I899="Sierra Leone","Transition States",
IF(I899="Somalia","Transition States",
IF(I899="South Africa","Non-Transition States",
IF(I899="South Sudan","Transition States",
IF(I899="Sudan","Transition States",
IF(I899="Tanzania","Non-Transition States",
IF(I899="Togo","Transition States",
IF(I899="Tunisia","Non-Transition States",
IF(I899="Uganda","Non-Transition States",
IF(I899="Zambia","Non-Transition States",
IF(I899="Zimbabwe","Transition States",
IF(I899="Multi-Countries","Multinational","")))))))))))))))))))))))))))))))))))))))))))))))))))))))))))))))</f>
        <v>Non-Transition States</v>
      </c>
      <c r="AO899" s="31" t="str" cm="1">
        <f t="array" ref="AO899">_xlfn.SWITCH(I8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99" s="31" t="str">
        <f>IF(ISNUMBER(MATCH(I899, {"Gabon","Sudan","Niger","Mali","Burkina Faso","Guinea"}, 0)), "De Facto Countries", "Non-De Facto Countries")</f>
        <v>Non-De Facto Countries</v>
      </c>
      <c r="AQ899" s="31" t="str">
        <f t="shared" si="370"/>
        <v>Trade Finance/Lines of Credit</v>
      </c>
      <c r="AR899" s="33" t="str">
        <f t="shared" si="366"/>
        <v>H</v>
      </c>
      <c r="AS899" s="31" t="str">
        <f t="shared" si="365"/>
        <v>Finance</v>
      </c>
      <c r="AU899" s="33" t="str">
        <f ca="1">IFERROR(VLOOKUP(Table2[[#This Row],[COUNTRY]],'[21]PROJECT CODE'!AT:AU,2,FALSE),"")</f>
        <v>non-strategy vacuum</v>
      </c>
      <c r="AV899" s="33" t="str">
        <f ca="1">IFERROR(VLOOKUP(Table2[[#This Row],[COUNTRY]],'[21]PROJECT CODE'!AT:AV,3,FALSE),"")</f>
        <v>non-strategy vacuum</v>
      </c>
      <c r="AW899" s="33" t="str">
        <f ca="1">IFERROR(VLOOKUP(Table2[[#This Row],[COUNTRY]],'[21]PROJECT CODE'!AT:AW,4,FALSE),"")</f>
        <v>non-strategy vacuum</v>
      </c>
      <c r="AX899" s="34" t="str">
        <f ca="1">IFERROR(VLOOKUP(Table2[[#This Row],[COUNTRY]],'[21]PROJECT CODE'!AT:AX,5,FALSE),"")</f>
        <v>NA</v>
      </c>
      <c r="AY899" s="172" t="str">
        <f t="shared" si="371"/>
        <v>Q1 2023</v>
      </c>
      <c r="AZ899" s="95">
        <v>45007</v>
      </c>
      <c r="BA899" s="33" t="s">
        <v>1021</v>
      </c>
      <c r="BB899" s="45">
        <f t="shared" si="367"/>
        <v>1</v>
      </c>
      <c r="BC899" s="36" t="str">
        <f t="shared" ref="BC899:BC962" si="386">IF(C899=0,"No details on ESIA disclosure",IF(C899=1,1,IF(C899=2,2,IF(C899=3,3,IF(OR(C899="1 - TBC",C899="1 (TBC)",C899="1 or 2 (TBC)"),1,IF(OR(C899="2 (TBC)",C899="2 -TBC",C899="2 TBC"),2,IF(OR(C899="2 or 3 (TBC)",C899="II/III"),"2 or 3",IF(OR(C899="FI",C899="F1"),"FI",IF(C899="FI A","FI-A",IF(OR(C899="FI A (TBC)",C899="FI/A"),"FI-A",IF(OR(C899="FI-A - TBC",C899="FI-A or FI-B (TBC)",C899="FI-A/FIB"),"FI-A or FI-B",IF(OR(C899="FIB",C899="FI-B"),"FI-B",IF(C899="FI-B (tbc)","FI-B",IF(OR(C899="FI-B or FI-C (TBC)",C899="FI-B/FI-C"),"FI-B or FI-C",IF(C899="FIC","FI-C",IF(OR(C899="FI-C",C899="FI-C - TBC",C899="FI-C (to be confirmed)"),"FI-C",IF(C899="I",1,IF(C899="II",2,IF(C899="II/III","2 or 3",IF(C899="III",3,IF(OR(C899="NO",C899="tbc",C899="TBD",C899="Yes",C899=""),"No details on ESIA disclosure",IF(C899="","No details on ESIA disclosure","FI-A"))))))))))))))))))))))</f>
        <v>FI-B</v>
      </c>
      <c r="BD899" s="33" t="str">
        <f>IF(BC899="2 or 3", "CAT-2", IF(BC899="FI-A or FI-B", "FI-A", IF(BC899="FI-B or FI-C", "FI-B", CHOOSE(MATCH(BC899, {1,2,3,"FI-A","FI","FI-B","FI-C","No details on ESIA disclosure"}, 0), "CAT-1", "CAT-2", "CAT-3", "FI-A", "FI-A", "FI-B", "FI-C", "No details on ESIA disclosure"))))</f>
        <v>FI-B</v>
      </c>
      <c r="BE899" s="33" t="str" cm="1">
        <f t="array" ref="BE899">_xlfn.SWITCH(UPPER(TRIM(D8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9" s="33">
        <f ca="1">Table2[[#This Row],[Total Projected Approval_UA ]]/1000000</f>
        <v>22.54</v>
      </c>
      <c r="BG899" s="33" t="str">
        <f t="shared" ca="1" si="372"/>
        <v>21-30</v>
      </c>
      <c r="BH899" s="33" t="str">
        <f t="shared" ca="1" si="373"/>
        <v>21-40</v>
      </c>
      <c r="BI899" s="33" t="s">
        <v>819</v>
      </c>
      <c r="BJ899" s="33" t="str">
        <f t="shared" ref="BJ899:BJ962" ca="1" si="387">ROUNDUP(BF899/30,0)*30-29&amp;"-"&amp;ROUNDUP(BF899/30,0)*30</f>
        <v>1-30</v>
      </c>
      <c r="BK899" s="168" t="str">
        <f t="shared" ca="1" si="374"/>
        <v>1-40</v>
      </c>
      <c r="BL899" s="168" t="str">
        <f t="shared" ca="1" si="375"/>
        <v>&lt;1-50 Mn</v>
      </c>
      <c r="BM899" s="33" t="str">
        <f t="shared" si="376"/>
        <v>Jan-Mar</v>
      </c>
      <c r="BN899" s="33" t="s">
        <v>125</v>
      </c>
      <c r="BO899" s="33" t="str">
        <f ca="1">IF(Table2[[#This Row],[SAP CODE]]&lt;&gt;"", "YES", "")</f>
        <v>YES</v>
      </c>
      <c r="BX899" s="33" t="str">
        <f t="shared" ca="1" si="377"/>
        <v>Checking if in the Pipeline</v>
      </c>
      <c r="BY899" s="33" t="str">
        <f t="shared" ca="1" si="378"/>
        <v>Checking if in the Pipeline</v>
      </c>
      <c r="BZ899" s="33" t="str">
        <f t="shared" si="379"/>
        <v/>
      </c>
      <c r="CA899" s="33" t="str">
        <f t="shared" ref="CA899:CA962" si="388">_xlfn.TEXTJOIN(", ", TRUE,
IF(BR899="YES", "Task Manager assigned in SAP", ""),
IF(BS899="YES", "E&amp;S officer assigned", ""))</f>
        <v/>
      </c>
      <c r="CB899" s="33" t="str">
        <f t="shared" si="380"/>
        <v/>
      </c>
      <c r="CC899" s="33" t="str">
        <f t="shared" ca="1" si="381"/>
        <v>NO</v>
      </c>
      <c r="CD899" s="33" t="str">
        <f t="shared" ref="CD899:CD962" si="389">IF(BU899="YES","YES, Criteria Met","NO")</f>
        <v>NO</v>
      </c>
      <c r="CE899" s="33" t="str">
        <f t="shared" si="382"/>
        <v>NO</v>
      </c>
      <c r="CF899" s="33" t="str">
        <f t="shared" si="383"/>
        <v>NO</v>
      </c>
    </row>
    <row r="900" spans="1:84" ht="15" customHeight="1">
      <c r="A900" s="169" t="s">
        <v>166</v>
      </c>
      <c r="B900" s="169" t="s">
        <v>156</v>
      </c>
      <c r="C900" s="170">
        <v>2</v>
      </c>
      <c r="D900" s="170"/>
      <c r="E900" s="171">
        <v>44998</v>
      </c>
      <c r="F900" s="41" t="s">
        <v>796</v>
      </c>
      <c r="G900" s="119" t="s">
        <v>88</v>
      </c>
      <c r="H900" s="169" t="s">
        <v>89</v>
      </c>
      <c r="I900" s="173" t="s">
        <v>168</v>
      </c>
      <c r="J900" s="171" t="s">
        <v>169</v>
      </c>
      <c r="K900" s="27">
        <v>0</v>
      </c>
      <c r="L900" s="27">
        <v>0</v>
      </c>
      <c r="M900" s="27">
        <v>12790000</v>
      </c>
      <c r="N900" s="27">
        <v>0</v>
      </c>
      <c r="O900" s="27">
        <v>0</v>
      </c>
      <c r="P900" s="27">
        <v>0</v>
      </c>
      <c r="Q900" s="26">
        <f t="shared" si="368"/>
        <v>12790000</v>
      </c>
      <c r="R900" s="27"/>
      <c r="S900" s="28">
        <f t="shared" si="384"/>
        <v>12790000</v>
      </c>
      <c r="T900" s="38" t="s">
        <v>92</v>
      </c>
      <c r="U900" s="169" t="s">
        <v>123</v>
      </c>
      <c r="V900" s="138" t="s">
        <v>158</v>
      </c>
      <c r="W900" s="29">
        <f ca="1">Table2[[#This Row],[Total Projected Approval_UA ]]*1.33084</f>
        <v>17021443.600000001</v>
      </c>
      <c r="X900" s="30">
        <f ca="1">Table2[[#This Row],[Total Projected Approval_UA ]]/1000000</f>
        <v>12.79</v>
      </c>
      <c r="Y900" s="30">
        <f ca="1">Table2[[#This Row],[Total Projected Approval_USD]]/1000000</f>
        <v>17.021443600000001</v>
      </c>
      <c r="Z900" s="33">
        <v>0</v>
      </c>
      <c r="AA900" s="33">
        <v>0</v>
      </c>
      <c r="AB900" s="33">
        <v>0</v>
      </c>
      <c r="AC900" s="33">
        <v>0</v>
      </c>
      <c r="AD900" s="33">
        <v>100</v>
      </c>
      <c r="AE900" s="42">
        <f ca="1">(Table2[[#This Row],[Feed Africa PTLY]]/100)*Table2[[#This Row],[Total Projected Approval_UA M]]</f>
        <v>0</v>
      </c>
      <c r="AF900" s="42">
        <f ca="1">(Table2[[#This Row],[Light Up And Power Africa PTLY]]/100)*Table2[[#This Row],[Total Projected Approval_UA M]]</f>
        <v>0</v>
      </c>
      <c r="AG900" s="42">
        <f ca="1">(Table2[[#This Row],[Industrialize Africa PTLY]]/100)*Table2[[#This Row],[Total Projected Approval_UA M]]</f>
        <v>0</v>
      </c>
      <c r="AH900" s="42">
        <f ca="1">(Table2[[#This Row],[Integrate Africa PTLY]]/100)*Table2[[#This Row],[Total Projected Approval_UA M]]</f>
        <v>0</v>
      </c>
      <c r="AI900" s="42">
        <f ca="1">(Table2[[#This Row],[Improve Quality Of Life PTLY]]/100)*Table2[[#This Row],[Total Projected Approval_UA M]]</f>
        <v>12.79</v>
      </c>
      <c r="AJ900" s="33">
        <f ca="1">SUM(Table2[[#This Row],[Feed Africa]:[Improve Quality Of Life]])</f>
        <v>12.79</v>
      </c>
      <c r="AK900" s="31" t="b">
        <f ca="1">Table2[[#This Row],[Hi5s]]=Table2[[#This Row],[Total Projected Approval_UA M]]</f>
        <v>1</v>
      </c>
      <c r="AL900" s="33" t="s">
        <v>95</v>
      </c>
      <c r="AM900" s="31" t="str">
        <f t="shared" si="369"/>
        <v>Blend Countries</v>
      </c>
      <c r="AN900" s="31" t="str">
        <f t="shared" si="385"/>
        <v>Non-Transition States</v>
      </c>
      <c r="AO900" s="31" t="str" cm="1">
        <f t="array" ref="AO900">_xlfn.SWITCH(I9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00" s="31" t="str">
        <f>IF(ISNUMBER(MATCH(I900, {"Gabon","Sudan","Niger","Mali","Burkina Faso","Guinea"}, 0)), "De Facto Countries", "Non-De Facto Countries")</f>
        <v>Non-De Facto Countries</v>
      </c>
      <c r="AQ900" s="31" t="str">
        <f t="shared" si="370"/>
        <v>Investment</v>
      </c>
      <c r="AR900" s="33" t="str">
        <f t="shared" si="366"/>
        <v>I</v>
      </c>
      <c r="AS900" s="31" t="str">
        <f t="shared" si="365"/>
        <v>Social</v>
      </c>
      <c r="AU900" s="33" t="str">
        <f ca="1">IFERROR(VLOOKUP(Table2[[#This Row],[COUNTRY]],'[21]PROJECT CODE'!AT:AU,2,FALSE),"")</f>
        <v>non-strategy vacuum</v>
      </c>
      <c r="AV900" s="33" t="str">
        <f ca="1">IFERROR(VLOOKUP(Table2[[#This Row],[COUNTRY]],'[21]PROJECT CODE'!AT:AV,3,FALSE),"")</f>
        <v>non-strategy vacuum</v>
      </c>
      <c r="AW900" s="33" t="str">
        <f ca="1">IFERROR(VLOOKUP(Table2[[#This Row],[COUNTRY]],'[21]PROJECT CODE'!AT:AW,4,FALSE),"")</f>
        <v>non-strategy vacuum</v>
      </c>
      <c r="AX900" s="34" t="str">
        <f ca="1">IFERROR(VLOOKUP(Table2[[#This Row],[COUNTRY]],'[21]PROJECT CODE'!AT:AX,5,FALSE),"")</f>
        <v>NA</v>
      </c>
      <c r="AY900" s="172" t="str">
        <f t="shared" si="371"/>
        <v>Q1 2023</v>
      </c>
      <c r="AZ900" s="95">
        <v>45007</v>
      </c>
      <c r="BA900" s="33" t="s">
        <v>1021</v>
      </c>
      <c r="BB900" s="45">
        <f t="shared" si="367"/>
        <v>1</v>
      </c>
      <c r="BC900" s="36">
        <f t="shared" si="386"/>
        <v>2</v>
      </c>
      <c r="BD900" s="33" t="str">
        <f>IF(BC900="2 or 3", "CAT-2", IF(BC900="FI-A or FI-B", "FI-A", IF(BC900="FI-B or FI-C", "FI-B", CHOOSE(MATCH(BC900, {1,2,3,"FI-A","FI","FI-B","FI-C","No details on ESIA disclosure"}, 0), "CAT-1", "CAT-2", "CAT-3", "FI-A", "FI-A", "FI-B", "FI-C", "No details on ESIA disclosure"))))</f>
        <v>CAT-2</v>
      </c>
      <c r="BE900" s="33" t="str" cm="1">
        <f t="array" ref="BE900">_xlfn.SWITCH(UPPER(TRIM(D9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00" s="33">
        <f ca="1">Table2[[#This Row],[Total Projected Approval_UA ]]/1000000</f>
        <v>12.79</v>
      </c>
      <c r="BG900" s="33" t="str">
        <f t="shared" ca="1" si="372"/>
        <v>11-20</v>
      </c>
      <c r="BH900" s="33" t="str">
        <f t="shared" ca="1" si="373"/>
        <v>1-20</v>
      </c>
      <c r="BI900" s="33" t="s">
        <v>88</v>
      </c>
      <c r="BJ900" s="33" t="str">
        <f t="shared" ca="1" si="387"/>
        <v>1-30</v>
      </c>
      <c r="BK900" s="168" t="str">
        <f t="shared" ca="1" si="374"/>
        <v>1-40</v>
      </c>
      <c r="BL900" s="168" t="str">
        <f t="shared" ca="1" si="375"/>
        <v>&lt;1-50 Mn</v>
      </c>
      <c r="BM900" s="33" t="str">
        <f t="shared" si="376"/>
        <v>Jan-Mar</v>
      </c>
      <c r="BN900" s="33" t="s">
        <v>170</v>
      </c>
      <c r="BO900" s="33" t="str">
        <f ca="1">IF(Table2[[#This Row],[SAP CODE]]&lt;&gt;"", "YES", "")</f>
        <v>YES</v>
      </c>
      <c r="BX900" s="33" t="str">
        <f t="shared" ca="1" si="377"/>
        <v>Checking if in the Pipeline</v>
      </c>
      <c r="BY900" s="33" t="str">
        <f t="shared" ca="1" si="378"/>
        <v>Checking if in the Pipeline</v>
      </c>
      <c r="BZ900" s="33" t="str">
        <f t="shared" si="379"/>
        <v/>
      </c>
      <c r="CA900" s="33" t="str">
        <f t="shared" si="388"/>
        <v/>
      </c>
      <c r="CB900" s="33" t="str">
        <f t="shared" si="380"/>
        <v/>
      </c>
      <c r="CC900" s="33" t="str">
        <f t="shared" ca="1" si="381"/>
        <v>NO</v>
      </c>
      <c r="CD900" s="33" t="str">
        <f t="shared" si="389"/>
        <v>NO</v>
      </c>
      <c r="CE900" s="33" t="str">
        <f t="shared" si="382"/>
        <v>NO</v>
      </c>
      <c r="CF900" s="33" t="str">
        <f t="shared" si="383"/>
        <v>NO</v>
      </c>
    </row>
    <row r="901" spans="1:84" ht="15" customHeight="1">
      <c r="A901" s="67" t="s">
        <v>1022</v>
      </c>
      <c r="B901" s="169" t="s">
        <v>156</v>
      </c>
      <c r="C901" s="170"/>
      <c r="D901" s="170"/>
      <c r="E901" s="171">
        <v>45001</v>
      </c>
      <c r="F901" s="41" t="s">
        <v>87</v>
      </c>
      <c r="G901" s="119" t="s">
        <v>951</v>
      </c>
      <c r="H901" s="169" t="s">
        <v>89</v>
      </c>
      <c r="I901" s="173" t="s">
        <v>396</v>
      </c>
      <c r="J901" s="171" t="s">
        <v>1001</v>
      </c>
      <c r="K901" s="27">
        <v>0</v>
      </c>
      <c r="L901" s="27">
        <v>0</v>
      </c>
      <c r="M901" s="27">
        <v>1000000</v>
      </c>
      <c r="N901" s="27">
        <v>0</v>
      </c>
      <c r="O901" s="27">
        <v>0</v>
      </c>
      <c r="P901" s="27">
        <v>0</v>
      </c>
      <c r="Q901" s="26">
        <f t="shared" si="368"/>
        <v>1000000</v>
      </c>
      <c r="R901" s="27"/>
      <c r="S901" s="28">
        <f t="shared" si="384"/>
        <v>1000000</v>
      </c>
      <c r="T901" s="38" t="s">
        <v>92</v>
      </c>
      <c r="U901" s="169" t="s">
        <v>93</v>
      </c>
      <c r="V901" s="138"/>
      <c r="W901" s="29">
        <f ca="1">Table2[[#This Row],[Total Projected Approval_UA ]]*1.33084</f>
        <v>1330840</v>
      </c>
      <c r="X901" s="30">
        <f ca="1">Table2[[#This Row],[Total Projected Approval_UA ]]/1000000</f>
        <v>1</v>
      </c>
      <c r="Y901" s="30">
        <f ca="1">Table2[[#This Row],[Total Projected Approval_USD]]/1000000</f>
        <v>1.33084</v>
      </c>
      <c r="Z901" s="33">
        <v>0</v>
      </c>
      <c r="AA901" s="33">
        <v>0</v>
      </c>
      <c r="AB901" s="33">
        <v>0</v>
      </c>
      <c r="AC901" s="33">
        <v>0</v>
      </c>
      <c r="AD901" s="33">
        <v>100</v>
      </c>
      <c r="AE901" s="42">
        <f ca="1">(Table2[[#This Row],[Feed Africa PTLY]]/100)*Table2[[#This Row],[Total Projected Approval_UA M]]</f>
        <v>0</v>
      </c>
      <c r="AF901" s="42">
        <f ca="1">(Table2[[#This Row],[Light Up And Power Africa PTLY]]/100)*Table2[[#This Row],[Total Projected Approval_UA M]]</f>
        <v>0</v>
      </c>
      <c r="AG901" s="42">
        <f ca="1">(Table2[[#This Row],[Industrialize Africa PTLY]]/100)*Table2[[#This Row],[Total Projected Approval_UA M]]</f>
        <v>0</v>
      </c>
      <c r="AH901" s="42">
        <f ca="1">(Table2[[#This Row],[Integrate Africa PTLY]]/100)*Table2[[#This Row],[Total Projected Approval_UA M]]</f>
        <v>0</v>
      </c>
      <c r="AI901" s="42">
        <f ca="1">(Table2[[#This Row],[Improve Quality Of Life PTLY]]/100)*Table2[[#This Row],[Total Projected Approval_UA M]]</f>
        <v>1</v>
      </c>
      <c r="AJ901" s="33">
        <f ca="1">SUM(Table2[[#This Row],[Feed Africa]:[Improve Quality Of Life]])</f>
        <v>1</v>
      </c>
      <c r="AK901" s="31" t="b">
        <f ca="1">Table2[[#This Row],[Hi5s]]=Table2[[#This Row],[Total Projected Approval_UA M]]</f>
        <v>1</v>
      </c>
      <c r="AL901" s="33" t="s">
        <v>95</v>
      </c>
      <c r="AM901" s="31" t="str">
        <f t="shared" si="369"/>
        <v>ADF Countries</v>
      </c>
      <c r="AN901" s="31" t="str">
        <f t="shared" si="385"/>
        <v>Transition States</v>
      </c>
      <c r="AO901" s="31" t="str" cm="1">
        <f t="array" ref="AO901">_xlfn.SWITCH(I9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01" s="31" t="str">
        <f>IF(ISNUMBER(MATCH(I901, {"Gabon","Sudan","Niger","Mali","Burkina Faso","Guinea"}, 0)), "De Facto Countries", "Non-De Facto Countries")</f>
        <v>Non-De Facto Countries</v>
      </c>
      <c r="AQ901" s="31" t="str">
        <f t="shared" si="370"/>
        <v>Investment</v>
      </c>
      <c r="AR901" s="33" t="str">
        <f t="shared" si="366"/>
        <v>B</v>
      </c>
      <c r="AS901" s="31" t="str">
        <f t="shared" si="365"/>
        <v>Industry</v>
      </c>
      <c r="AU901" s="33" t="str">
        <f ca="1">IFERROR(VLOOKUP(Table2[[#This Row],[COUNTRY]],'[21]PROJECT CODE'!AT:AU,2,FALSE),"")</f>
        <v>non-strategy vacuum</v>
      </c>
      <c r="AV901" s="33" t="str">
        <f ca="1">IFERROR(VLOOKUP(Table2[[#This Row],[COUNTRY]],'[21]PROJECT CODE'!AT:AV,3,FALSE),"")</f>
        <v>non-strategy vacuum</v>
      </c>
      <c r="AW901" s="33" t="str">
        <f ca="1">IFERROR(VLOOKUP(Table2[[#This Row],[COUNTRY]],'[21]PROJECT CODE'!AT:AW,4,FALSE),"")</f>
        <v>non-strategy vacuum</v>
      </c>
      <c r="AX901" s="34" t="str">
        <f ca="1">IFERROR(VLOOKUP(Table2[[#This Row],[COUNTRY]],'[21]PROJECT CODE'!AT:AX,5,FALSE),"")</f>
        <v>NA</v>
      </c>
      <c r="AY901" s="172" t="str">
        <f t="shared" si="371"/>
        <v>Q1 2023</v>
      </c>
      <c r="AZ901" s="95">
        <v>45007</v>
      </c>
      <c r="BA901" s="33" t="s">
        <v>1021</v>
      </c>
      <c r="BB901" s="45">
        <f>1/COUNTIF(A$893:A$1109,A901)</f>
        <v>1</v>
      </c>
      <c r="BC901" s="36" t="str">
        <f t="shared" si="386"/>
        <v>No details on ESIA disclosure</v>
      </c>
      <c r="BD901" s="33" t="str">
        <f>IF(BC901="2 or 3", "CAT-2", IF(BC901="FI-A or FI-B", "FI-A", IF(BC901="FI-B or FI-C", "FI-B", CHOOSE(MATCH(BC901, {1,2,3,"FI-A","FI","FI-B","FI-C","No details on ESIA disclosure"}, 0), "CAT-1", "CAT-2", "CAT-3", "FI-A", "FI-A", "FI-B", "FI-C", "No details on ESIA disclosure"))))</f>
        <v>No details on ESIA disclosure</v>
      </c>
      <c r="BE901" s="33" t="str" cm="1">
        <f t="array" ref="BE901">_xlfn.SWITCH(UPPER(TRIM(D9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01" s="33">
        <f ca="1">Table2[[#This Row],[Total Projected Approval_UA ]]/1000000</f>
        <v>1</v>
      </c>
      <c r="BG901" s="33" t="str">
        <f t="shared" ca="1" si="372"/>
        <v>1-10</v>
      </c>
      <c r="BH901" s="33" t="str">
        <f t="shared" ca="1" si="373"/>
        <v>1-20</v>
      </c>
      <c r="BI901" s="33" t="s">
        <v>951</v>
      </c>
      <c r="BJ901" s="33" t="str">
        <f t="shared" ca="1" si="387"/>
        <v>1-30</v>
      </c>
      <c r="BK901" s="110" t="str">
        <f t="shared" ca="1" si="374"/>
        <v>1-40</v>
      </c>
      <c r="BL901" s="110" t="str">
        <f t="shared" ca="1" si="375"/>
        <v>&lt;1-50 Mn</v>
      </c>
      <c r="BM901" s="33" t="str">
        <f t="shared" si="376"/>
        <v>Jan-Mar</v>
      </c>
      <c r="BN901" s="74" t="s">
        <v>431</v>
      </c>
      <c r="BO901" s="33" t="str">
        <f ca="1">IF(Table2[[#This Row],[SAP CODE]]&lt;&gt;"", "YES", "")</f>
        <v>YES</v>
      </c>
      <c r="BX901" s="33" t="str">
        <f t="shared" ca="1" si="377"/>
        <v>Checking if in the Pipeline</v>
      </c>
      <c r="BY901" s="33" t="str">
        <f t="shared" ca="1" si="378"/>
        <v>Checking if in the Pipeline</v>
      </c>
      <c r="BZ901" s="33" t="str">
        <f t="shared" si="379"/>
        <v/>
      </c>
      <c r="CA901" s="33" t="str">
        <f t="shared" si="388"/>
        <v/>
      </c>
      <c r="CB901" s="33" t="str">
        <f t="shared" si="380"/>
        <v/>
      </c>
      <c r="CC901" s="33" t="str">
        <f t="shared" ca="1" si="381"/>
        <v>NO</v>
      </c>
      <c r="CD901" s="33" t="str">
        <f t="shared" si="389"/>
        <v>NO</v>
      </c>
      <c r="CE901" s="33" t="str">
        <f t="shared" si="382"/>
        <v>NO</v>
      </c>
      <c r="CF901" s="33" t="str">
        <f t="shared" si="383"/>
        <v>NO</v>
      </c>
    </row>
    <row r="902" spans="1:84" ht="15" customHeight="1">
      <c r="A902" s="169" t="s">
        <v>820</v>
      </c>
      <c r="B902" s="169" t="s">
        <v>109</v>
      </c>
      <c r="C902" s="170">
        <v>3</v>
      </c>
      <c r="D902" s="170" t="s">
        <v>814</v>
      </c>
      <c r="E902" s="171">
        <v>45002</v>
      </c>
      <c r="F902" s="41" t="s">
        <v>796</v>
      </c>
      <c r="G902" s="119" t="s">
        <v>821</v>
      </c>
      <c r="H902" s="169" t="s">
        <v>102</v>
      </c>
      <c r="I902" s="38" t="s">
        <v>351</v>
      </c>
      <c r="J902" s="171" t="s">
        <v>822</v>
      </c>
      <c r="K902" s="27">
        <v>0</v>
      </c>
      <c r="L902" s="27">
        <v>0</v>
      </c>
      <c r="M902" s="27">
        <v>3720000</v>
      </c>
      <c r="N902" s="27">
        <v>0</v>
      </c>
      <c r="O902" s="27">
        <v>0</v>
      </c>
      <c r="P902" s="27">
        <v>0</v>
      </c>
      <c r="Q902" s="26">
        <f t="shared" si="368"/>
        <v>3720000</v>
      </c>
      <c r="R902" s="27"/>
      <c r="S902" s="28">
        <f t="shared" si="384"/>
        <v>3720000</v>
      </c>
      <c r="T902" s="38" t="s">
        <v>92</v>
      </c>
      <c r="U902" s="169" t="s">
        <v>93</v>
      </c>
      <c r="V902" s="138" t="s">
        <v>124</v>
      </c>
      <c r="W902" s="29">
        <f ca="1">Table2[[#This Row],[Total Projected Approval_UA ]]*1.33084</f>
        <v>4950724.8</v>
      </c>
      <c r="X902" s="30">
        <f ca="1">Table2[[#This Row],[Total Projected Approval_UA ]]/1000000</f>
        <v>3.72</v>
      </c>
      <c r="Y902" s="30">
        <f ca="1">Table2[[#This Row],[Total Projected Approval_USD]]/1000000</f>
        <v>4.9507247999999997</v>
      </c>
      <c r="Z902" s="33">
        <v>30</v>
      </c>
      <c r="AA902" s="33">
        <v>0</v>
      </c>
      <c r="AB902" s="33">
        <v>40</v>
      </c>
      <c r="AC902" s="33">
        <v>0</v>
      </c>
      <c r="AD902" s="33">
        <v>30</v>
      </c>
      <c r="AE902" s="42">
        <f ca="1">(Table2[[#This Row],[Feed Africa PTLY]]/100)*Table2[[#This Row],[Total Projected Approval_UA M]]</f>
        <v>1.1160000000000001</v>
      </c>
      <c r="AF902" s="42">
        <f ca="1">(Table2[[#This Row],[Light Up And Power Africa PTLY]]/100)*Table2[[#This Row],[Total Projected Approval_UA M]]</f>
        <v>0</v>
      </c>
      <c r="AG902" s="42">
        <f ca="1">(Table2[[#This Row],[Industrialize Africa PTLY]]/100)*Table2[[#This Row],[Total Projected Approval_UA M]]</f>
        <v>1.4880000000000002</v>
      </c>
      <c r="AH902" s="42">
        <f ca="1">(Table2[[#This Row],[Integrate Africa PTLY]]/100)*Table2[[#This Row],[Total Projected Approval_UA M]]</f>
        <v>0</v>
      </c>
      <c r="AI902" s="42">
        <f ca="1">(Table2[[#This Row],[Improve Quality Of Life PTLY]]/100)*Table2[[#This Row],[Total Projected Approval_UA M]]</f>
        <v>1.1160000000000001</v>
      </c>
      <c r="AJ902" s="33">
        <f ca="1">SUM(Table2[[#This Row],[Feed Africa]:[Improve Quality Of Life]])</f>
        <v>3.72</v>
      </c>
      <c r="AK902" s="31" t="b">
        <f ca="1">Table2[[#This Row],[Hi5s]]=Table2[[#This Row],[Total Projected Approval_UA M]]</f>
        <v>1</v>
      </c>
      <c r="AL902" s="33" t="s">
        <v>95</v>
      </c>
      <c r="AM902" s="31" t="str">
        <f t="shared" si="369"/>
        <v>ADF Countries</v>
      </c>
      <c r="AN902" s="31" t="str">
        <f t="shared" si="385"/>
        <v>Transition States</v>
      </c>
      <c r="AO902" s="31" t="str" cm="1">
        <f t="array" ref="AO902">_xlfn.SWITCH(I9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02" s="31" t="str">
        <f>IF(ISNUMBER(MATCH(I902, {"Gabon","Sudan","Niger","Mali","Burkina Faso","Guinea"}, 0)), "De Facto Countries", "Non-De Facto Countries")</f>
        <v>Non-De Facto Countries</v>
      </c>
      <c r="AQ902" s="31" t="str">
        <f t="shared" si="370"/>
        <v>Technical Assistance &amp; Study</v>
      </c>
      <c r="AR902" s="33" t="str">
        <f t="shared" si="366"/>
        <v>H</v>
      </c>
      <c r="AS902" s="31" t="str">
        <f t="shared" si="365"/>
        <v>Finance</v>
      </c>
      <c r="AU902" s="33" t="str">
        <f ca="1">IFERROR(VLOOKUP(Table2[[#This Row],[COUNTRY]],'[21]PROJECT CODE'!AT:AU,2,FALSE),"")</f>
        <v>non-strategy vacuum</v>
      </c>
      <c r="AV902" s="33" t="str">
        <f ca="1">IFERROR(VLOOKUP(Table2[[#This Row],[COUNTRY]],'[21]PROJECT CODE'!AT:AV,3,FALSE),"")</f>
        <v>non-strategy vacuum</v>
      </c>
      <c r="AW902" s="33" t="str">
        <f ca="1">IFERROR(VLOOKUP(Table2[[#This Row],[COUNTRY]],'[21]PROJECT CODE'!AT:AW,4,FALSE),"")</f>
        <v>non-strategy vacuum</v>
      </c>
      <c r="AX902" s="34" t="str">
        <f ca="1">IFERROR(VLOOKUP(Table2[[#This Row],[COUNTRY]],'[21]PROJECT CODE'!AT:AX,5,FALSE),"")</f>
        <v>NA</v>
      </c>
      <c r="AY902" s="172" t="str">
        <f t="shared" si="371"/>
        <v>Q1 2023</v>
      </c>
      <c r="AZ902" s="95">
        <v>45007</v>
      </c>
      <c r="BA902" s="33" t="s">
        <v>1021</v>
      </c>
      <c r="BB902" s="45">
        <f t="shared" ref="BB902:BB965" si="390">1/COUNTIF(A$893:A$1109,A902)</f>
        <v>1</v>
      </c>
      <c r="BC902" s="36">
        <f t="shared" si="386"/>
        <v>3</v>
      </c>
      <c r="BD902" s="33" t="str">
        <f>IF(BC902="2 or 3", "CAT-2", IF(BC902="FI-A or FI-B", "FI-A", IF(BC902="FI-B or FI-C", "FI-B", CHOOSE(MATCH(BC902, {1,2,3,"FI-A","FI","FI-B","FI-C","No details on ESIA disclosure"}, 0), "CAT-1", "CAT-2", "CAT-3", "FI-A", "FI-A", "FI-B", "FI-C", "No details on ESIA disclosure"))))</f>
        <v>CAT-3</v>
      </c>
      <c r="BE902" s="33" t="str" cm="1">
        <f t="array" ref="BE902">_xlfn.SWITCH(UPPER(TRIM(D9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02" s="33">
        <f ca="1">Table2[[#This Row],[Total Projected Approval_UA ]]/1000000</f>
        <v>3.72</v>
      </c>
      <c r="BG902" s="33" t="str">
        <f t="shared" ca="1" si="372"/>
        <v>1-10</v>
      </c>
      <c r="BH902" s="33" t="str">
        <f t="shared" ca="1" si="373"/>
        <v>1-20</v>
      </c>
      <c r="BI902" s="33" t="s">
        <v>821</v>
      </c>
      <c r="BJ902" s="33" t="str">
        <f t="shared" ca="1" si="387"/>
        <v>1-30</v>
      </c>
      <c r="BK902" s="168" t="str">
        <f t="shared" ca="1" si="374"/>
        <v>1-40</v>
      </c>
      <c r="BL902" s="168" t="str">
        <f t="shared" ca="1" si="375"/>
        <v>&lt;1-50 Mn</v>
      </c>
      <c r="BM902" s="33" t="str">
        <f t="shared" si="376"/>
        <v>Jan-Mar</v>
      </c>
      <c r="BN902" s="33" t="s">
        <v>249</v>
      </c>
      <c r="BO902" s="33" t="str">
        <f ca="1">IF(Table2[[#This Row],[SAP CODE]]&lt;&gt;"", "YES", "")</f>
        <v>YES</v>
      </c>
      <c r="BX902" s="33" t="str">
        <f t="shared" ca="1" si="377"/>
        <v>Checking if in the Pipeline</v>
      </c>
      <c r="BY902" s="33" t="str">
        <f t="shared" ca="1" si="378"/>
        <v>Checking if in the Pipeline</v>
      </c>
      <c r="BZ902" s="33" t="str">
        <f t="shared" si="379"/>
        <v/>
      </c>
      <c r="CA902" s="33" t="str">
        <f t="shared" si="388"/>
        <v/>
      </c>
      <c r="CB902" s="33" t="str">
        <f t="shared" si="380"/>
        <v/>
      </c>
      <c r="CC902" s="33" t="str">
        <f t="shared" ca="1" si="381"/>
        <v>NO</v>
      </c>
      <c r="CD902" s="33" t="str">
        <f t="shared" si="389"/>
        <v>NO</v>
      </c>
      <c r="CE902" s="33" t="str">
        <f t="shared" si="382"/>
        <v>NO</v>
      </c>
      <c r="CF902" s="33" t="str">
        <f t="shared" si="383"/>
        <v>NO</v>
      </c>
    </row>
    <row r="903" spans="1:84" ht="15" customHeight="1">
      <c r="A903" s="174" t="s">
        <v>188</v>
      </c>
      <c r="B903" s="174" t="s">
        <v>100</v>
      </c>
      <c r="C903" s="170">
        <v>1</v>
      </c>
      <c r="D903" s="22" t="s">
        <v>86</v>
      </c>
      <c r="E903" s="175">
        <v>45007</v>
      </c>
      <c r="F903" s="176" t="s">
        <v>796</v>
      </c>
      <c r="G903" s="177" t="s">
        <v>88</v>
      </c>
      <c r="H903" s="174" t="s">
        <v>102</v>
      </c>
      <c r="I903" s="38" t="s">
        <v>184</v>
      </c>
      <c r="J903" s="175" t="s">
        <v>189</v>
      </c>
      <c r="K903" s="27">
        <v>0</v>
      </c>
      <c r="L903" s="27">
        <v>0</v>
      </c>
      <c r="M903" s="27">
        <v>0</v>
      </c>
      <c r="N903" s="27">
        <v>11500000</v>
      </c>
      <c r="O903" s="27">
        <v>37300000</v>
      </c>
      <c r="P903" s="27">
        <v>1500000</v>
      </c>
      <c r="Q903" s="26">
        <f t="shared" si="368"/>
        <v>50300000</v>
      </c>
      <c r="R903" s="27"/>
      <c r="S903" s="28">
        <f t="shared" si="384"/>
        <v>50300000</v>
      </c>
      <c r="T903" s="178" t="s">
        <v>92</v>
      </c>
      <c r="U903" s="169" t="s">
        <v>123</v>
      </c>
      <c r="V903" s="138" t="s">
        <v>104</v>
      </c>
      <c r="W903" s="29">
        <f ca="1">Table2[[#This Row],[Total Projected Approval_UA ]]*1.33084</f>
        <v>66941252</v>
      </c>
      <c r="X903" s="30">
        <f ca="1">Table2[[#This Row],[Total Projected Approval_UA ]]/1000000</f>
        <v>50.3</v>
      </c>
      <c r="Y903" s="30">
        <f ca="1">Table2[[#This Row],[Total Projected Approval_USD]]/1000000</f>
        <v>66.941252000000006</v>
      </c>
      <c r="Z903" s="33">
        <v>0</v>
      </c>
      <c r="AA903" s="33">
        <v>0</v>
      </c>
      <c r="AB903" s="33">
        <v>0</v>
      </c>
      <c r="AC903" s="33">
        <v>80</v>
      </c>
      <c r="AD903" s="33">
        <v>20</v>
      </c>
      <c r="AE903" s="42">
        <f ca="1">(Table2[[#This Row],[Feed Africa PTLY]]/100)*Table2[[#This Row],[Total Projected Approval_UA M]]</f>
        <v>0</v>
      </c>
      <c r="AF903" s="42">
        <f ca="1">(Table2[[#This Row],[Light Up And Power Africa PTLY]]/100)*Table2[[#This Row],[Total Projected Approval_UA M]]</f>
        <v>0</v>
      </c>
      <c r="AG903" s="42">
        <f ca="1">(Table2[[#This Row],[Industrialize Africa PTLY]]/100)*Table2[[#This Row],[Total Projected Approval_UA M]]</f>
        <v>0</v>
      </c>
      <c r="AH903" s="42">
        <f ca="1">(Table2[[#This Row],[Integrate Africa PTLY]]/100)*Table2[[#This Row],[Total Projected Approval_UA M]]</f>
        <v>40.24</v>
      </c>
      <c r="AI903" s="42">
        <f ca="1">(Table2[[#This Row],[Improve Quality Of Life PTLY]]/100)*Table2[[#This Row],[Total Projected Approval_UA M]]</f>
        <v>10.06</v>
      </c>
      <c r="AJ903" s="33">
        <f ca="1">SUM(Table2[[#This Row],[Feed Africa]:[Improve Quality Of Life]])</f>
        <v>50.300000000000004</v>
      </c>
      <c r="AK903" s="31" t="b">
        <f ca="1">Table2[[#This Row],[Hi5s]]=Table2[[#This Row],[Total Projected Approval_UA M]]</f>
        <v>1</v>
      </c>
      <c r="AL903" s="33" t="s">
        <v>95</v>
      </c>
      <c r="AM903" s="31" t="str">
        <f t="shared" si="369"/>
        <v>Multinational</v>
      </c>
      <c r="AN903" s="31" t="str">
        <f t="shared" si="385"/>
        <v>Multinational</v>
      </c>
      <c r="AO903" s="31" t="str" cm="1">
        <f t="array" ref="AO903">_xlfn.SWITCH(I9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03" s="31" t="str">
        <f>IF(ISNUMBER(MATCH(I903, {"Gabon","Sudan","Niger","Mali","Burkina Faso","Guinea"}, 0)), "De Facto Countries", "Non-De Facto Countries")</f>
        <v>Non-De Facto Countries</v>
      </c>
      <c r="AQ903" s="31" t="str">
        <f t="shared" si="370"/>
        <v>Investment</v>
      </c>
      <c r="AR903" s="33" t="str">
        <f t="shared" si="366"/>
        <v>D</v>
      </c>
      <c r="AS903" s="31" t="str">
        <f t="shared" si="365"/>
        <v>Transport</v>
      </c>
      <c r="AU903" s="33" t="str">
        <f ca="1">IFERROR(VLOOKUP(Table2[[#This Row],[COUNTRY]],'[21]PROJECT CODE'!AT:AU,2,FALSE),"")</f>
        <v>RISP Strategy vacuum</v>
      </c>
      <c r="AV903" s="33" t="str">
        <f ca="1">IFERROR(VLOOKUP(Table2[[#This Row],[COUNTRY]],'[21]PROJECT CODE'!AT:AV,3,FALSE),"")</f>
        <v>2023-2027</v>
      </c>
      <c r="AW903" s="33" t="str">
        <f ca="1">IFERROR(VLOOKUP(Table2[[#This Row],[COUNTRY]],'[21]PROJECT CODE'!AT:AW,4,FALSE),"")</f>
        <v>East RISP 2023-2027</v>
      </c>
      <c r="AX903" s="34">
        <f ca="1">IFERROR(VLOOKUP(Table2[[#This Row],[COUNTRY]],'[21]PROJECT CODE'!AT:AX,5,FALSE),"")</f>
        <v>44988</v>
      </c>
      <c r="AY903" s="172" t="str">
        <f t="shared" si="371"/>
        <v>Q1 2023</v>
      </c>
      <c r="AZ903" s="179">
        <v>45007</v>
      </c>
      <c r="BA903" s="180" t="s">
        <v>1021</v>
      </c>
      <c r="BB903" s="180">
        <f t="shared" si="390"/>
        <v>1</v>
      </c>
      <c r="BC903" s="36">
        <f t="shared" si="386"/>
        <v>1</v>
      </c>
      <c r="BD903" s="33" t="str">
        <f>IF(BC903="2 or 3", "CAT-2", IF(BC903="FI-A or FI-B", "FI-A", IF(BC903="FI-B or FI-C", "FI-B", CHOOSE(MATCH(BC903, {1,2,3,"FI-A","FI","FI-B","FI-C","No details on ESIA disclosure"}, 0), "CAT-1", "CAT-2", "CAT-3", "FI-A", "FI-A", "FI-B", "FI-C", "No details on ESIA disclosure"))))</f>
        <v>CAT-1</v>
      </c>
      <c r="BE903" s="33" t="str" cm="1">
        <f t="array" ref="BE903">_xlfn.SWITCH(UPPER(TRIM(D9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03" s="180">
        <f ca="1">Table2[[#This Row],[Total Projected Approval_UA ]]/1000000</f>
        <v>50.3</v>
      </c>
      <c r="BG903" s="180" t="str">
        <f t="shared" ca="1" si="372"/>
        <v>51-60</v>
      </c>
      <c r="BH903" s="180" t="str">
        <f t="shared" ca="1" si="373"/>
        <v>41-60</v>
      </c>
      <c r="BI903" s="180" t="s">
        <v>88</v>
      </c>
      <c r="BJ903" s="33" t="str">
        <f t="shared" ca="1" si="387"/>
        <v>31-60</v>
      </c>
      <c r="BK903" s="181" t="str">
        <f t="shared" ca="1" si="374"/>
        <v>41-80</v>
      </c>
      <c r="BL903" s="181" t="str">
        <f t="shared" ca="1" si="375"/>
        <v>50-100 Mn</v>
      </c>
      <c r="BM903" s="182" t="str">
        <f t="shared" si="376"/>
        <v>Jan-Mar</v>
      </c>
      <c r="BN903" s="33" t="s">
        <v>190</v>
      </c>
      <c r="BO903" s="33" t="str">
        <f ca="1">IF(Table2[[#This Row],[SAP CODE]]&lt;&gt;"", "YES", "")</f>
        <v>YES</v>
      </c>
      <c r="BX903" s="33" t="str">
        <f t="shared" ca="1" si="377"/>
        <v>Checking if in the Pipeline</v>
      </c>
      <c r="BY903" s="33" t="str">
        <f t="shared" ca="1" si="378"/>
        <v>Checking if in the Pipeline</v>
      </c>
      <c r="BZ903" s="33" t="str">
        <f t="shared" si="379"/>
        <v/>
      </c>
      <c r="CA903" s="33" t="str">
        <f t="shared" si="388"/>
        <v/>
      </c>
      <c r="CB903" s="33" t="str">
        <f t="shared" si="380"/>
        <v/>
      </c>
      <c r="CC903" s="33" t="str">
        <f t="shared" ca="1" si="381"/>
        <v>NO</v>
      </c>
      <c r="CD903" s="33" t="str">
        <f t="shared" si="389"/>
        <v>NO</v>
      </c>
      <c r="CE903" s="33" t="str">
        <f t="shared" si="382"/>
        <v>NO</v>
      </c>
      <c r="CF903" s="33" t="str">
        <f t="shared" si="383"/>
        <v>NO</v>
      </c>
    </row>
    <row r="904" spans="1:84" ht="15" customHeight="1">
      <c r="A904" s="174" t="s">
        <v>118</v>
      </c>
      <c r="B904" s="174" t="s">
        <v>109</v>
      </c>
      <c r="C904" s="170" t="s">
        <v>119</v>
      </c>
      <c r="D904" s="170" t="s">
        <v>830</v>
      </c>
      <c r="E904" s="175">
        <v>45008</v>
      </c>
      <c r="F904" s="176" t="s">
        <v>796</v>
      </c>
      <c r="G904" s="177" t="s">
        <v>120</v>
      </c>
      <c r="H904" s="174" t="s">
        <v>102</v>
      </c>
      <c r="I904" s="183" t="s">
        <v>121</v>
      </c>
      <c r="J904" s="175" t="s">
        <v>831</v>
      </c>
      <c r="K904" s="27">
        <v>0</v>
      </c>
      <c r="L904" s="27">
        <v>3760000</v>
      </c>
      <c r="M904" s="27">
        <v>0</v>
      </c>
      <c r="N904" s="27">
        <v>0</v>
      </c>
      <c r="O904" s="27">
        <v>0</v>
      </c>
      <c r="P904" s="27">
        <v>0</v>
      </c>
      <c r="Q904" s="26">
        <f t="shared" si="368"/>
        <v>0</v>
      </c>
      <c r="R904" s="27"/>
      <c r="S904" s="28">
        <f t="shared" si="384"/>
        <v>3760000</v>
      </c>
      <c r="T904" s="178" t="s">
        <v>11</v>
      </c>
      <c r="U904" s="169" t="s">
        <v>123</v>
      </c>
      <c r="V904" s="138" t="s">
        <v>124</v>
      </c>
      <c r="W904" s="29">
        <f ca="1">Table2[[#This Row],[Total Projected Approval_UA ]]*1.33084</f>
        <v>5003958.4000000004</v>
      </c>
      <c r="X904" s="30">
        <f ca="1">Table2[[#This Row],[Total Projected Approval_UA ]]/1000000</f>
        <v>3.76</v>
      </c>
      <c r="Y904" s="30">
        <f ca="1">Table2[[#This Row],[Total Projected Approval_USD]]/1000000</f>
        <v>5.0039584000000001</v>
      </c>
      <c r="Z904" s="33">
        <v>20</v>
      </c>
      <c r="AA904" s="33">
        <v>0</v>
      </c>
      <c r="AB904" s="33">
        <v>60</v>
      </c>
      <c r="AC904" s="33">
        <v>0</v>
      </c>
      <c r="AD904" s="33">
        <v>20</v>
      </c>
      <c r="AE904" s="42">
        <f ca="1">(Table2[[#This Row],[Feed Africa PTLY]]/100)*Table2[[#This Row],[Total Projected Approval_UA M]]</f>
        <v>0.752</v>
      </c>
      <c r="AF904" s="42">
        <f ca="1">(Table2[[#This Row],[Light Up And Power Africa PTLY]]/100)*Table2[[#This Row],[Total Projected Approval_UA M]]</f>
        <v>0</v>
      </c>
      <c r="AG904" s="42">
        <f ca="1">(Table2[[#This Row],[Industrialize Africa PTLY]]/100)*Table2[[#This Row],[Total Projected Approval_UA M]]</f>
        <v>2.2559999999999998</v>
      </c>
      <c r="AH904" s="42">
        <f ca="1">(Table2[[#This Row],[Integrate Africa PTLY]]/100)*Table2[[#This Row],[Total Projected Approval_UA M]]</f>
        <v>0</v>
      </c>
      <c r="AI904" s="42">
        <f ca="1">(Table2[[#This Row],[Improve Quality Of Life PTLY]]/100)*Table2[[#This Row],[Total Projected Approval_UA M]]</f>
        <v>0.752</v>
      </c>
      <c r="AJ904" s="33">
        <f ca="1">SUM(Table2[[#This Row],[Feed Africa]:[Improve Quality Of Life]])</f>
        <v>3.76</v>
      </c>
      <c r="AK904" s="31" t="b">
        <f ca="1">Table2[[#This Row],[Hi5s]]=Table2[[#This Row],[Total Projected Approval_UA M]]</f>
        <v>1</v>
      </c>
      <c r="AL904" s="33" t="s">
        <v>105</v>
      </c>
      <c r="AM904" s="31" t="str">
        <f t="shared" si="369"/>
        <v>ADF Countries</v>
      </c>
      <c r="AN904" s="31" t="str">
        <f t="shared" si="385"/>
        <v>Transition States</v>
      </c>
      <c r="AO904" s="31" t="str" cm="1">
        <f t="array" ref="AO904">_xlfn.SWITCH(I9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04" s="31" t="str">
        <f>IF(ISNUMBER(MATCH(I904, {"Gabon","Sudan","Niger","Mali","Burkina Faso","Guinea"}, 0)), "De Facto Countries", "Non-De Facto Countries")</f>
        <v>Non-De Facto Countries</v>
      </c>
      <c r="AQ904" s="31" t="str">
        <f t="shared" si="370"/>
        <v>Equity, Sub-Debt and Gurantee</v>
      </c>
      <c r="AR904" s="33" t="str">
        <f t="shared" si="366"/>
        <v>H</v>
      </c>
      <c r="AS904" s="31" t="str">
        <f t="shared" si="365"/>
        <v>Finance</v>
      </c>
      <c r="AU904" s="33" t="str">
        <f ca="1">IFERROR(VLOOKUP(Table2[[#This Row],[COUNTRY]],'[21]PROJECT CODE'!AT:AU,2,FALSE),"")</f>
        <v>non-strategy vacuum</v>
      </c>
      <c r="AV904" s="33" t="str">
        <f ca="1">IFERROR(VLOOKUP(Table2[[#This Row],[COUNTRY]],'[21]PROJECT CODE'!AT:AV,3,FALSE),"")</f>
        <v>non-strategy vacuum</v>
      </c>
      <c r="AW904" s="33" t="str">
        <f ca="1">IFERROR(VLOOKUP(Table2[[#This Row],[COUNTRY]],'[21]PROJECT CODE'!AT:AW,4,FALSE),"")</f>
        <v>non-strategy vacuum</v>
      </c>
      <c r="AX904" s="34" t="str">
        <f ca="1">IFERROR(VLOOKUP(Table2[[#This Row],[COUNTRY]],'[21]PROJECT CODE'!AT:AX,5,FALSE),"")</f>
        <v>NA</v>
      </c>
      <c r="AY904" s="172" t="str">
        <f t="shared" si="371"/>
        <v>Q1 2023</v>
      </c>
      <c r="AZ904" s="179">
        <v>45007</v>
      </c>
      <c r="BA904" s="180" t="s">
        <v>1021</v>
      </c>
      <c r="BB904" s="180">
        <f t="shared" si="390"/>
        <v>1</v>
      </c>
      <c r="BC904" s="36" t="str">
        <f t="shared" si="386"/>
        <v>FI-C</v>
      </c>
      <c r="BD904" s="33" t="str">
        <f>IF(BC904="2 or 3", "CAT-2", IF(BC904="FI-A or FI-B", "FI-A", IF(BC904="FI-B or FI-C", "FI-B", CHOOSE(MATCH(BC904, {1,2,3,"FI-A","FI","FI-B","FI-C","No details on ESIA disclosure"}, 0), "CAT-1", "CAT-2", "CAT-3", "FI-A", "FI-A", "FI-B", "FI-C", "No details on ESIA disclosure"))))</f>
        <v>FI-C</v>
      </c>
      <c r="BE904" s="33" t="str" cm="1">
        <f t="array" ref="BE904">_xlfn.SWITCH(UPPER(TRIM(D9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04" s="180">
        <f ca="1">Table2[[#This Row],[Total Projected Approval_UA ]]/1000000</f>
        <v>3.76</v>
      </c>
      <c r="BG904" s="180" t="str">
        <f t="shared" ca="1" si="372"/>
        <v>1-10</v>
      </c>
      <c r="BH904" s="180" t="str">
        <f t="shared" ca="1" si="373"/>
        <v>1-20</v>
      </c>
      <c r="BI904" s="180" t="s">
        <v>120</v>
      </c>
      <c r="BJ904" s="33" t="str">
        <f t="shared" ca="1" si="387"/>
        <v>1-30</v>
      </c>
      <c r="BK904" s="181" t="str">
        <f t="shared" ca="1" si="374"/>
        <v>1-40</v>
      </c>
      <c r="BL904" s="181" t="str">
        <f t="shared" ca="1" si="375"/>
        <v>&lt;1-50 Mn</v>
      </c>
      <c r="BM904" s="182" t="str">
        <f t="shared" si="376"/>
        <v>Jan-Mar</v>
      </c>
      <c r="BN904" s="33" t="s">
        <v>125</v>
      </c>
      <c r="BO904" s="33" t="str">
        <f ca="1">IF(Table2[[#This Row],[SAP CODE]]&lt;&gt;"", "YES", "")</f>
        <v>YES</v>
      </c>
      <c r="BX904" s="33" t="str">
        <f t="shared" ca="1" si="377"/>
        <v>Checking if in the Pipeline</v>
      </c>
      <c r="BY904" s="33" t="str">
        <f t="shared" ca="1" si="378"/>
        <v>Checking if in the Pipeline</v>
      </c>
      <c r="BZ904" s="33" t="str">
        <f t="shared" si="379"/>
        <v/>
      </c>
      <c r="CA904" s="33" t="str">
        <f t="shared" si="388"/>
        <v/>
      </c>
      <c r="CB904" s="33" t="str">
        <f t="shared" si="380"/>
        <v/>
      </c>
      <c r="CC904" s="33" t="str">
        <f t="shared" ca="1" si="381"/>
        <v>NO</v>
      </c>
      <c r="CD904" s="33" t="str">
        <f t="shared" si="389"/>
        <v>NO</v>
      </c>
      <c r="CE904" s="33" t="str">
        <f t="shared" si="382"/>
        <v>NO</v>
      </c>
      <c r="CF904" s="33" t="str">
        <f t="shared" si="383"/>
        <v>NO</v>
      </c>
    </row>
    <row r="905" spans="1:84" ht="15" customHeight="1">
      <c r="A905" s="174" t="s">
        <v>246</v>
      </c>
      <c r="B905" s="174" t="s">
        <v>109</v>
      </c>
      <c r="C905" s="170" t="s">
        <v>128</v>
      </c>
      <c r="D905" s="170" t="s">
        <v>128</v>
      </c>
      <c r="E905" s="175">
        <v>45009</v>
      </c>
      <c r="F905" s="176" t="s">
        <v>796</v>
      </c>
      <c r="G905" s="177" t="s">
        <v>821</v>
      </c>
      <c r="H905" s="174" t="s">
        <v>102</v>
      </c>
      <c r="I905" s="38" t="s">
        <v>184</v>
      </c>
      <c r="J905" s="175" t="s">
        <v>248</v>
      </c>
      <c r="K905" s="27">
        <v>0</v>
      </c>
      <c r="L905" s="27">
        <v>0</v>
      </c>
      <c r="M905" s="27">
        <v>6060000</v>
      </c>
      <c r="N905" s="27">
        <v>0</v>
      </c>
      <c r="O905" s="27">
        <v>0</v>
      </c>
      <c r="P905" s="27">
        <v>0</v>
      </c>
      <c r="Q905" s="26">
        <f t="shared" si="368"/>
        <v>6060000</v>
      </c>
      <c r="R905" s="27"/>
      <c r="S905" s="28">
        <f t="shared" si="384"/>
        <v>6060000</v>
      </c>
      <c r="T905" s="178" t="s">
        <v>92</v>
      </c>
      <c r="U905" s="169" t="s">
        <v>93</v>
      </c>
      <c r="V905" s="138" t="s">
        <v>124</v>
      </c>
      <c r="W905" s="29">
        <f ca="1">Table2[[#This Row],[Total Projected Approval_UA ]]*1.33084</f>
        <v>8064890.4000000004</v>
      </c>
      <c r="X905" s="30">
        <f ca="1">Table2[[#This Row],[Total Projected Approval_UA ]]/1000000</f>
        <v>6.06</v>
      </c>
      <c r="Y905" s="30">
        <f ca="1">Table2[[#This Row],[Total Projected Approval_USD]]/1000000</f>
        <v>8.0648904000000012</v>
      </c>
      <c r="Z905" s="33">
        <v>0</v>
      </c>
      <c r="AA905" s="33">
        <v>0</v>
      </c>
      <c r="AB905" s="33">
        <v>100</v>
      </c>
      <c r="AC905" s="33">
        <v>0</v>
      </c>
      <c r="AD905" s="33">
        <v>0</v>
      </c>
      <c r="AE905" s="42">
        <f ca="1">(Table2[[#This Row],[Feed Africa PTLY]]/100)*Table2[[#This Row],[Total Projected Approval_UA M]]</f>
        <v>0</v>
      </c>
      <c r="AF905" s="42">
        <f ca="1">(Table2[[#This Row],[Light Up And Power Africa PTLY]]/100)*Table2[[#This Row],[Total Projected Approval_UA M]]</f>
        <v>0</v>
      </c>
      <c r="AG905" s="42">
        <f ca="1">(Table2[[#This Row],[Industrialize Africa PTLY]]/100)*Table2[[#This Row],[Total Projected Approval_UA M]]</f>
        <v>6.06</v>
      </c>
      <c r="AH905" s="42">
        <f ca="1">(Table2[[#This Row],[Integrate Africa PTLY]]/100)*Table2[[#This Row],[Total Projected Approval_UA M]]</f>
        <v>0</v>
      </c>
      <c r="AI905" s="42">
        <f ca="1">(Table2[[#This Row],[Improve Quality Of Life PTLY]]/100)*Table2[[#This Row],[Total Projected Approval_UA M]]</f>
        <v>0</v>
      </c>
      <c r="AJ905" s="33">
        <f ca="1">SUM(Table2[[#This Row],[Feed Africa]:[Improve Quality Of Life]])</f>
        <v>6.06</v>
      </c>
      <c r="AK905" s="31" t="b">
        <f ca="1">Table2[[#This Row],[Hi5s]]=Table2[[#This Row],[Total Projected Approval_UA M]]</f>
        <v>1</v>
      </c>
      <c r="AL905" s="33" t="s">
        <v>95</v>
      </c>
      <c r="AM905" s="31" t="str">
        <f t="shared" si="369"/>
        <v>Multinational</v>
      </c>
      <c r="AN905" s="31" t="str">
        <f t="shared" si="385"/>
        <v>Multinational</v>
      </c>
      <c r="AO905" s="31" t="str" cm="1">
        <f t="array" ref="AO905">_xlfn.SWITCH(I9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05" s="31" t="str">
        <f>IF(ISNUMBER(MATCH(I905, {"Gabon","Sudan","Niger","Mali","Burkina Faso","Guinea"}, 0)), "De Facto Countries", "Non-De Facto Countries")</f>
        <v>Non-De Facto Countries</v>
      </c>
      <c r="AQ905" s="31" t="str">
        <f t="shared" si="370"/>
        <v>Technical Assistance &amp; Study</v>
      </c>
      <c r="AR905" s="33" t="str">
        <f t="shared" si="366"/>
        <v>H</v>
      </c>
      <c r="AS905" s="31" t="str">
        <f t="shared" si="365"/>
        <v>Finance</v>
      </c>
      <c r="AU905" s="33" t="str">
        <f ca="1">IFERROR(VLOOKUP(Table2[[#This Row],[COUNTRY]],'[21]PROJECT CODE'!AT:AU,2,FALSE),"")</f>
        <v>RISP Strategy vacuum</v>
      </c>
      <c r="AV905" s="33" t="str">
        <f ca="1">IFERROR(VLOOKUP(Table2[[#This Row],[COUNTRY]],'[21]PROJECT CODE'!AT:AV,3,FALSE),"")</f>
        <v>2023-2027</v>
      </c>
      <c r="AW905" s="33" t="str">
        <f ca="1">IFERROR(VLOOKUP(Table2[[#This Row],[COUNTRY]],'[21]PROJECT CODE'!AT:AW,4,FALSE),"")</f>
        <v>East RISP 2023-2027</v>
      </c>
      <c r="AX905" s="34">
        <f ca="1">IFERROR(VLOOKUP(Table2[[#This Row],[COUNTRY]],'[21]PROJECT CODE'!AT:AX,5,FALSE),"")</f>
        <v>44988</v>
      </c>
      <c r="AY905" s="172" t="str">
        <f t="shared" si="371"/>
        <v>Q1 2023</v>
      </c>
      <c r="AZ905" s="179">
        <v>45007</v>
      </c>
      <c r="BA905" s="180" t="s">
        <v>1021</v>
      </c>
      <c r="BB905" s="180">
        <f t="shared" si="390"/>
        <v>1</v>
      </c>
      <c r="BC905" s="36" t="str">
        <f t="shared" si="386"/>
        <v>No details on ESIA disclosure</v>
      </c>
      <c r="BD905" s="33" t="str">
        <f>IF(BC905="2 or 3", "CAT-2", IF(BC905="FI-A or FI-B", "FI-A", IF(BC905="FI-B or FI-C", "FI-B", CHOOSE(MATCH(BC905, {1,2,3,"FI-A","FI","FI-B","FI-C","No details on ESIA disclosure"}, 0), "CAT-1", "CAT-2", "CAT-3", "FI-A", "FI-A", "FI-B", "FI-C", "No details on ESIA disclosure"))))</f>
        <v>No details on ESIA disclosure</v>
      </c>
      <c r="BE905" s="33" t="str" cm="1">
        <f t="array" ref="BE905">_xlfn.SWITCH(UPPER(TRIM(D9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05" s="180">
        <f ca="1">Table2[[#This Row],[Total Projected Approval_UA ]]/1000000</f>
        <v>6.06</v>
      </c>
      <c r="BG905" s="180" t="str">
        <f t="shared" ca="1" si="372"/>
        <v>1-10</v>
      </c>
      <c r="BH905" s="180" t="str">
        <f t="shared" ca="1" si="373"/>
        <v>1-20</v>
      </c>
      <c r="BI905" s="180" t="s">
        <v>821</v>
      </c>
      <c r="BJ905" s="33" t="str">
        <f t="shared" ca="1" si="387"/>
        <v>1-30</v>
      </c>
      <c r="BK905" s="181" t="str">
        <f t="shared" ca="1" si="374"/>
        <v>1-40</v>
      </c>
      <c r="BL905" s="181" t="str">
        <f t="shared" ca="1" si="375"/>
        <v>&lt;1-50 Mn</v>
      </c>
      <c r="BM905" s="182" t="str">
        <f t="shared" si="376"/>
        <v>Jan-Mar</v>
      </c>
      <c r="BN905" s="33" t="s">
        <v>249</v>
      </c>
      <c r="BO905" s="33" t="str">
        <f ca="1">IF(Table2[[#This Row],[SAP CODE]]&lt;&gt;"", "YES", "")</f>
        <v>YES</v>
      </c>
      <c r="BX905" s="33" t="str">
        <f t="shared" ca="1" si="377"/>
        <v>Checking if in the Pipeline</v>
      </c>
      <c r="BY905" s="33" t="str">
        <f t="shared" ca="1" si="378"/>
        <v>Checking if in the Pipeline</v>
      </c>
      <c r="BZ905" s="33" t="str">
        <f t="shared" si="379"/>
        <v/>
      </c>
      <c r="CA905" s="33" t="str">
        <f t="shared" si="388"/>
        <v/>
      </c>
      <c r="CB905" s="33" t="str">
        <f t="shared" si="380"/>
        <v/>
      </c>
      <c r="CC905" s="33" t="str">
        <f t="shared" ca="1" si="381"/>
        <v>NO</v>
      </c>
      <c r="CD905" s="33" t="str">
        <f t="shared" si="389"/>
        <v>NO</v>
      </c>
      <c r="CE905" s="33" t="str">
        <f t="shared" si="382"/>
        <v>NO</v>
      </c>
      <c r="CF905" s="33" t="str">
        <f t="shared" si="383"/>
        <v>NO</v>
      </c>
    </row>
    <row r="906" spans="1:84" ht="15" customHeight="1">
      <c r="A906" s="174" t="s">
        <v>273</v>
      </c>
      <c r="B906" s="174" t="s">
        <v>147</v>
      </c>
      <c r="C906" s="170">
        <v>3</v>
      </c>
      <c r="D906" s="170" t="s">
        <v>814</v>
      </c>
      <c r="E906" s="175">
        <v>45014</v>
      </c>
      <c r="F906" s="176" t="s">
        <v>796</v>
      </c>
      <c r="G906" s="177" t="s">
        <v>149</v>
      </c>
      <c r="H906" s="174" t="s">
        <v>150</v>
      </c>
      <c r="I906" s="183" t="s">
        <v>275</v>
      </c>
      <c r="J906" s="175" t="s">
        <v>841</v>
      </c>
      <c r="K906" s="27">
        <v>188000000</v>
      </c>
      <c r="L906" s="27">
        <v>0</v>
      </c>
      <c r="M906" s="27">
        <v>0</v>
      </c>
      <c r="N906" s="27">
        <v>0</v>
      </c>
      <c r="O906" s="27">
        <v>0</v>
      </c>
      <c r="P906" s="27">
        <v>0</v>
      </c>
      <c r="Q906" s="26">
        <f t="shared" si="368"/>
        <v>0</v>
      </c>
      <c r="R906" s="27"/>
      <c r="S906" s="28">
        <f t="shared" si="384"/>
        <v>188000000</v>
      </c>
      <c r="T906" s="178" t="s">
        <v>10</v>
      </c>
      <c r="U906" s="169" t="s">
        <v>271</v>
      </c>
      <c r="V906" s="138" t="s">
        <v>152</v>
      </c>
      <c r="W906" s="29">
        <f ca="1">Table2[[#This Row],[Total Projected Approval_UA ]]*1.33084</f>
        <v>250197920</v>
      </c>
      <c r="X906" s="30">
        <f ca="1">Table2[[#This Row],[Total Projected Approval_UA ]]/1000000</f>
        <v>188</v>
      </c>
      <c r="Y906" s="30">
        <f ca="1">Table2[[#This Row],[Total Projected Approval_USD]]/1000000</f>
        <v>250.19792000000001</v>
      </c>
      <c r="Z906" s="33">
        <v>0</v>
      </c>
      <c r="AA906" s="33">
        <v>0</v>
      </c>
      <c r="AB906" s="33">
        <v>20</v>
      </c>
      <c r="AC906" s="33">
        <v>0</v>
      </c>
      <c r="AD906" s="33">
        <v>80</v>
      </c>
      <c r="AE906" s="42">
        <f ca="1">(Table2[[#This Row],[Feed Africa PTLY]]/100)*Table2[[#This Row],[Total Projected Approval_UA M]]</f>
        <v>0</v>
      </c>
      <c r="AF906" s="42">
        <f ca="1">(Table2[[#This Row],[Light Up And Power Africa PTLY]]/100)*Table2[[#This Row],[Total Projected Approval_UA M]]</f>
        <v>0</v>
      </c>
      <c r="AG906" s="42">
        <f ca="1">(Table2[[#This Row],[Industrialize Africa PTLY]]/100)*Table2[[#This Row],[Total Projected Approval_UA M]]</f>
        <v>37.6</v>
      </c>
      <c r="AH906" s="42">
        <f ca="1">(Table2[[#This Row],[Integrate Africa PTLY]]/100)*Table2[[#This Row],[Total Projected Approval_UA M]]</f>
        <v>0</v>
      </c>
      <c r="AI906" s="42">
        <f ca="1">(Table2[[#This Row],[Improve Quality Of Life PTLY]]/100)*Table2[[#This Row],[Total Projected Approval_UA M]]</f>
        <v>150.4</v>
      </c>
      <c r="AJ906" s="33">
        <f ca="1">SUM(Table2[[#This Row],[Feed Africa]:[Improve Quality Of Life]])</f>
        <v>188</v>
      </c>
      <c r="AK906" s="31" t="b">
        <f ca="1">Table2[[#This Row],[Hi5s]]=Table2[[#This Row],[Total Projected Approval_UA M]]</f>
        <v>1</v>
      </c>
      <c r="AL906" s="33" t="s">
        <v>95</v>
      </c>
      <c r="AM906" s="31" t="str">
        <f t="shared" si="369"/>
        <v>ADB Countries</v>
      </c>
      <c r="AN906" s="31" t="str">
        <f t="shared" si="385"/>
        <v>Non-Transition States</v>
      </c>
      <c r="AO906" s="31" t="str" cm="1">
        <f t="array" ref="AO906">_xlfn.SWITCH(I9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06" s="31" t="str">
        <f>IF(ISNUMBER(MATCH(I906, {"Gabon","Sudan","Niger","Mali","Burkina Faso","Guinea"}, 0)), "De Facto Countries", "Non-De Facto Countries")</f>
        <v>Non-De Facto Countries</v>
      </c>
      <c r="AQ906" s="31" t="str">
        <f t="shared" si="370"/>
        <v>Policy-Based Operations</v>
      </c>
      <c r="AR906" s="33" t="str">
        <f t="shared" si="366"/>
        <v>K</v>
      </c>
      <c r="AS906" s="31" t="str">
        <f t="shared" si="365"/>
        <v>Multi-Sector</v>
      </c>
      <c r="AU906" s="33" t="str">
        <f ca="1">IFERROR(VLOOKUP(Table2[[#This Row],[COUNTRY]],'[21]PROJECT CODE'!AT:AU,2,FALSE),"")</f>
        <v>non-strategy vacuum</v>
      </c>
      <c r="AV906" s="33" t="str">
        <f ca="1">IFERROR(VLOOKUP(Table2[[#This Row],[COUNTRY]],'[21]PROJECT CODE'!AT:AV,3,FALSE),"")</f>
        <v>non-strategy vacuum</v>
      </c>
      <c r="AW906" s="33" t="str">
        <f ca="1">IFERROR(VLOOKUP(Table2[[#This Row],[COUNTRY]],'[21]PROJECT CODE'!AT:AW,4,FALSE),"")</f>
        <v>non-strategy vacuum</v>
      </c>
      <c r="AX906" s="34" t="str">
        <f ca="1">IFERROR(VLOOKUP(Table2[[#This Row],[COUNTRY]],'[21]PROJECT CODE'!AT:AX,5,FALSE),"")</f>
        <v>NA</v>
      </c>
      <c r="AY906" s="172" t="str">
        <f t="shared" si="371"/>
        <v>Q1 2023</v>
      </c>
      <c r="AZ906" s="179">
        <v>45007</v>
      </c>
      <c r="BA906" s="180" t="s">
        <v>1021</v>
      </c>
      <c r="BB906" s="180">
        <f t="shared" si="390"/>
        <v>1</v>
      </c>
      <c r="BC906" s="36">
        <f t="shared" si="386"/>
        <v>3</v>
      </c>
      <c r="BD906" s="33" t="str">
        <f>IF(BC906="2 or 3", "CAT-2", IF(BC906="FI-A or FI-B", "FI-A", IF(BC906="FI-B or FI-C", "FI-B", CHOOSE(MATCH(BC906, {1,2,3,"FI-A","FI","FI-B","FI-C","No details on ESIA disclosure"}, 0), "CAT-1", "CAT-2", "CAT-3", "FI-A", "FI-A", "FI-B", "FI-C", "No details on ESIA disclosure"))))</f>
        <v>CAT-3</v>
      </c>
      <c r="BE906" s="33" t="str" cm="1">
        <f t="array" ref="BE906">_xlfn.SWITCH(UPPER(TRIM(D9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06" s="180">
        <f ca="1">Table2[[#This Row],[Total Projected Approval_UA ]]/1000000</f>
        <v>188</v>
      </c>
      <c r="BG906" s="180" t="str">
        <f t="shared" ca="1" si="372"/>
        <v>181-190</v>
      </c>
      <c r="BH906" s="180" t="str">
        <f t="shared" ca="1" si="373"/>
        <v>181-200</v>
      </c>
      <c r="BI906" s="180" t="s">
        <v>149</v>
      </c>
      <c r="BJ906" s="33" t="str">
        <f t="shared" ca="1" si="387"/>
        <v>181-210</v>
      </c>
      <c r="BK906" s="181" t="str">
        <f t="shared" ca="1" si="374"/>
        <v>161-200</v>
      </c>
      <c r="BL906" s="181" t="str">
        <f t="shared" ca="1" si="375"/>
        <v>100-200 Mn</v>
      </c>
      <c r="BM906" s="182" t="str">
        <f t="shared" si="376"/>
        <v>Jan-Mar</v>
      </c>
      <c r="BN906" s="33" t="s">
        <v>277</v>
      </c>
      <c r="BO906" s="33" t="str">
        <f ca="1">IF(Table2[[#This Row],[SAP CODE]]&lt;&gt;"", "YES", "")</f>
        <v>YES</v>
      </c>
      <c r="BX906" s="33" t="str">
        <f t="shared" ca="1" si="377"/>
        <v>Checking if in the Pipeline</v>
      </c>
      <c r="BY906" s="33" t="str">
        <f t="shared" ca="1" si="378"/>
        <v>Checking if in the Pipeline</v>
      </c>
      <c r="BZ906" s="33" t="str">
        <f t="shared" si="379"/>
        <v/>
      </c>
      <c r="CA906" s="33" t="str">
        <f t="shared" si="388"/>
        <v/>
      </c>
      <c r="CB906" s="33" t="str">
        <f t="shared" si="380"/>
        <v/>
      </c>
      <c r="CC906" s="33" t="str">
        <f t="shared" ca="1" si="381"/>
        <v>NO</v>
      </c>
      <c r="CD906" s="33" t="str">
        <f t="shared" si="389"/>
        <v>NO</v>
      </c>
      <c r="CE906" s="33" t="str">
        <f t="shared" si="382"/>
        <v>NO</v>
      </c>
      <c r="CF906" s="33" t="str">
        <f t="shared" si="383"/>
        <v>NO</v>
      </c>
    </row>
    <row r="907" spans="1:84" ht="15" customHeight="1">
      <c r="A907" s="169" t="s">
        <v>835</v>
      </c>
      <c r="B907" s="169" t="s">
        <v>836</v>
      </c>
      <c r="C907" s="170"/>
      <c r="D907" s="170"/>
      <c r="E907" s="171">
        <v>45030</v>
      </c>
      <c r="F907" s="41" t="s">
        <v>87</v>
      </c>
      <c r="G907" s="119" t="s">
        <v>359</v>
      </c>
      <c r="H907" s="169" t="s">
        <v>805</v>
      </c>
      <c r="I907" s="38" t="s">
        <v>184</v>
      </c>
      <c r="J907" s="171" t="s">
        <v>838</v>
      </c>
      <c r="K907" s="27">
        <v>0</v>
      </c>
      <c r="L907" s="27">
        <v>0</v>
      </c>
      <c r="M907" s="27">
        <v>0</v>
      </c>
      <c r="N907" s="27">
        <v>0</v>
      </c>
      <c r="O907" s="27">
        <v>5000000</v>
      </c>
      <c r="P907" s="27">
        <v>0</v>
      </c>
      <c r="Q907" s="26">
        <f t="shared" si="368"/>
        <v>5000000</v>
      </c>
      <c r="R907" s="27"/>
      <c r="S907" s="28">
        <f t="shared" si="384"/>
        <v>5000000</v>
      </c>
      <c r="T907" s="38" t="s">
        <v>92</v>
      </c>
      <c r="U907" s="169" t="s">
        <v>271</v>
      </c>
      <c r="V907" s="138" t="s">
        <v>805</v>
      </c>
      <c r="W907" s="29">
        <f ca="1">Table2[[#This Row],[Total Projected Approval_UA ]]*1.33084</f>
        <v>6654200</v>
      </c>
      <c r="X907" s="30">
        <f ca="1">Table2[[#This Row],[Total Projected Approval_UA ]]/1000000</f>
        <v>5</v>
      </c>
      <c r="Y907" s="30">
        <f ca="1">Table2[[#This Row],[Total Projected Approval_USD]]/1000000</f>
        <v>6.6542000000000003</v>
      </c>
      <c r="Z907" s="33">
        <v>0</v>
      </c>
      <c r="AA907" s="33">
        <v>50</v>
      </c>
      <c r="AB907" s="33">
        <v>0</v>
      </c>
      <c r="AC907" s="33">
        <v>50</v>
      </c>
      <c r="AD907" s="33">
        <v>0</v>
      </c>
      <c r="AE907" s="42">
        <f ca="1">(Table2[[#This Row],[Feed Africa PTLY]]/100)*Table2[[#This Row],[Total Projected Approval_UA M]]</f>
        <v>0</v>
      </c>
      <c r="AF907" s="42">
        <f ca="1">(Table2[[#This Row],[Light Up And Power Africa PTLY]]/100)*Table2[[#This Row],[Total Projected Approval_UA M]]</f>
        <v>2.5</v>
      </c>
      <c r="AG907" s="42">
        <f ca="1">(Table2[[#This Row],[Industrialize Africa PTLY]]/100)*Table2[[#This Row],[Total Projected Approval_UA M]]</f>
        <v>0</v>
      </c>
      <c r="AH907" s="42">
        <f ca="1">(Table2[[#This Row],[Integrate Africa PTLY]]/100)*Table2[[#This Row],[Total Projected Approval_UA M]]</f>
        <v>2.5</v>
      </c>
      <c r="AI907" s="42">
        <f ca="1">(Table2[[#This Row],[Improve Quality Of Life PTLY]]/100)*Table2[[#This Row],[Total Projected Approval_UA M]]</f>
        <v>0</v>
      </c>
      <c r="AJ907" s="33">
        <f ca="1">SUM(Table2[[#This Row],[Feed Africa]:[Improve Quality Of Life]])</f>
        <v>5</v>
      </c>
      <c r="AK907" s="31" t="b">
        <f ca="1">Table2[[#This Row],[Hi5s]]=Table2[[#This Row],[Total Projected Approval_UA M]]</f>
        <v>1</v>
      </c>
      <c r="AL907" s="33" t="s">
        <v>95</v>
      </c>
      <c r="AM907" s="31" t="str">
        <f t="shared" si="369"/>
        <v>Multinational</v>
      </c>
      <c r="AN907" s="31" t="str">
        <f t="shared" si="385"/>
        <v>Multinational</v>
      </c>
      <c r="AO907" s="31" t="str" cm="1">
        <f t="array" ref="AO907">_xlfn.SWITCH(I9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07" s="31" t="str">
        <f>IF(ISNUMBER(MATCH(I907, {"Gabon","Sudan","Niger","Mali","Burkina Faso","Guinea"}, 0)), "De Facto Countries", "Non-De Facto Countries")</f>
        <v>Non-De Facto Countries</v>
      </c>
      <c r="AQ907" s="31" t="str">
        <f t="shared" si="370"/>
        <v>Institutional Support</v>
      </c>
      <c r="AR907" s="33" t="str">
        <f t="shared" si="366"/>
        <v>K</v>
      </c>
      <c r="AS907" s="31" t="str">
        <f t="shared" si="365"/>
        <v>Multi-Sector</v>
      </c>
      <c r="AU907" s="33" t="str">
        <f ca="1">IFERROR(VLOOKUP(Table2[[#This Row],[COUNTRY]],'[21]PROJECT CODE'!AT:AU,2,FALSE),"")</f>
        <v>RISP Strategy vacuum</v>
      </c>
      <c r="AV907" s="33" t="str">
        <f ca="1">IFERROR(VLOOKUP(Table2[[#This Row],[COUNTRY]],'[21]PROJECT CODE'!AT:AV,3,FALSE),"")</f>
        <v>2023-2027</v>
      </c>
      <c r="AW907" s="33" t="str">
        <f ca="1">IFERROR(VLOOKUP(Table2[[#This Row],[COUNTRY]],'[21]PROJECT CODE'!AT:AW,4,FALSE),"")</f>
        <v>East RISP 2023-2027</v>
      </c>
      <c r="AX907" s="34">
        <f ca="1">IFERROR(VLOOKUP(Table2[[#This Row],[COUNTRY]],'[21]PROJECT CODE'!AT:AX,5,FALSE),"")</f>
        <v>44988</v>
      </c>
      <c r="AY907" s="172" t="str">
        <f t="shared" si="371"/>
        <v>Q2 2023</v>
      </c>
      <c r="AZ907" s="95">
        <v>45007</v>
      </c>
      <c r="BA907" s="33" t="s">
        <v>1021</v>
      </c>
      <c r="BB907" s="45">
        <f t="shared" si="390"/>
        <v>1</v>
      </c>
      <c r="BC907" s="36" t="str">
        <f t="shared" si="386"/>
        <v>No details on ESIA disclosure</v>
      </c>
      <c r="BD907" s="33" t="str">
        <f>IF(BC907="2 or 3", "CAT-2", IF(BC907="FI-A or FI-B", "FI-A", IF(BC907="FI-B or FI-C", "FI-B", CHOOSE(MATCH(BC907, {1,2,3,"FI-A","FI","FI-B","FI-C","No details on ESIA disclosure"}, 0), "CAT-1", "CAT-2", "CAT-3", "FI-A", "FI-A", "FI-B", "FI-C", "No details on ESIA disclosure"))))</f>
        <v>No details on ESIA disclosure</v>
      </c>
      <c r="BE907" s="33" t="str" cm="1">
        <f t="array" ref="BE907">_xlfn.SWITCH(UPPER(TRIM(D9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07" s="33">
        <f ca="1">Table2[[#This Row],[Total Projected Approval_UA ]]/1000000</f>
        <v>5</v>
      </c>
      <c r="BG907" s="33" t="str">
        <f t="shared" ca="1" si="372"/>
        <v>1-10</v>
      </c>
      <c r="BH907" s="33" t="str">
        <f t="shared" ca="1" si="373"/>
        <v>1-20</v>
      </c>
      <c r="BI907" s="33" t="s">
        <v>359</v>
      </c>
      <c r="BJ907" s="33" t="str">
        <f t="shared" ca="1" si="387"/>
        <v>1-30</v>
      </c>
      <c r="BK907" s="110" t="str">
        <f t="shared" ca="1" si="374"/>
        <v>1-40</v>
      </c>
      <c r="BL907" s="110" t="str">
        <f t="shared" ca="1" si="375"/>
        <v>&lt;1-50 Mn</v>
      </c>
      <c r="BM907" s="33" t="str">
        <f t="shared" si="376"/>
        <v>Apr-Jun</v>
      </c>
      <c r="BN907" s="33" t="s">
        <v>839</v>
      </c>
      <c r="BO907" s="33" t="str">
        <f ca="1">IF(Table2[[#This Row],[SAP CODE]]&lt;&gt;"", "YES", "")</f>
        <v>YES</v>
      </c>
      <c r="BX907" s="33" t="str">
        <f t="shared" ca="1" si="377"/>
        <v>Checking if in the Pipeline</v>
      </c>
      <c r="BY907" s="33" t="str">
        <f t="shared" ca="1" si="378"/>
        <v>Checking if in the Pipeline</v>
      </c>
      <c r="BZ907" s="33" t="str">
        <f t="shared" si="379"/>
        <v/>
      </c>
      <c r="CA907" s="33" t="str">
        <f t="shared" si="388"/>
        <v/>
      </c>
      <c r="CB907" s="33" t="str">
        <f t="shared" si="380"/>
        <v/>
      </c>
      <c r="CC907" s="33" t="str">
        <f t="shared" ca="1" si="381"/>
        <v>NO</v>
      </c>
      <c r="CD907" s="33" t="str">
        <f t="shared" si="389"/>
        <v>NO</v>
      </c>
      <c r="CE907" s="33" t="str">
        <f t="shared" si="382"/>
        <v>NO</v>
      </c>
      <c r="CF907" s="33" t="str">
        <f t="shared" si="383"/>
        <v>NO</v>
      </c>
    </row>
    <row r="908" spans="1:84" ht="15" customHeight="1">
      <c r="A908" s="169" t="s">
        <v>656</v>
      </c>
      <c r="B908" s="169" t="s">
        <v>140</v>
      </c>
      <c r="C908" s="170">
        <v>2</v>
      </c>
      <c r="D908" s="22" t="s">
        <v>86</v>
      </c>
      <c r="E908" s="171">
        <v>45033</v>
      </c>
      <c r="F908" s="41" t="s">
        <v>87</v>
      </c>
      <c r="G908" s="119" t="s">
        <v>88</v>
      </c>
      <c r="H908" s="169" t="s">
        <v>141</v>
      </c>
      <c r="I908" s="173" t="s">
        <v>275</v>
      </c>
      <c r="J908" s="171" t="s">
        <v>657</v>
      </c>
      <c r="K908" s="27">
        <v>83000000</v>
      </c>
      <c r="L908" s="27">
        <v>0</v>
      </c>
      <c r="M908" s="27">
        <v>0</v>
      </c>
      <c r="N908" s="27">
        <v>0</v>
      </c>
      <c r="O908" s="27">
        <v>0</v>
      </c>
      <c r="P908" s="27">
        <v>0</v>
      </c>
      <c r="Q908" s="26">
        <f t="shared" si="368"/>
        <v>0</v>
      </c>
      <c r="R908" s="27"/>
      <c r="S908" s="28">
        <f t="shared" si="384"/>
        <v>83000000</v>
      </c>
      <c r="T908" s="38" t="s">
        <v>10</v>
      </c>
      <c r="U908" s="169" t="s">
        <v>271</v>
      </c>
      <c r="V908" s="138" t="s">
        <v>144</v>
      </c>
      <c r="W908" s="29">
        <f ca="1">Table2[[#This Row],[Total Projected Approval_UA ]]*1.33084</f>
        <v>110459720</v>
      </c>
      <c r="X908" s="30">
        <f ca="1">Table2[[#This Row],[Total Projected Approval_UA ]]/1000000</f>
        <v>83</v>
      </c>
      <c r="Y908" s="30">
        <f ca="1">Table2[[#This Row],[Total Projected Approval_USD]]/1000000</f>
        <v>110.45972</v>
      </c>
      <c r="Z908" s="33">
        <v>0</v>
      </c>
      <c r="AA908" s="33">
        <v>100</v>
      </c>
      <c r="AB908" s="33">
        <v>0</v>
      </c>
      <c r="AC908" s="33">
        <v>0</v>
      </c>
      <c r="AD908" s="33">
        <v>0</v>
      </c>
      <c r="AE908" s="42">
        <f ca="1">(Table2[[#This Row],[Feed Africa PTLY]]/100)*Table2[[#This Row],[Total Projected Approval_UA M]]</f>
        <v>0</v>
      </c>
      <c r="AF908" s="42">
        <f ca="1">(Table2[[#This Row],[Light Up And Power Africa PTLY]]/100)*Table2[[#This Row],[Total Projected Approval_UA M]]</f>
        <v>83</v>
      </c>
      <c r="AG908" s="42">
        <f ca="1">(Table2[[#This Row],[Industrialize Africa PTLY]]/100)*Table2[[#This Row],[Total Projected Approval_UA M]]</f>
        <v>0</v>
      </c>
      <c r="AH908" s="42">
        <f ca="1">(Table2[[#This Row],[Integrate Africa PTLY]]/100)*Table2[[#This Row],[Total Projected Approval_UA M]]</f>
        <v>0</v>
      </c>
      <c r="AI908" s="42">
        <f ca="1">(Table2[[#This Row],[Improve Quality Of Life PTLY]]/100)*Table2[[#This Row],[Total Projected Approval_UA M]]</f>
        <v>0</v>
      </c>
      <c r="AJ908" s="33">
        <f ca="1">SUM(Table2[[#This Row],[Feed Africa]:[Improve Quality Of Life]])</f>
        <v>83</v>
      </c>
      <c r="AK908" s="31" t="b">
        <f ca="1">Table2[[#This Row],[Hi5s]]=Table2[[#This Row],[Total Projected Approval_UA M]]</f>
        <v>1</v>
      </c>
      <c r="AL908" s="33" t="s">
        <v>95</v>
      </c>
      <c r="AM908" s="31" t="str">
        <f t="shared" si="369"/>
        <v>ADB Countries</v>
      </c>
      <c r="AN908" s="31" t="str">
        <f t="shared" si="385"/>
        <v>Non-Transition States</v>
      </c>
      <c r="AO908" s="31" t="str" cm="1">
        <f t="array" ref="AO908">_xlfn.SWITCH(I9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08" s="31" t="str">
        <f>IF(ISNUMBER(MATCH(I908, {"Gabon","Sudan","Niger","Mali","Burkina Faso","Guinea"}, 0)), "De Facto Countries", "Non-De Facto Countries")</f>
        <v>Non-De Facto Countries</v>
      </c>
      <c r="AQ908" s="31" t="str">
        <f t="shared" si="370"/>
        <v>Investment</v>
      </c>
      <c r="AR908" s="33" t="str">
        <f t="shared" si="366"/>
        <v>F</v>
      </c>
      <c r="AS908" s="31" t="str">
        <f t="shared" si="365"/>
        <v>Power</v>
      </c>
      <c r="AU908" s="33" t="str">
        <f ca="1">IFERROR(VLOOKUP(Table2[[#This Row],[COUNTRY]],'[21]PROJECT CODE'!AT:AU,2,FALSE),"")</f>
        <v>non-strategy vacuum</v>
      </c>
      <c r="AV908" s="33" t="str">
        <f ca="1">IFERROR(VLOOKUP(Table2[[#This Row],[COUNTRY]],'[21]PROJECT CODE'!AT:AV,3,FALSE),"")</f>
        <v>non-strategy vacuum</v>
      </c>
      <c r="AW908" s="33" t="str">
        <f ca="1">IFERROR(VLOOKUP(Table2[[#This Row],[COUNTRY]],'[21]PROJECT CODE'!AT:AW,4,FALSE),"")</f>
        <v>non-strategy vacuum</v>
      </c>
      <c r="AX908" s="34" t="str">
        <f ca="1">IFERROR(VLOOKUP(Table2[[#This Row],[COUNTRY]],'[21]PROJECT CODE'!AT:AX,5,FALSE),"")</f>
        <v>NA</v>
      </c>
      <c r="AY908" s="172" t="str">
        <f t="shared" si="371"/>
        <v>Q2 2023</v>
      </c>
      <c r="AZ908" s="95">
        <v>45007</v>
      </c>
      <c r="BA908" s="33" t="s">
        <v>1021</v>
      </c>
      <c r="BB908" s="45">
        <f t="shared" si="390"/>
        <v>1</v>
      </c>
      <c r="BC908" s="36">
        <f t="shared" si="386"/>
        <v>2</v>
      </c>
      <c r="BD908" s="33" t="str">
        <f>IF(BC908="2 or 3", "CAT-2", IF(BC908="FI-A or FI-B", "FI-A", IF(BC908="FI-B or FI-C", "FI-B", CHOOSE(MATCH(BC908, {1,2,3,"FI-A","FI","FI-B","FI-C","No details on ESIA disclosure"}, 0), "CAT-1", "CAT-2", "CAT-3", "FI-A", "FI-A", "FI-B", "FI-C", "No details on ESIA disclosure"))))</f>
        <v>CAT-2</v>
      </c>
      <c r="BE908" s="33" t="str" cm="1">
        <f t="array" ref="BE908">_xlfn.SWITCH(UPPER(TRIM(D9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08" s="33">
        <f ca="1">Table2[[#This Row],[Total Projected Approval_UA ]]/1000000</f>
        <v>83</v>
      </c>
      <c r="BG908" s="33" t="str">
        <f t="shared" ca="1" si="372"/>
        <v>81-90</v>
      </c>
      <c r="BH908" s="33" t="str">
        <f t="shared" ca="1" si="373"/>
        <v>81-100</v>
      </c>
      <c r="BI908" s="33" t="s">
        <v>88</v>
      </c>
      <c r="BJ908" s="33" t="str">
        <f t="shared" ca="1" si="387"/>
        <v>61-90</v>
      </c>
      <c r="BK908" s="110" t="str">
        <f t="shared" ca="1" si="374"/>
        <v>81-120</v>
      </c>
      <c r="BL908" s="110" t="str">
        <f t="shared" ca="1" si="375"/>
        <v>50-100 Mn</v>
      </c>
      <c r="BM908" s="33" t="str">
        <f t="shared" si="376"/>
        <v>Apr-Jun</v>
      </c>
      <c r="BN908" s="33" t="s">
        <v>658</v>
      </c>
      <c r="BO908" s="33" t="str">
        <f ca="1">IF(Table2[[#This Row],[SAP CODE]]&lt;&gt;"", "YES", "")</f>
        <v>YES</v>
      </c>
      <c r="BX908" s="33" t="str">
        <f t="shared" ca="1" si="377"/>
        <v>Checking if in the Pipeline</v>
      </c>
      <c r="BY908" s="33" t="str">
        <f t="shared" ca="1" si="378"/>
        <v>Checking if in the Pipeline</v>
      </c>
      <c r="BZ908" s="33" t="str">
        <f t="shared" si="379"/>
        <v/>
      </c>
      <c r="CA908" s="33" t="str">
        <f t="shared" si="388"/>
        <v/>
      </c>
      <c r="CB908" s="33" t="str">
        <f t="shared" si="380"/>
        <v/>
      </c>
      <c r="CC908" s="33" t="str">
        <f t="shared" ca="1" si="381"/>
        <v>NO</v>
      </c>
      <c r="CD908" s="33" t="str">
        <f t="shared" si="389"/>
        <v>NO</v>
      </c>
      <c r="CE908" s="33" t="str">
        <f t="shared" si="382"/>
        <v>NO</v>
      </c>
      <c r="CF908" s="33" t="str">
        <f t="shared" si="383"/>
        <v>NO</v>
      </c>
    </row>
    <row r="909" spans="1:84" ht="15" customHeight="1">
      <c r="A909" s="169" t="s">
        <v>810</v>
      </c>
      <c r="B909" s="169" t="s">
        <v>156</v>
      </c>
      <c r="C909" s="170" t="s">
        <v>128</v>
      </c>
      <c r="D909" s="170" t="s">
        <v>128</v>
      </c>
      <c r="E909" s="171">
        <v>45033</v>
      </c>
      <c r="F909" s="41" t="s">
        <v>87</v>
      </c>
      <c r="G909" s="119" t="s">
        <v>88</v>
      </c>
      <c r="H909" s="169" t="s">
        <v>89</v>
      </c>
      <c r="I909" s="173" t="s">
        <v>396</v>
      </c>
      <c r="J909" s="171" t="s">
        <v>811</v>
      </c>
      <c r="K909" s="27">
        <v>0</v>
      </c>
      <c r="L909" s="27">
        <v>0</v>
      </c>
      <c r="M909" s="27">
        <v>18240000</v>
      </c>
      <c r="N909" s="27">
        <v>0</v>
      </c>
      <c r="O909" s="27">
        <v>0</v>
      </c>
      <c r="P909" s="27">
        <v>0</v>
      </c>
      <c r="Q909" s="26">
        <f t="shared" si="368"/>
        <v>18240000</v>
      </c>
      <c r="R909" s="27"/>
      <c r="S909" s="28">
        <f t="shared" si="384"/>
        <v>18240000</v>
      </c>
      <c r="T909" s="38" t="s">
        <v>92</v>
      </c>
      <c r="U909" s="169" t="s">
        <v>93</v>
      </c>
      <c r="V909" s="138" t="s">
        <v>158</v>
      </c>
      <c r="W909" s="29">
        <f ca="1">Table2[[#This Row],[Total Projected Approval_UA ]]*1.33084</f>
        <v>24274521.600000001</v>
      </c>
      <c r="X909" s="30">
        <f ca="1">Table2[[#This Row],[Total Projected Approval_UA ]]/1000000</f>
        <v>18.239999999999998</v>
      </c>
      <c r="Y909" s="30">
        <f ca="1">Table2[[#This Row],[Total Projected Approval_USD]]/1000000</f>
        <v>24.2745216</v>
      </c>
      <c r="Z909" s="33">
        <v>25</v>
      </c>
      <c r="AA909" s="33">
        <v>0</v>
      </c>
      <c r="AB909" s="33">
        <v>25</v>
      </c>
      <c r="AC909" s="33">
        <v>25</v>
      </c>
      <c r="AD909" s="33">
        <v>25</v>
      </c>
      <c r="AE909" s="42">
        <f ca="1">(Table2[[#This Row],[Feed Africa PTLY]]/100)*Table2[[#This Row],[Total Projected Approval_UA M]]</f>
        <v>4.5599999999999996</v>
      </c>
      <c r="AF909" s="42">
        <f ca="1">(Table2[[#This Row],[Light Up And Power Africa PTLY]]/100)*Table2[[#This Row],[Total Projected Approval_UA M]]</f>
        <v>0</v>
      </c>
      <c r="AG909" s="42">
        <f ca="1">(Table2[[#This Row],[Industrialize Africa PTLY]]/100)*Table2[[#This Row],[Total Projected Approval_UA M]]</f>
        <v>4.5599999999999996</v>
      </c>
      <c r="AH909" s="42">
        <f ca="1">(Table2[[#This Row],[Integrate Africa PTLY]]/100)*Table2[[#This Row],[Total Projected Approval_UA M]]</f>
        <v>4.5599999999999996</v>
      </c>
      <c r="AI909" s="42">
        <f ca="1">(Table2[[#This Row],[Improve Quality Of Life PTLY]]/100)*Table2[[#This Row],[Total Projected Approval_UA M]]</f>
        <v>4.5599999999999996</v>
      </c>
      <c r="AJ909" s="33">
        <f ca="1">SUM(Table2[[#This Row],[Feed Africa]:[Improve Quality Of Life]])</f>
        <v>18.239999999999998</v>
      </c>
      <c r="AK909" s="31" t="b">
        <f ca="1">Table2[[#This Row],[Hi5s]]=Table2[[#This Row],[Total Projected Approval_UA M]]</f>
        <v>1</v>
      </c>
      <c r="AL909" s="33" t="s">
        <v>95</v>
      </c>
      <c r="AM909" s="31" t="str">
        <f t="shared" si="369"/>
        <v>ADF Countries</v>
      </c>
      <c r="AN909" s="31" t="str">
        <f t="shared" si="385"/>
        <v>Transition States</v>
      </c>
      <c r="AO909" s="31" t="str" cm="1">
        <f t="array" ref="AO909">_xlfn.SWITCH(I9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09" s="31" t="str">
        <f>IF(ISNUMBER(MATCH(I909, {"Gabon","Sudan","Niger","Mali","Burkina Faso","Guinea"}, 0)), "De Facto Countries", "Non-De Facto Countries")</f>
        <v>Non-De Facto Countries</v>
      </c>
      <c r="AQ909" s="31" t="str">
        <f t="shared" si="370"/>
        <v>Investment</v>
      </c>
      <c r="AR909" s="33" t="str">
        <f t="shared" si="366"/>
        <v>I</v>
      </c>
      <c r="AS909" s="31" t="str">
        <f t="shared" si="365"/>
        <v>Social</v>
      </c>
      <c r="AU909" s="33" t="str">
        <f ca="1">IFERROR(VLOOKUP(Table2[[#This Row],[COUNTRY]],'[21]PROJECT CODE'!AT:AU,2,FALSE),"")</f>
        <v>non-strategy vacuum</v>
      </c>
      <c r="AV909" s="33" t="str">
        <f ca="1">IFERROR(VLOOKUP(Table2[[#This Row],[COUNTRY]],'[21]PROJECT CODE'!AT:AV,3,FALSE),"")</f>
        <v>non-strategy vacuum</v>
      </c>
      <c r="AW909" s="33" t="str">
        <f ca="1">IFERROR(VLOOKUP(Table2[[#This Row],[COUNTRY]],'[21]PROJECT CODE'!AT:AW,4,FALSE),"")</f>
        <v>non-strategy vacuum</v>
      </c>
      <c r="AX909" s="34" t="str">
        <f ca="1">IFERROR(VLOOKUP(Table2[[#This Row],[COUNTRY]],'[21]PROJECT CODE'!AT:AX,5,FALSE),"")</f>
        <v>NA</v>
      </c>
      <c r="AY909" s="172" t="str">
        <f t="shared" si="371"/>
        <v>Q2 2023</v>
      </c>
      <c r="AZ909" s="95">
        <v>45007</v>
      </c>
      <c r="BA909" s="33" t="s">
        <v>1021</v>
      </c>
      <c r="BB909" s="45">
        <f t="shared" si="390"/>
        <v>1</v>
      </c>
      <c r="BC909" s="36" t="str">
        <f t="shared" si="386"/>
        <v>No details on ESIA disclosure</v>
      </c>
      <c r="BD909" s="33" t="str">
        <f>IF(BC909="2 or 3", "CAT-2", IF(BC909="FI-A or FI-B", "FI-A", IF(BC909="FI-B or FI-C", "FI-B", CHOOSE(MATCH(BC909, {1,2,3,"FI-A","FI","FI-B","FI-C","No details on ESIA disclosure"}, 0), "CAT-1", "CAT-2", "CAT-3", "FI-A", "FI-A", "FI-B", "FI-C", "No details on ESIA disclosure"))))</f>
        <v>No details on ESIA disclosure</v>
      </c>
      <c r="BE909" s="33" t="str" cm="1">
        <f t="array" ref="BE909">_xlfn.SWITCH(UPPER(TRIM(D9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09" s="33">
        <f ca="1">Table2[[#This Row],[Total Projected Approval_UA ]]/1000000</f>
        <v>18.239999999999998</v>
      </c>
      <c r="BG909" s="33" t="str">
        <f t="shared" ca="1" si="372"/>
        <v>11-20</v>
      </c>
      <c r="BH909" s="33" t="str">
        <f t="shared" ca="1" si="373"/>
        <v>1-20</v>
      </c>
      <c r="BI909" s="33" t="s">
        <v>88</v>
      </c>
      <c r="BJ909" s="33" t="str">
        <f t="shared" ca="1" si="387"/>
        <v>1-30</v>
      </c>
      <c r="BK909" s="110" t="str">
        <f t="shared" ca="1" si="374"/>
        <v>1-40</v>
      </c>
      <c r="BL909" s="110" t="str">
        <f t="shared" ca="1" si="375"/>
        <v>&lt;1-50 Mn</v>
      </c>
      <c r="BM909" s="33" t="str">
        <f t="shared" si="376"/>
        <v>Apr-Jun</v>
      </c>
      <c r="BN909" s="33" t="s">
        <v>812</v>
      </c>
      <c r="BO909" s="33" t="str">
        <f ca="1">IF(Table2[[#This Row],[SAP CODE]]&lt;&gt;"", "YES", "")</f>
        <v>YES</v>
      </c>
      <c r="BX909" s="33" t="str">
        <f t="shared" ca="1" si="377"/>
        <v>Checking if in the Pipeline</v>
      </c>
      <c r="BY909" s="33" t="str">
        <f t="shared" ca="1" si="378"/>
        <v>Checking if in the Pipeline</v>
      </c>
      <c r="BZ909" s="33" t="str">
        <f t="shared" si="379"/>
        <v/>
      </c>
      <c r="CA909" s="33" t="str">
        <f t="shared" si="388"/>
        <v/>
      </c>
      <c r="CB909" s="33" t="str">
        <f t="shared" si="380"/>
        <v/>
      </c>
      <c r="CC909" s="33" t="str">
        <f t="shared" ca="1" si="381"/>
        <v>NO</v>
      </c>
      <c r="CD909" s="33" t="str">
        <f t="shared" si="389"/>
        <v>NO</v>
      </c>
      <c r="CE909" s="33" t="str">
        <f t="shared" si="382"/>
        <v>NO</v>
      </c>
      <c r="CF909" s="33" t="str">
        <f t="shared" si="383"/>
        <v>NO</v>
      </c>
    </row>
    <row r="910" spans="1:84" ht="15" customHeight="1">
      <c r="A910" s="169" t="s">
        <v>826</v>
      </c>
      <c r="B910" s="169" t="s">
        <v>100</v>
      </c>
      <c r="C910" s="170">
        <v>1</v>
      </c>
      <c r="D910" s="22" t="s">
        <v>86</v>
      </c>
      <c r="E910" s="171">
        <v>45035</v>
      </c>
      <c r="F910" s="41" t="s">
        <v>101</v>
      </c>
      <c r="G910" s="41" t="s">
        <v>88</v>
      </c>
      <c r="H910" s="169" t="s">
        <v>102</v>
      </c>
      <c r="I910" s="173" t="s">
        <v>197</v>
      </c>
      <c r="J910" s="171" t="s">
        <v>944</v>
      </c>
      <c r="K910" s="27">
        <v>75300000</v>
      </c>
      <c r="L910" s="27">
        <v>0</v>
      </c>
      <c r="M910" s="27">
        <v>0</v>
      </c>
      <c r="N910" s="27">
        <v>0</v>
      </c>
      <c r="O910" s="27">
        <v>0</v>
      </c>
      <c r="P910" s="27">
        <v>0</v>
      </c>
      <c r="Q910" s="26">
        <f t="shared" si="368"/>
        <v>0</v>
      </c>
      <c r="R910" s="27"/>
      <c r="S910" s="28">
        <f t="shared" si="384"/>
        <v>75300000</v>
      </c>
      <c r="T910" s="38" t="s">
        <v>10</v>
      </c>
      <c r="U910" s="169" t="s">
        <v>199</v>
      </c>
      <c r="V910" s="138" t="s">
        <v>104</v>
      </c>
      <c r="W910" s="29">
        <f ca="1">Table2[[#This Row],[Total Projected Approval_UA ]]*1.33084</f>
        <v>100212252</v>
      </c>
      <c r="X910" s="30">
        <f ca="1">Table2[[#This Row],[Total Projected Approval_UA ]]/1000000</f>
        <v>75.3</v>
      </c>
      <c r="Y910" s="30">
        <f ca="1">Table2[[#This Row],[Total Projected Approval_USD]]/1000000</f>
        <v>100.21225200000001</v>
      </c>
      <c r="Z910" s="33">
        <v>25</v>
      </c>
      <c r="AA910" s="33">
        <v>0</v>
      </c>
      <c r="AB910" s="33">
        <v>25</v>
      </c>
      <c r="AC910" s="33">
        <v>25</v>
      </c>
      <c r="AD910" s="33">
        <v>25</v>
      </c>
      <c r="AE910" s="42">
        <f ca="1">(Table2[[#This Row],[Feed Africa PTLY]]/100)*Table2[[#This Row],[Total Projected Approval_UA M]]</f>
        <v>18.824999999999999</v>
      </c>
      <c r="AF910" s="42">
        <f ca="1">(Table2[[#This Row],[Light Up And Power Africa PTLY]]/100)*Table2[[#This Row],[Total Projected Approval_UA M]]</f>
        <v>0</v>
      </c>
      <c r="AG910" s="42">
        <f ca="1">(Table2[[#This Row],[Industrialize Africa PTLY]]/100)*Table2[[#This Row],[Total Projected Approval_UA M]]</f>
        <v>18.824999999999999</v>
      </c>
      <c r="AH910" s="42">
        <f ca="1">(Table2[[#This Row],[Integrate Africa PTLY]]/100)*Table2[[#This Row],[Total Projected Approval_UA M]]</f>
        <v>18.824999999999999</v>
      </c>
      <c r="AI910" s="42">
        <f ca="1">(Table2[[#This Row],[Improve Quality Of Life PTLY]]/100)*Table2[[#This Row],[Total Projected Approval_UA M]]</f>
        <v>18.824999999999999</v>
      </c>
      <c r="AJ910" s="33">
        <f ca="1">SUM(Table2[[#This Row],[Feed Africa]:[Improve Quality Of Life]])</f>
        <v>75.3</v>
      </c>
      <c r="AK910" s="31" t="b">
        <f ca="1">Table2[[#This Row],[Hi5s]]=Table2[[#This Row],[Total Projected Approval_UA M]]</f>
        <v>1</v>
      </c>
      <c r="AL910" s="33" t="s">
        <v>95</v>
      </c>
      <c r="AM910" s="31" t="str">
        <f t="shared" si="369"/>
        <v>ADB Countries</v>
      </c>
      <c r="AN910" s="31" t="str">
        <f t="shared" si="385"/>
        <v>Non-Transition States</v>
      </c>
      <c r="AO910" s="31" t="str" cm="1">
        <f t="array" ref="AO910">_xlfn.SWITCH(I9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910" s="31" t="str">
        <f>IF(ISNUMBER(MATCH(I910, {"Gabon","Sudan","Niger","Mali","Burkina Faso","Guinea"}, 0)), "De Facto Countries", "Non-De Facto Countries")</f>
        <v>Non-De Facto Countries</v>
      </c>
      <c r="AQ910" s="31" t="str">
        <f t="shared" si="370"/>
        <v>Investment</v>
      </c>
      <c r="AR910" s="33" t="str">
        <f t="shared" si="366"/>
        <v>E</v>
      </c>
      <c r="AS910" s="31" t="str">
        <f t="shared" si="365"/>
        <v>WASH Sector</v>
      </c>
      <c r="AU910" s="33" t="str">
        <f ca="1">IFERROR(VLOOKUP(Table2[[#This Row],[COUNTRY]],'[21]PROJECT CODE'!AT:AU,2,FALSE),"")</f>
        <v>non-strategy vacuum</v>
      </c>
      <c r="AV910" s="33" t="str">
        <f ca="1">IFERROR(VLOOKUP(Table2[[#This Row],[COUNTRY]],'[21]PROJECT CODE'!AT:AV,3,FALSE),"")</f>
        <v>non-strategy vacuum</v>
      </c>
      <c r="AW910" s="33" t="str">
        <f ca="1">IFERROR(VLOOKUP(Table2[[#This Row],[COUNTRY]],'[21]PROJECT CODE'!AT:AW,4,FALSE),"")</f>
        <v>non-strategy vacuum</v>
      </c>
      <c r="AX910" s="34" t="str">
        <f ca="1">IFERROR(VLOOKUP(Table2[[#This Row],[COUNTRY]],'[21]PROJECT CODE'!AT:AX,5,FALSE),"")</f>
        <v>NA</v>
      </c>
      <c r="AY910" s="172" t="str">
        <f t="shared" si="371"/>
        <v>Q2 2023</v>
      </c>
      <c r="AZ910" s="95">
        <v>45007</v>
      </c>
      <c r="BA910" s="33" t="s">
        <v>1021</v>
      </c>
      <c r="BB910" s="45">
        <f t="shared" si="390"/>
        <v>1</v>
      </c>
      <c r="BC910" s="36">
        <f t="shared" si="386"/>
        <v>1</v>
      </c>
      <c r="BD910" s="33" t="str">
        <f>IF(BC910="2 or 3", "CAT-2", IF(BC910="FI-A or FI-B", "FI-A", IF(BC910="FI-B or FI-C", "FI-B", CHOOSE(MATCH(BC910, {1,2,3,"FI-A","FI","FI-B","FI-C","No details on ESIA disclosure"}, 0), "CAT-1", "CAT-2", "CAT-3", "FI-A", "FI-A", "FI-B", "FI-C", "No details on ESIA disclosure"))))</f>
        <v>CAT-1</v>
      </c>
      <c r="BE910" s="33" t="str" cm="1">
        <f t="array" ref="BE910">_xlfn.SWITCH(UPPER(TRIM(D9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10" s="33">
        <f ca="1">Table2[[#This Row],[Total Projected Approval_UA ]]/1000000</f>
        <v>75.3</v>
      </c>
      <c r="BG910" s="33" t="str">
        <f t="shared" ca="1" si="372"/>
        <v>71-80</v>
      </c>
      <c r="BH910" s="33" t="str">
        <f t="shared" ca="1" si="373"/>
        <v>61-80</v>
      </c>
      <c r="BI910" s="33" t="s">
        <v>828</v>
      </c>
      <c r="BJ910" s="33" t="str">
        <f t="shared" ca="1" si="387"/>
        <v>61-90</v>
      </c>
      <c r="BK910" s="110" t="str">
        <f t="shared" ca="1" si="374"/>
        <v>41-80</v>
      </c>
      <c r="BL910" s="110" t="str">
        <f t="shared" ca="1" si="375"/>
        <v>50-100 Mn</v>
      </c>
      <c r="BM910" s="33" t="str">
        <f t="shared" si="376"/>
        <v>Apr-Jun</v>
      </c>
      <c r="BN910" s="33" t="s">
        <v>829</v>
      </c>
      <c r="BO910" s="33" t="str">
        <f ca="1">IF(Table2[[#This Row],[SAP CODE]]&lt;&gt;"", "YES", "")</f>
        <v>YES</v>
      </c>
      <c r="BX910" s="33" t="str">
        <f t="shared" ca="1" si="377"/>
        <v>Checking if in the Pipeline</v>
      </c>
      <c r="BY910" s="33" t="str">
        <f t="shared" ca="1" si="378"/>
        <v>Checking if in the Pipeline</v>
      </c>
      <c r="BZ910" s="33" t="str">
        <f t="shared" si="379"/>
        <v/>
      </c>
      <c r="CA910" s="33" t="str">
        <f t="shared" si="388"/>
        <v/>
      </c>
      <c r="CB910" s="33" t="str">
        <f t="shared" si="380"/>
        <v/>
      </c>
      <c r="CC910" s="33" t="str">
        <f t="shared" ca="1" si="381"/>
        <v>NO</v>
      </c>
      <c r="CD910" s="33" t="str">
        <f t="shared" si="389"/>
        <v>NO</v>
      </c>
      <c r="CE910" s="33" t="str">
        <f t="shared" si="382"/>
        <v>NO</v>
      </c>
      <c r="CF910" s="33" t="str">
        <f t="shared" si="383"/>
        <v>NO</v>
      </c>
    </row>
    <row r="911" spans="1:84" ht="15" customHeight="1">
      <c r="A911" s="169" t="s">
        <v>241</v>
      </c>
      <c r="B911" s="169" t="s">
        <v>100</v>
      </c>
      <c r="C911" s="170">
        <v>1</v>
      </c>
      <c r="D911" s="22" t="s">
        <v>86</v>
      </c>
      <c r="E911" s="171">
        <v>45035</v>
      </c>
      <c r="F911" s="41" t="s">
        <v>87</v>
      </c>
      <c r="G911" s="119" t="s">
        <v>88</v>
      </c>
      <c r="H911" s="169" t="s">
        <v>102</v>
      </c>
      <c r="I911" s="173" t="s">
        <v>242</v>
      </c>
      <c r="J911" s="171" t="s">
        <v>243</v>
      </c>
      <c r="K911" s="27">
        <v>0</v>
      </c>
      <c r="L911" s="27">
        <v>18000000</v>
      </c>
      <c r="M911" s="27">
        <v>0</v>
      </c>
      <c r="N911" s="27">
        <v>0</v>
      </c>
      <c r="O911" s="27">
        <v>0</v>
      </c>
      <c r="P911" s="27">
        <v>0</v>
      </c>
      <c r="Q911" s="26">
        <f t="shared" si="368"/>
        <v>0</v>
      </c>
      <c r="R911" s="27"/>
      <c r="S911" s="28">
        <f t="shared" si="384"/>
        <v>18000000</v>
      </c>
      <c r="T911" s="38" t="s">
        <v>11</v>
      </c>
      <c r="U911" s="169" t="s">
        <v>93</v>
      </c>
      <c r="V911" s="138" t="s">
        <v>104</v>
      </c>
      <c r="W911" s="29">
        <f ca="1">Table2[[#This Row],[Total Projected Approval_UA ]]*1.33084</f>
        <v>23955120</v>
      </c>
      <c r="X911" s="30">
        <f ca="1">Table2[[#This Row],[Total Projected Approval_UA ]]/1000000</f>
        <v>18</v>
      </c>
      <c r="Y911" s="30">
        <f ca="1">Table2[[#This Row],[Total Projected Approval_USD]]/1000000</f>
        <v>23.955120000000001</v>
      </c>
      <c r="Z911" s="33">
        <v>0</v>
      </c>
      <c r="AA911" s="33">
        <v>0</v>
      </c>
      <c r="AB911" s="33">
        <v>0</v>
      </c>
      <c r="AC911" s="33">
        <v>100</v>
      </c>
      <c r="AD911" s="33">
        <v>0</v>
      </c>
      <c r="AE911" s="42">
        <f ca="1">(Table2[[#This Row],[Feed Africa PTLY]]/100)*Table2[[#This Row],[Total Projected Approval_UA M]]</f>
        <v>0</v>
      </c>
      <c r="AF911" s="42">
        <f ca="1">(Table2[[#This Row],[Light Up And Power Africa PTLY]]/100)*Table2[[#This Row],[Total Projected Approval_UA M]]</f>
        <v>0</v>
      </c>
      <c r="AG911" s="42">
        <f ca="1">(Table2[[#This Row],[Industrialize Africa PTLY]]/100)*Table2[[#This Row],[Total Projected Approval_UA M]]</f>
        <v>0</v>
      </c>
      <c r="AH911" s="42">
        <f ca="1">(Table2[[#This Row],[Integrate Africa PTLY]]/100)*Table2[[#This Row],[Total Projected Approval_UA M]]</f>
        <v>18</v>
      </c>
      <c r="AI911" s="42">
        <f ca="1">(Table2[[#This Row],[Improve Quality Of Life PTLY]]/100)*Table2[[#This Row],[Total Projected Approval_UA M]]</f>
        <v>0</v>
      </c>
      <c r="AJ911" s="33">
        <f ca="1">SUM(Table2[[#This Row],[Feed Africa]:[Improve Quality Of Life]])</f>
        <v>18</v>
      </c>
      <c r="AK911" s="31" t="b">
        <f ca="1">Table2[[#This Row],[Hi5s]]=Table2[[#This Row],[Total Projected Approval_UA M]]</f>
        <v>1</v>
      </c>
      <c r="AL911" s="33" t="s">
        <v>105</v>
      </c>
      <c r="AM911" s="31" t="str">
        <f t="shared" si="369"/>
        <v>ADF Countries</v>
      </c>
      <c r="AN911" s="31" t="str">
        <f t="shared" si="385"/>
        <v>Non-Transition States</v>
      </c>
      <c r="AO911" s="31" t="str" cm="1">
        <f t="array" ref="AO911">_xlfn.SWITCH(I9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11" s="31" t="str">
        <f>IF(ISNUMBER(MATCH(I911, {"Gabon","Sudan","Niger","Mali","Burkina Faso","Guinea"}, 0)), "De Facto Countries", "Non-De Facto Countries")</f>
        <v>Non-De Facto Countries</v>
      </c>
      <c r="AQ911" s="31" t="str">
        <f t="shared" si="370"/>
        <v>Investment</v>
      </c>
      <c r="AR911" s="33" t="str">
        <f t="shared" si="366"/>
        <v>D</v>
      </c>
      <c r="AS911" s="31" t="str">
        <f t="shared" si="365"/>
        <v>Transport</v>
      </c>
      <c r="AU911" s="33" t="str">
        <f ca="1">IFERROR(VLOOKUP(Table2[[#This Row],[COUNTRY]],'[21]PROJECT CODE'!AT:AU,2,FALSE),"")</f>
        <v>non-strategy vacuum</v>
      </c>
      <c r="AV911" s="33" t="str">
        <f ca="1">IFERROR(VLOOKUP(Table2[[#This Row],[COUNTRY]],'[21]PROJECT CODE'!AT:AV,3,FALSE),"")</f>
        <v>non-strategy vacuum</v>
      </c>
      <c r="AW911" s="33" t="str">
        <f ca="1">IFERROR(VLOOKUP(Table2[[#This Row],[COUNTRY]],'[21]PROJECT CODE'!AT:AW,4,FALSE),"")</f>
        <v>non-strategy vacuum</v>
      </c>
      <c r="AX911" s="34" t="str">
        <f ca="1">IFERROR(VLOOKUP(Table2[[#This Row],[COUNTRY]],'[21]PROJECT CODE'!AT:AX,5,FALSE),"")</f>
        <v>NA</v>
      </c>
      <c r="AY911" s="172" t="str">
        <f t="shared" si="371"/>
        <v>Q2 2023</v>
      </c>
      <c r="AZ911" s="95">
        <v>45007</v>
      </c>
      <c r="BA911" s="33" t="s">
        <v>1021</v>
      </c>
      <c r="BB911" s="45">
        <f t="shared" si="390"/>
        <v>1</v>
      </c>
      <c r="BC911" s="36">
        <f t="shared" si="386"/>
        <v>1</v>
      </c>
      <c r="BD911" s="33" t="str">
        <f>IF(BC911="2 or 3", "CAT-2", IF(BC911="FI-A or FI-B", "FI-A", IF(BC911="FI-B or FI-C", "FI-B", CHOOSE(MATCH(BC911, {1,2,3,"FI-A","FI","FI-B","FI-C","No details on ESIA disclosure"}, 0), "CAT-1", "CAT-2", "CAT-3", "FI-A", "FI-A", "FI-B", "FI-C", "No details on ESIA disclosure"))))</f>
        <v>CAT-1</v>
      </c>
      <c r="BE911" s="33" t="str" cm="1">
        <f t="array" ref="BE911">_xlfn.SWITCH(UPPER(TRIM(D9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11" s="33">
        <f ca="1">Table2[[#This Row],[Total Projected Approval_UA ]]/1000000</f>
        <v>18</v>
      </c>
      <c r="BG911" s="33" t="str">
        <f t="shared" ca="1" si="372"/>
        <v>11-20</v>
      </c>
      <c r="BH911" s="33" t="str">
        <f t="shared" ca="1" si="373"/>
        <v>1-20</v>
      </c>
      <c r="BI911" s="33" t="s">
        <v>88</v>
      </c>
      <c r="BJ911" s="33" t="str">
        <f t="shared" ca="1" si="387"/>
        <v>1-30</v>
      </c>
      <c r="BK911" s="110" t="str">
        <f t="shared" ca="1" si="374"/>
        <v>1-40</v>
      </c>
      <c r="BL911" s="110" t="str">
        <f t="shared" ca="1" si="375"/>
        <v>&lt;1-50 Mn</v>
      </c>
      <c r="BM911" s="33" t="str">
        <f t="shared" si="376"/>
        <v>Apr-Jun</v>
      </c>
      <c r="BN911" s="33" t="s">
        <v>244</v>
      </c>
      <c r="BO911" s="33" t="str">
        <f ca="1">IF(Table2[[#This Row],[SAP CODE]]&lt;&gt;"", "YES", "")</f>
        <v>YES</v>
      </c>
      <c r="BX911" s="33" t="str">
        <f t="shared" ca="1" si="377"/>
        <v>Checking if in the Pipeline</v>
      </c>
      <c r="BY911" s="33" t="str">
        <f t="shared" ca="1" si="378"/>
        <v>Checking if in the Pipeline</v>
      </c>
      <c r="BZ911" s="33" t="str">
        <f t="shared" si="379"/>
        <v/>
      </c>
      <c r="CA911" s="33" t="str">
        <f t="shared" si="388"/>
        <v/>
      </c>
      <c r="CB911" s="33" t="str">
        <f t="shared" si="380"/>
        <v/>
      </c>
      <c r="CC911" s="33" t="str">
        <f t="shared" ca="1" si="381"/>
        <v>NO</v>
      </c>
      <c r="CD911" s="33" t="str">
        <f t="shared" si="389"/>
        <v>NO</v>
      </c>
      <c r="CE911" s="33" t="str">
        <f t="shared" si="382"/>
        <v>NO</v>
      </c>
      <c r="CF911" s="33" t="str">
        <f t="shared" si="383"/>
        <v>NO</v>
      </c>
    </row>
    <row r="912" spans="1:84" ht="15" customHeight="1">
      <c r="A912" s="169" t="s">
        <v>261</v>
      </c>
      <c r="B912" s="169" t="s">
        <v>161</v>
      </c>
      <c r="C912" s="170" t="s">
        <v>202</v>
      </c>
      <c r="D912" s="22" t="s">
        <v>86</v>
      </c>
      <c r="E912" s="171">
        <v>45042</v>
      </c>
      <c r="F912" s="41" t="s">
        <v>112</v>
      </c>
      <c r="G912" s="119" t="s">
        <v>255</v>
      </c>
      <c r="H912" s="169" t="s">
        <v>102</v>
      </c>
      <c r="I912" s="38" t="s">
        <v>184</v>
      </c>
      <c r="J912" s="171" t="s">
        <v>262</v>
      </c>
      <c r="K912" s="27">
        <v>0</v>
      </c>
      <c r="L912" s="27">
        <v>7010000</v>
      </c>
      <c r="M912" s="27">
        <v>0</v>
      </c>
      <c r="N912" s="27">
        <v>0</v>
      </c>
      <c r="O912" s="27">
        <v>0</v>
      </c>
      <c r="P912" s="27">
        <v>0</v>
      </c>
      <c r="Q912" s="26">
        <f t="shared" si="368"/>
        <v>0</v>
      </c>
      <c r="R912" s="27"/>
      <c r="S912" s="28">
        <f t="shared" si="384"/>
        <v>7010000</v>
      </c>
      <c r="T912" s="38" t="s">
        <v>11</v>
      </c>
      <c r="U912" s="169" t="s">
        <v>131</v>
      </c>
      <c r="V912" s="138" t="s">
        <v>164</v>
      </c>
      <c r="W912" s="29">
        <f ca="1">Table2[[#This Row],[Total Projected Approval_UA ]]*1.33084</f>
        <v>9329188.4000000004</v>
      </c>
      <c r="X912" s="30">
        <f ca="1">Table2[[#This Row],[Total Projected Approval_UA ]]/1000000</f>
        <v>7.01</v>
      </c>
      <c r="Y912" s="30">
        <f ca="1">Table2[[#This Row],[Total Projected Approval_USD]]/1000000</f>
        <v>9.3291883999999996</v>
      </c>
      <c r="Z912" s="33">
        <v>0</v>
      </c>
      <c r="AA912" s="33">
        <v>0</v>
      </c>
      <c r="AB912" s="33">
        <v>100</v>
      </c>
      <c r="AC912" s="33">
        <v>0</v>
      </c>
      <c r="AD912" s="33">
        <v>0</v>
      </c>
      <c r="AE912" s="42">
        <f ca="1">(Table2[[#This Row],[Feed Africa PTLY]]/100)*Table2[[#This Row],[Total Projected Approval_UA M]]</f>
        <v>0</v>
      </c>
      <c r="AF912" s="42">
        <f ca="1">(Table2[[#This Row],[Light Up And Power Africa PTLY]]/100)*Table2[[#This Row],[Total Projected Approval_UA M]]</f>
        <v>0</v>
      </c>
      <c r="AG912" s="42">
        <f ca="1">(Table2[[#This Row],[Industrialize Africa PTLY]]/100)*Table2[[#This Row],[Total Projected Approval_UA M]]</f>
        <v>7.01</v>
      </c>
      <c r="AH912" s="42">
        <f ca="1">(Table2[[#This Row],[Integrate Africa PTLY]]/100)*Table2[[#This Row],[Total Projected Approval_UA M]]</f>
        <v>0</v>
      </c>
      <c r="AI912" s="42">
        <f ca="1">(Table2[[#This Row],[Improve Quality Of Life PTLY]]/100)*Table2[[#This Row],[Total Projected Approval_UA M]]</f>
        <v>0</v>
      </c>
      <c r="AJ912" s="33">
        <f ca="1">SUM(Table2[[#This Row],[Feed Africa]:[Improve Quality Of Life]])</f>
        <v>7.01</v>
      </c>
      <c r="AK912" s="31" t="b">
        <f ca="1">Table2[[#This Row],[Hi5s]]=Table2[[#This Row],[Total Projected Approval_UA M]]</f>
        <v>1</v>
      </c>
      <c r="AL912" s="33" t="s">
        <v>105</v>
      </c>
      <c r="AM912" s="31" t="str">
        <f t="shared" si="369"/>
        <v>Multinational</v>
      </c>
      <c r="AN912" s="31" t="str">
        <f t="shared" si="385"/>
        <v>Multinational</v>
      </c>
      <c r="AO912" s="31" t="str" cm="1">
        <f t="array" ref="AO912">_xlfn.SWITCH(I9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12" s="31" t="str">
        <f>IF(ISNUMBER(MATCH(I912, {"Gabon","Sudan","Niger","Mali","Burkina Faso","Guinea"}, 0)), "De Facto Countries", "Non-De Facto Countries")</f>
        <v>Non-De Facto Countries</v>
      </c>
      <c r="AQ912" s="31" t="str">
        <f t="shared" si="370"/>
        <v>Equity, Sub-Debt and Gurantee</v>
      </c>
      <c r="AR912" s="33" t="str">
        <f t="shared" si="366"/>
        <v>B</v>
      </c>
      <c r="AS912" s="31" t="str">
        <f t="shared" si="365"/>
        <v>Industry</v>
      </c>
      <c r="AU912" s="33" t="str">
        <f ca="1">IFERROR(VLOOKUP(Table2[[#This Row],[COUNTRY]],'[21]PROJECT CODE'!AT:AU,2,FALSE),"")</f>
        <v>RISP Strategy vacuum</v>
      </c>
      <c r="AV912" s="33" t="str">
        <f ca="1">IFERROR(VLOOKUP(Table2[[#This Row],[COUNTRY]],'[21]PROJECT CODE'!AT:AV,3,FALSE),"")</f>
        <v>2023-2027</v>
      </c>
      <c r="AW912" s="33" t="str">
        <f ca="1">IFERROR(VLOOKUP(Table2[[#This Row],[COUNTRY]],'[21]PROJECT CODE'!AT:AW,4,FALSE),"")</f>
        <v>East RISP 2023-2027</v>
      </c>
      <c r="AX912" s="34">
        <f ca="1">IFERROR(VLOOKUP(Table2[[#This Row],[COUNTRY]],'[21]PROJECT CODE'!AT:AX,5,FALSE),"")</f>
        <v>44988</v>
      </c>
      <c r="AY912" s="172" t="str">
        <f t="shared" si="371"/>
        <v>Q2 2023</v>
      </c>
      <c r="AZ912" s="95">
        <v>45007</v>
      </c>
      <c r="BA912" s="33" t="s">
        <v>1021</v>
      </c>
      <c r="BB912" s="45">
        <f t="shared" si="390"/>
        <v>1</v>
      </c>
      <c r="BC912" s="36" t="str">
        <f t="shared" si="386"/>
        <v>FI-A</v>
      </c>
      <c r="BD912" s="33" t="str">
        <f>IF(BC912="2 or 3", "CAT-2", IF(BC912="FI-A or FI-B", "FI-A", IF(BC912="FI-B or FI-C", "FI-B", CHOOSE(MATCH(BC912, {1,2,3,"FI-A","FI","FI-B","FI-C","No details on ESIA disclosure"}, 0), "CAT-1", "CAT-2", "CAT-3", "FI-A", "FI-A", "FI-B", "FI-C", "No details on ESIA disclosure"))))</f>
        <v>FI-A</v>
      </c>
      <c r="BE912" s="33" t="str" cm="1">
        <f t="array" ref="BE912">_xlfn.SWITCH(UPPER(TRIM(D9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12" s="33">
        <f ca="1">Table2[[#This Row],[Total Projected Approval_UA ]]/1000000</f>
        <v>7.01</v>
      </c>
      <c r="BG912" s="33" t="str">
        <f t="shared" ca="1" si="372"/>
        <v>1-10</v>
      </c>
      <c r="BH912" s="33" t="str">
        <f t="shared" ca="1" si="373"/>
        <v>1-20</v>
      </c>
      <c r="BI912" s="33" t="s">
        <v>255</v>
      </c>
      <c r="BJ912" s="33" t="str">
        <f t="shared" ca="1" si="387"/>
        <v>1-30</v>
      </c>
      <c r="BK912" s="110" t="str">
        <f t="shared" ca="1" si="374"/>
        <v>1-40</v>
      </c>
      <c r="BL912" s="110" t="str">
        <f t="shared" ca="1" si="375"/>
        <v>&lt;1-50 Mn</v>
      </c>
      <c r="BM912" s="33" t="str">
        <f t="shared" si="376"/>
        <v>Apr-Jun</v>
      </c>
      <c r="BN912" s="33" t="s">
        <v>257</v>
      </c>
      <c r="BO912" s="33" t="str">
        <f ca="1">IF(Table2[[#This Row],[SAP CODE]]&lt;&gt;"", "YES", "")</f>
        <v>YES</v>
      </c>
      <c r="BX912" s="33" t="str">
        <f t="shared" ca="1" si="377"/>
        <v>Checking if in the Pipeline</v>
      </c>
      <c r="BY912" s="33" t="str">
        <f t="shared" ca="1" si="378"/>
        <v>Checking if in the Pipeline</v>
      </c>
      <c r="BZ912" s="33" t="str">
        <f t="shared" si="379"/>
        <v/>
      </c>
      <c r="CA912" s="33" t="str">
        <f t="shared" si="388"/>
        <v/>
      </c>
      <c r="CB912" s="33" t="str">
        <f t="shared" si="380"/>
        <v/>
      </c>
      <c r="CC912" s="33" t="str">
        <f t="shared" ca="1" si="381"/>
        <v>NO</v>
      </c>
      <c r="CD912" s="33" t="str">
        <f t="shared" si="389"/>
        <v>NO</v>
      </c>
      <c r="CE912" s="33" t="str">
        <f t="shared" si="382"/>
        <v>NO</v>
      </c>
      <c r="CF912" s="33" t="str">
        <f t="shared" si="383"/>
        <v>NO</v>
      </c>
    </row>
    <row r="913" spans="1:84" ht="15" customHeight="1">
      <c r="A913" s="169" t="s">
        <v>174</v>
      </c>
      <c r="B913" s="169" t="s">
        <v>156</v>
      </c>
      <c r="C913" s="170">
        <v>2</v>
      </c>
      <c r="D913" s="170" t="s">
        <v>111</v>
      </c>
      <c r="E913" s="171">
        <v>45042</v>
      </c>
      <c r="F913" s="41" t="s">
        <v>101</v>
      </c>
      <c r="G913" s="119" t="s">
        <v>88</v>
      </c>
      <c r="H913" s="169" t="s">
        <v>89</v>
      </c>
      <c r="I913" s="173" t="s">
        <v>175</v>
      </c>
      <c r="J913" s="171" t="s">
        <v>176</v>
      </c>
      <c r="K913" s="27">
        <v>120000000</v>
      </c>
      <c r="L913" s="27">
        <v>0</v>
      </c>
      <c r="M913" s="27">
        <v>0</v>
      </c>
      <c r="N913" s="27">
        <v>0</v>
      </c>
      <c r="O913" s="27">
        <v>0</v>
      </c>
      <c r="P913" s="27">
        <v>0</v>
      </c>
      <c r="Q913" s="26">
        <f t="shared" si="368"/>
        <v>0</v>
      </c>
      <c r="R913" s="27"/>
      <c r="S913" s="28">
        <f t="shared" si="384"/>
        <v>120000000</v>
      </c>
      <c r="T913" s="38" t="s">
        <v>10</v>
      </c>
      <c r="U913" s="169" t="s">
        <v>131</v>
      </c>
      <c r="V913" s="138" t="s">
        <v>158</v>
      </c>
      <c r="W913" s="29">
        <f ca="1">Table2[[#This Row],[Total Projected Approval_UA ]]*1.33084</f>
        <v>159700800</v>
      </c>
      <c r="X913" s="30">
        <f ca="1">Table2[[#This Row],[Total Projected Approval_UA ]]/1000000</f>
        <v>120</v>
      </c>
      <c r="Y913" s="30">
        <f ca="1">Table2[[#This Row],[Total Projected Approval_USD]]/1000000</f>
        <v>159.70079999999999</v>
      </c>
      <c r="Z913" s="33">
        <v>0</v>
      </c>
      <c r="AA913" s="33">
        <v>0</v>
      </c>
      <c r="AB913" s="33">
        <v>0</v>
      </c>
      <c r="AC913" s="33">
        <v>0</v>
      </c>
      <c r="AD913" s="33">
        <v>100</v>
      </c>
      <c r="AE913" s="42">
        <f ca="1">(Table2[[#This Row],[Feed Africa PTLY]]/100)*Table2[[#This Row],[Total Projected Approval_UA M]]</f>
        <v>0</v>
      </c>
      <c r="AF913" s="42">
        <f ca="1">(Table2[[#This Row],[Light Up And Power Africa PTLY]]/100)*Table2[[#This Row],[Total Projected Approval_UA M]]</f>
        <v>0</v>
      </c>
      <c r="AG913" s="42">
        <f ca="1">(Table2[[#This Row],[Industrialize Africa PTLY]]/100)*Table2[[#This Row],[Total Projected Approval_UA M]]</f>
        <v>0</v>
      </c>
      <c r="AH913" s="42">
        <f ca="1">(Table2[[#This Row],[Integrate Africa PTLY]]/100)*Table2[[#This Row],[Total Projected Approval_UA M]]</f>
        <v>0</v>
      </c>
      <c r="AI913" s="42">
        <f ca="1">(Table2[[#This Row],[Improve Quality Of Life PTLY]]/100)*Table2[[#This Row],[Total Projected Approval_UA M]]</f>
        <v>120</v>
      </c>
      <c r="AJ913" s="33">
        <f ca="1">SUM(Table2[[#This Row],[Feed Africa]:[Improve Quality Of Life]])</f>
        <v>120</v>
      </c>
      <c r="AK913" s="31" t="b">
        <f ca="1">Table2[[#This Row],[Hi5s]]=Table2[[#This Row],[Total Projected Approval_UA M]]</f>
        <v>1</v>
      </c>
      <c r="AL913" s="33" t="s">
        <v>95</v>
      </c>
      <c r="AM913" s="31" t="str">
        <f t="shared" si="369"/>
        <v>ADB Countries</v>
      </c>
      <c r="AN913" s="31" t="str">
        <f t="shared" si="385"/>
        <v>Non-Transition States</v>
      </c>
      <c r="AO913" s="31" t="str" cm="1">
        <f t="array" ref="AO913">_xlfn.SWITCH(I9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13" s="31" t="str">
        <f>IF(ISNUMBER(MATCH(I913, {"Gabon","Sudan","Niger","Mali","Burkina Faso","Guinea"}, 0)), "De Facto Countries", "Non-De Facto Countries")</f>
        <v>Non-De Facto Countries</v>
      </c>
      <c r="AQ913" s="31" t="str">
        <f t="shared" si="370"/>
        <v>Investment</v>
      </c>
      <c r="AR913" s="33" t="str">
        <f t="shared" si="366"/>
        <v>I</v>
      </c>
      <c r="AS913" s="31" t="str">
        <f t="shared" si="365"/>
        <v>Social</v>
      </c>
      <c r="AU913" s="33" t="str">
        <f ca="1">IFERROR(VLOOKUP(Table2[[#This Row],[COUNTRY]],'[21]PROJECT CODE'!AT:AU,2,FALSE),"")</f>
        <v>non-strategy vacuum</v>
      </c>
      <c r="AV913" s="33" t="str">
        <f ca="1">IFERROR(VLOOKUP(Table2[[#This Row],[COUNTRY]],'[21]PROJECT CODE'!AT:AV,3,FALSE),"")</f>
        <v>non-strategy vacuum</v>
      </c>
      <c r="AW913" s="33" t="str">
        <f ca="1">IFERROR(VLOOKUP(Table2[[#This Row],[COUNTRY]],'[21]PROJECT CODE'!AT:AW,4,FALSE),"")</f>
        <v>non-strategy vacuum</v>
      </c>
      <c r="AX913" s="34" t="str">
        <f ca="1">IFERROR(VLOOKUP(Table2[[#This Row],[COUNTRY]],'[21]PROJECT CODE'!AT:AX,5,FALSE),"")</f>
        <v>NA</v>
      </c>
      <c r="AY913" s="172" t="str">
        <f t="shared" si="371"/>
        <v>Q2 2023</v>
      </c>
      <c r="AZ913" s="95">
        <v>45007</v>
      </c>
      <c r="BA913" s="33" t="s">
        <v>1021</v>
      </c>
      <c r="BB913" s="45">
        <f t="shared" si="390"/>
        <v>1</v>
      </c>
      <c r="BC913" s="36">
        <f t="shared" si="386"/>
        <v>2</v>
      </c>
      <c r="BD913" s="33" t="str">
        <f>IF(BC913="2 or 3", "CAT-2", IF(BC913="FI-A or FI-B", "FI-A", IF(BC913="FI-B or FI-C", "FI-B", CHOOSE(MATCH(BC913, {1,2,3,"FI-A","FI","FI-B","FI-C","No details on ESIA disclosure"}, 0), "CAT-1", "CAT-2", "CAT-3", "FI-A", "FI-A", "FI-B", "FI-C", "No details on ESIA disclosure"))))</f>
        <v>CAT-2</v>
      </c>
      <c r="BE913" s="33" t="str" cm="1">
        <f t="array" ref="BE913">_xlfn.SWITCH(UPPER(TRIM(D9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13" s="33">
        <f ca="1">Table2[[#This Row],[Total Projected Approval_UA ]]/1000000</f>
        <v>120</v>
      </c>
      <c r="BG913" s="33" t="str">
        <f t="shared" ca="1" si="372"/>
        <v>111-120</v>
      </c>
      <c r="BH913" s="33" t="str">
        <f t="shared" ca="1" si="373"/>
        <v>101-120</v>
      </c>
      <c r="BI913" s="33" t="s">
        <v>88</v>
      </c>
      <c r="BJ913" s="33" t="str">
        <f t="shared" ca="1" si="387"/>
        <v>91-120</v>
      </c>
      <c r="BK913" s="110" t="str">
        <f t="shared" ca="1" si="374"/>
        <v>81-120</v>
      </c>
      <c r="BL913" s="110" t="str">
        <f t="shared" ca="1" si="375"/>
        <v>100-200 Mn</v>
      </c>
      <c r="BM913" s="33" t="str">
        <f t="shared" si="376"/>
        <v>Apr-Jun</v>
      </c>
      <c r="BN913" s="33" t="s">
        <v>177</v>
      </c>
      <c r="BO913" s="33" t="str">
        <f ca="1">IF(Table2[[#This Row],[SAP CODE]]&lt;&gt;"", "YES", "")</f>
        <v>YES</v>
      </c>
      <c r="BX913" s="33" t="str">
        <f t="shared" ca="1" si="377"/>
        <v>Checking if in the Pipeline</v>
      </c>
      <c r="BY913" s="33" t="str">
        <f t="shared" ca="1" si="378"/>
        <v>Checking if in the Pipeline</v>
      </c>
      <c r="BZ913" s="33" t="str">
        <f t="shared" si="379"/>
        <v/>
      </c>
      <c r="CA913" s="33" t="str">
        <f t="shared" si="388"/>
        <v/>
      </c>
      <c r="CB913" s="33" t="str">
        <f t="shared" si="380"/>
        <v/>
      </c>
      <c r="CC913" s="33" t="str">
        <f t="shared" ca="1" si="381"/>
        <v>NO</v>
      </c>
      <c r="CD913" s="33" t="str">
        <f t="shared" si="389"/>
        <v>NO</v>
      </c>
      <c r="CE913" s="33" t="str">
        <f t="shared" si="382"/>
        <v>NO</v>
      </c>
      <c r="CF913" s="33" t="str">
        <f t="shared" si="383"/>
        <v>NO</v>
      </c>
    </row>
    <row r="914" spans="1:84" ht="15" customHeight="1">
      <c r="A914" s="169" t="s">
        <v>99</v>
      </c>
      <c r="B914" s="169" t="s">
        <v>100</v>
      </c>
      <c r="C914" s="170">
        <v>1</v>
      </c>
      <c r="D914" s="22" t="s">
        <v>86</v>
      </c>
      <c r="E914" s="171">
        <v>45042</v>
      </c>
      <c r="F914" s="41" t="s">
        <v>101</v>
      </c>
      <c r="G914" s="119" t="s">
        <v>88</v>
      </c>
      <c r="H914" s="169" t="s">
        <v>102</v>
      </c>
      <c r="I914" s="173" t="s">
        <v>90</v>
      </c>
      <c r="J914" s="171" t="s">
        <v>103</v>
      </c>
      <c r="K914" s="27">
        <v>0</v>
      </c>
      <c r="L914" s="27">
        <v>81000000</v>
      </c>
      <c r="M914" s="27">
        <v>0</v>
      </c>
      <c r="N914" s="27">
        <v>0</v>
      </c>
      <c r="O914" s="27">
        <v>0</v>
      </c>
      <c r="P914" s="27">
        <v>0</v>
      </c>
      <c r="Q914" s="26">
        <f t="shared" si="368"/>
        <v>0</v>
      </c>
      <c r="R914" s="27"/>
      <c r="S914" s="28">
        <f t="shared" si="384"/>
        <v>81000000</v>
      </c>
      <c r="T914" s="38" t="s">
        <v>11</v>
      </c>
      <c r="U914" s="169" t="s">
        <v>93</v>
      </c>
      <c r="V914" s="138" t="s">
        <v>104</v>
      </c>
      <c r="W914" s="29">
        <f ca="1">Table2[[#This Row],[Total Projected Approval_UA ]]*1.33084</f>
        <v>107798040</v>
      </c>
      <c r="X914" s="30">
        <f ca="1">Table2[[#This Row],[Total Projected Approval_UA ]]/1000000</f>
        <v>81</v>
      </c>
      <c r="Y914" s="30">
        <f ca="1">Table2[[#This Row],[Total Projected Approval_USD]]/1000000</f>
        <v>107.79804</v>
      </c>
      <c r="Z914" s="33">
        <v>0</v>
      </c>
      <c r="AA914" s="33">
        <v>0</v>
      </c>
      <c r="AB914" s="33">
        <v>0</v>
      </c>
      <c r="AC914" s="33">
        <v>100</v>
      </c>
      <c r="AD914" s="33">
        <v>0</v>
      </c>
      <c r="AE914" s="42">
        <f ca="1">(Table2[[#This Row],[Feed Africa PTLY]]/100)*Table2[[#This Row],[Total Projected Approval_UA M]]</f>
        <v>0</v>
      </c>
      <c r="AF914" s="42">
        <f ca="1">(Table2[[#This Row],[Light Up And Power Africa PTLY]]/100)*Table2[[#This Row],[Total Projected Approval_UA M]]</f>
        <v>0</v>
      </c>
      <c r="AG914" s="42">
        <f ca="1">(Table2[[#This Row],[Industrialize Africa PTLY]]/100)*Table2[[#This Row],[Total Projected Approval_UA M]]</f>
        <v>0</v>
      </c>
      <c r="AH914" s="42">
        <f ca="1">(Table2[[#This Row],[Integrate Africa PTLY]]/100)*Table2[[#This Row],[Total Projected Approval_UA M]]</f>
        <v>81</v>
      </c>
      <c r="AI914" s="42">
        <f ca="1">(Table2[[#This Row],[Improve Quality Of Life PTLY]]/100)*Table2[[#This Row],[Total Projected Approval_UA M]]</f>
        <v>0</v>
      </c>
      <c r="AJ914" s="33">
        <f ca="1">SUM(Table2[[#This Row],[Feed Africa]:[Improve Quality Of Life]])</f>
        <v>81</v>
      </c>
      <c r="AK914" s="31" t="b">
        <f ca="1">Table2[[#This Row],[Hi5s]]=Table2[[#This Row],[Total Projected Approval_UA M]]</f>
        <v>1</v>
      </c>
      <c r="AL914" s="33" t="s">
        <v>105</v>
      </c>
      <c r="AM914" s="31" t="str">
        <f t="shared" si="369"/>
        <v>ADF Countries</v>
      </c>
      <c r="AN914" s="31" t="str">
        <f t="shared" si="385"/>
        <v>Non-Transition States</v>
      </c>
      <c r="AO914" s="31" t="str" cm="1">
        <f t="array" ref="AO914">_xlfn.SWITCH(I9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14" s="31" t="str">
        <f>IF(ISNUMBER(MATCH(I914, {"Gabon","Sudan","Niger","Mali","Burkina Faso","Guinea"}, 0)), "De Facto Countries", "Non-De Facto Countries")</f>
        <v>Non-De Facto Countries</v>
      </c>
      <c r="AQ914" s="31" t="str">
        <f t="shared" si="370"/>
        <v>Investment</v>
      </c>
      <c r="AR914" s="33" t="str">
        <f t="shared" si="366"/>
        <v>D</v>
      </c>
      <c r="AS914" s="31" t="str">
        <f t="shared" si="365"/>
        <v>Transport</v>
      </c>
      <c r="AU914" s="33" t="str">
        <f ca="1">IFERROR(VLOOKUP(Table2[[#This Row],[COUNTRY]],'[21]PROJECT CODE'!AT:AU,2,FALSE),"")</f>
        <v>non-strategy vacuum</v>
      </c>
      <c r="AV914" s="33" t="str">
        <f ca="1">IFERROR(VLOOKUP(Table2[[#This Row],[COUNTRY]],'[21]PROJECT CODE'!AT:AV,3,FALSE),"")</f>
        <v>non-strategy vacuum</v>
      </c>
      <c r="AW914" s="33" t="str">
        <f ca="1">IFERROR(VLOOKUP(Table2[[#This Row],[COUNTRY]],'[21]PROJECT CODE'!AT:AW,4,FALSE),"")</f>
        <v>non-strategy vacuum</v>
      </c>
      <c r="AX914" s="34" t="str">
        <f ca="1">IFERROR(VLOOKUP(Table2[[#This Row],[COUNTRY]],'[21]PROJECT CODE'!AT:AX,5,FALSE),"")</f>
        <v>NA</v>
      </c>
      <c r="AY914" s="172" t="str">
        <f t="shared" si="371"/>
        <v>Q2 2023</v>
      </c>
      <c r="AZ914" s="95">
        <v>45007</v>
      </c>
      <c r="BA914" s="33" t="s">
        <v>1021</v>
      </c>
      <c r="BB914" s="45">
        <f t="shared" si="390"/>
        <v>1</v>
      </c>
      <c r="BC914" s="36">
        <f t="shared" si="386"/>
        <v>1</v>
      </c>
      <c r="BD914" s="33" t="str">
        <f>IF(BC914="2 or 3", "CAT-2", IF(BC914="FI-A or FI-B", "FI-A", IF(BC914="FI-B or FI-C", "FI-B", CHOOSE(MATCH(BC914, {1,2,3,"FI-A","FI","FI-B","FI-C","No details on ESIA disclosure"}, 0), "CAT-1", "CAT-2", "CAT-3", "FI-A", "FI-A", "FI-B", "FI-C", "No details on ESIA disclosure"))))</f>
        <v>CAT-1</v>
      </c>
      <c r="BE914" s="33" t="str" cm="1">
        <f t="array" ref="BE914">_xlfn.SWITCH(UPPER(TRIM(D9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14" s="33">
        <f ca="1">Table2[[#This Row],[Total Projected Approval_UA ]]/1000000</f>
        <v>81</v>
      </c>
      <c r="BG914" s="33" t="str">
        <f t="shared" ca="1" si="372"/>
        <v>81-90</v>
      </c>
      <c r="BH914" s="33" t="str">
        <f t="shared" ca="1" si="373"/>
        <v>81-100</v>
      </c>
      <c r="BI914" s="33" t="s">
        <v>88</v>
      </c>
      <c r="BJ914" s="33" t="str">
        <f t="shared" ca="1" si="387"/>
        <v>61-90</v>
      </c>
      <c r="BK914" s="110" t="str">
        <f t="shared" ca="1" si="374"/>
        <v>81-120</v>
      </c>
      <c r="BL914" s="110" t="str">
        <f t="shared" ca="1" si="375"/>
        <v>50-100 Mn</v>
      </c>
      <c r="BM914" s="33" t="str">
        <f t="shared" si="376"/>
        <v>Apr-Jun</v>
      </c>
      <c r="BN914" s="33" t="s">
        <v>107</v>
      </c>
      <c r="BO914" s="33" t="str">
        <f ca="1">IF(Table2[[#This Row],[SAP CODE]]&lt;&gt;"", "YES", "")</f>
        <v>YES</v>
      </c>
      <c r="BX914" s="33" t="str">
        <f t="shared" ca="1" si="377"/>
        <v>Checking if in the Pipeline</v>
      </c>
      <c r="BY914" s="33" t="str">
        <f t="shared" ca="1" si="378"/>
        <v>Checking if in the Pipeline</v>
      </c>
      <c r="BZ914" s="33" t="str">
        <f t="shared" si="379"/>
        <v/>
      </c>
      <c r="CA914" s="33" t="str">
        <f t="shared" si="388"/>
        <v/>
      </c>
      <c r="CB914" s="33" t="str">
        <f t="shared" si="380"/>
        <v/>
      </c>
      <c r="CC914" s="33" t="str">
        <f t="shared" ca="1" si="381"/>
        <v>NO</v>
      </c>
      <c r="CD914" s="33" t="str">
        <f t="shared" si="389"/>
        <v>NO</v>
      </c>
      <c r="CE914" s="33" t="str">
        <f t="shared" si="382"/>
        <v>NO</v>
      </c>
      <c r="CF914" s="33" t="str">
        <f t="shared" si="383"/>
        <v>NO</v>
      </c>
    </row>
    <row r="915" spans="1:84" ht="15" customHeight="1">
      <c r="A915" s="169" t="s">
        <v>840</v>
      </c>
      <c r="B915" s="169" t="s">
        <v>85</v>
      </c>
      <c r="C915" s="170">
        <v>3</v>
      </c>
      <c r="D915" s="170" t="s">
        <v>830</v>
      </c>
      <c r="E915" s="171">
        <v>45044</v>
      </c>
      <c r="F915" s="41" t="s">
        <v>87</v>
      </c>
      <c r="G915" s="119" t="s">
        <v>88</v>
      </c>
      <c r="H915" s="169" t="s">
        <v>89</v>
      </c>
      <c r="I915" s="173" t="s">
        <v>615</v>
      </c>
      <c r="J915" s="171" t="s">
        <v>326</v>
      </c>
      <c r="K915" s="27">
        <v>0</v>
      </c>
      <c r="L915" s="27">
        <v>0</v>
      </c>
      <c r="M915" s="27">
        <v>0</v>
      </c>
      <c r="N915" s="27">
        <v>0</v>
      </c>
      <c r="O915" s="27">
        <v>0</v>
      </c>
      <c r="P915" s="27">
        <v>4000000</v>
      </c>
      <c r="Q915" s="26">
        <f t="shared" si="368"/>
        <v>4000000</v>
      </c>
      <c r="R915" s="27"/>
      <c r="S915" s="28">
        <f t="shared" si="384"/>
        <v>4000000</v>
      </c>
      <c r="T915" s="38" t="s">
        <v>92</v>
      </c>
      <c r="U915" s="169" t="s">
        <v>123</v>
      </c>
      <c r="V915" s="138" t="s">
        <v>132</v>
      </c>
      <c r="W915" s="29">
        <f ca="1">Table2[[#This Row],[Total Projected Approval_UA ]]*1.33084</f>
        <v>5323360</v>
      </c>
      <c r="X915" s="30">
        <f ca="1">Table2[[#This Row],[Total Projected Approval_UA ]]/1000000</f>
        <v>4</v>
      </c>
      <c r="Y915" s="30">
        <f ca="1">Table2[[#This Row],[Total Projected Approval_USD]]/1000000</f>
        <v>5.3233600000000001</v>
      </c>
      <c r="Z915" s="33">
        <v>0</v>
      </c>
      <c r="AA915" s="33">
        <v>0</v>
      </c>
      <c r="AB915" s="33">
        <v>0</v>
      </c>
      <c r="AC915" s="33">
        <v>0</v>
      </c>
      <c r="AD915" s="33">
        <v>100</v>
      </c>
      <c r="AE915" s="42">
        <f ca="1">(Table2[[#This Row],[Feed Africa PTLY]]/100)*Table2[[#This Row],[Total Projected Approval_UA M]]</f>
        <v>0</v>
      </c>
      <c r="AF915" s="42">
        <f ca="1">(Table2[[#This Row],[Light Up And Power Africa PTLY]]/100)*Table2[[#This Row],[Total Projected Approval_UA M]]</f>
        <v>0</v>
      </c>
      <c r="AG915" s="42">
        <f ca="1">(Table2[[#This Row],[Industrialize Africa PTLY]]/100)*Table2[[#This Row],[Total Projected Approval_UA M]]</f>
        <v>0</v>
      </c>
      <c r="AH915" s="42">
        <f ca="1">(Table2[[#This Row],[Integrate Africa PTLY]]/100)*Table2[[#This Row],[Total Projected Approval_UA M]]</f>
        <v>0</v>
      </c>
      <c r="AI915" s="42">
        <f ca="1">(Table2[[#This Row],[Improve Quality Of Life PTLY]]/100)*Table2[[#This Row],[Total Projected Approval_UA M]]</f>
        <v>4</v>
      </c>
      <c r="AJ915" s="33">
        <f ca="1">SUM(Table2[[#This Row],[Feed Africa]:[Improve Quality Of Life]])</f>
        <v>4</v>
      </c>
      <c r="AK915" s="31" t="b">
        <f ca="1">Table2[[#This Row],[Hi5s]]=Table2[[#This Row],[Total Projected Approval_UA M]]</f>
        <v>1</v>
      </c>
      <c r="AL915" s="33" t="s">
        <v>95</v>
      </c>
      <c r="AM915" s="31" t="str">
        <f t="shared" si="369"/>
        <v>ADF Countries</v>
      </c>
      <c r="AN915" s="31" t="str">
        <f t="shared" si="385"/>
        <v>Transition States</v>
      </c>
      <c r="AO915" s="31" t="str" cm="1">
        <f t="array" ref="AO915">_xlfn.SWITCH(I9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15" s="31" t="str">
        <f>IF(ISNUMBER(MATCH(I915, {"Gabon","Sudan","Niger","Mali","Burkina Faso","Guinea"}, 0)), "De Facto Countries", "Non-De Facto Countries")</f>
        <v>Non-De Facto Countries</v>
      </c>
      <c r="AQ915" s="31" t="str">
        <f t="shared" si="370"/>
        <v>Investment</v>
      </c>
      <c r="AR915" s="33" t="str">
        <f t="shared" si="366"/>
        <v>A</v>
      </c>
      <c r="AS915" s="31" t="str">
        <f t="shared" si="365"/>
        <v>Agriculture</v>
      </c>
      <c r="AU915" s="33" t="str">
        <f ca="1">IFERROR(VLOOKUP(Table2[[#This Row],[COUNTRY]],'[21]PROJECT CODE'!AT:AU,2,FALSE),"")</f>
        <v>non-strategy vacuum</v>
      </c>
      <c r="AV915" s="33" t="str">
        <f ca="1">IFERROR(VLOOKUP(Table2[[#This Row],[COUNTRY]],'[21]PROJECT CODE'!AT:AV,3,FALSE),"")</f>
        <v>non-strategy vacuum</v>
      </c>
      <c r="AW915" s="33" t="str">
        <f ca="1">IFERROR(VLOOKUP(Table2[[#This Row],[COUNTRY]],'[21]PROJECT CODE'!AT:AW,4,FALSE),"")</f>
        <v>non-strategy vacuum</v>
      </c>
      <c r="AX915" s="34" t="str">
        <f ca="1">IFERROR(VLOOKUP(Table2[[#This Row],[COUNTRY]],'[21]PROJECT CODE'!AT:AX,5,FALSE),"")</f>
        <v>NA</v>
      </c>
      <c r="AY915" s="172" t="str">
        <f t="shared" si="371"/>
        <v>Q2 2023</v>
      </c>
      <c r="AZ915" s="95">
        <v>45007</v>
      </c>
      <c r="BA915" s="33" t="s">
        <v>1021</v>
      </c>
      <c r="BB915" s="45">
        <f t="shared" si="390"/>
        <v>1</v>
      </c>
      <c r="BC915" s="36">
        <f t="shared" si="386"/>
        <v>3</v>
      </c>
      <c r="BD915" s="33" t="str">
        <f>IF(BC915="2 or 3", "CAT-2", IF(BC915="FI-A or FI-B", "FI-A", IF(BC915="FI-B or FI-C", "FI-B", CHOOSE(MATCH(BC915, {1,2,3,"FI-A","FI","FI-B","FI-C","No details on ESIA disclosure"}, 0), "CAT-1", "CAT-2", "CAT-3", "FI-A", "FI-A", "FI-B", "FI-C", "No details on ESIA disclosure"))))</f>
        <v>CAT-3</v>
      </c>
      <c r="BE915" s="33" t="str" cm="1">
        <f t="array" ref="BE915">_xlfn.SWITCH(UPPER(TRIM(D9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15" s="33">
        <f ca="1">Table2[[#This Row],[Total Projected Approval_UA ]]/1000000</f>
        <v>4</v>
      </c>
      <c r="BG915" s="33" t="str">
        <f t="shared" ca="1" si="372"/>
        <v>1-10</v>
      </c>
      <c r="BH915" s="33" t="str">
        <f t="shared" ca="1" si="373"/>
        <v>1-20</v>
      </c>
      <c r="BI915" s="33" t="s">
        <v>88</v>
      </c>
      <c r="BJ915" s="33" t="str">
        <f t="shared" ca="1" si="387"/>
        <v>1-30</v>
      </c>
      <c r="BK915" s="110" t="str">
        <f t="shared" ca="1" si="374"/>
        <v>1-40</v>
      </c>
      <c r="BL915" s="110" t="str">
        <f t="shared" ca="1" si="375"/>
        <v>&lt;1-50 Mn</v>
      </c>
      <c r="BM915" s="33" t="str">
        <f t="shared" si="376"/>
        <v>Apr-Jun</v>
      </c>
      <c r="BN915" s="33" t="s">
        <v>327</v>
      </c>
      <c r="BO915" s="33" t="str">
        <f ca="1">IF(Table2[[#This Row],[SAP CODE]]&lt;&gt;"", "YES", "")</f>
        <v>YES</v>
      </c>
      <c r="BX915" s="33" t="str">
        <f t="shared" ca="1" si="377"/>
        <v>Checking if in the Pipeline</v>
      </c>
      <c r="BY915" s="33" t="str">
        <f t="shared" ca="1" si="378"/>
        <v>Checking if in the Pipeline</v>
      </c>
      <c r="BZ915" s="33" t="str">
        <f t="shared" si="379"/>
        <v/>
      </c>
      <c r="CA915" s="33" t="str">
        <f t="shared" si="388"/>
        <v/>
      </c>
      <c r="CB915" s="33" t="str">
        <f t="shared" si="380"/>
        <v/>
      </c>
      <c r="CC915" s="33" t="str">
        <f t="shared" ca="1" si="381"/>
        <v>NO</v>
      </c>
      <c r="CD915" s="33" t="str">
        <f t="shared" si="389"/>
        <v>NO</v>
      </c>
      <c r="CE915" s="33" t="str">
        <f t="shared" si="382"/>
        <v>NO</v>
      </c>
      <c r="CF915" s="33" t="str">
        <f t="shared" si="383"/>
        <v>NO</v>
      </c>
    </row>
    <row r="916" spans="1:84" ht="15" customHeight="1">
      <c r="A916" s="169" t="s">
        <v>949</v>
      </c>
      <c r="B916" s="169" t="s">
        <v>85</v>
      </c>
      <c r="C916" s="170" t="s">
        <v>128</v>
      </c>
      <c r="D916" s="170" t="s">
        <v>128</v>
      </c>
      <c r="E916" s="171">
        <v>45046</v>
      </c>
      <c r="F916" s="41" t="s">
        <v>87</v>
      </c>
      <c r="G916" s="119" t="s">
        <v>149</v>
      </c>
      <c r="H916" s="169" t="s">
        <v>89</v>
      </c>
      <c r="I916" s="173" t="s">
        <v>428</v>
      </c>
      <c r="J916" s="171" t="s">
        <v>833</v>
      </c>
      <c r="K916" s="27">
        <v>0</v>
      </c>
      <c r="L916" s="27">
        <v>0</v>
      </c>
      <c r="M916" s="27">
        <v>0</v>
      </c>
      <c r="N916" s="27">
        <v>7700000</v>
      </c>
      <c r="O916" s="27">
        <v>0</v>
      </c>
      <c r="P916" s="27">
        <v>0</v>
      </c>
      <c r="Q916" s="26">
        <f t="shared" si="368"/>
        <v>7700000</v>
      </c>
      <c r="R916" s="27"/>
      <c r="S916" s="28">
        <f t="shared" si="384"/>
        <v>7700000</v>
      </c>
      <c r="T916" s="38" t="s">
        <v>92</v>
      </c>
      <c r="U916" s="169" t="s">
        <v>93</v>
      </c>
      <c r="V916" s="138"/>
      <c r="W916" s="29">
        <f ca="1">Table2[[#This Row],[Total Projected Approval_UA ]]*1.33084</f>
        <v>10247468</v>
      </c>
      <c r="X916" s="30">
        <f ca="1">Table2[[#This Row],[Total Projected Approval_UA ]]/1000000</f>
        <v>7.7</v>
      </c>
      <c r="Y916" s="30">
        <f ca="1">Table2[[#This Row],[Total Projected Approval_USD]]/1000000</f>
        <v>10.247468</v>
      </c>
      <c r="Z916" s="33">
        <v>100</v>
      </c>
      <c r="AA916" s="33">
        <v>0</v>
      </c>
      <c r="AB916" s="33">
        <v>0</v>
      </c>
      <c r="AC916" s="33">
        <v>0</v>
      </c>
      <c r="AD916" s="33">
        <v>0</v>
      </c>
      <c r="AE916" s="42">
        <f ca="1">(Table2[[#This Row],[Feed Africa PTLY]]/100)*Table2[[#This Row],[Total Projected Approval_UA M]]</f>
        <v>7.7</v>
      </c>
      <c r="AF916" s="42">
        <f ca="1">(Table2[[#This Row],[Light Up And Power Africa PTLY]]/100)*Table2[[#This Row],[Total Projected Approval_UA M]]</f>
        <v>0</v>
      </c>
      <c r="AG916" s="42">
        <f ca="1">(Table2[[#This Row],[Industrialize Africa PTLY]]/100)*Table2[[#This Row],[Total Projected Approval_UA M]]</f>
        <v>0</v>
      </c>
      <c r="AH916" s="42">
        <f ca="1">(Table2[[#This Row],[Integrate Africa PTLY]]/100)*Table2[[#This Row],[Total Projected Approval_UA M]]</f>
        <v>0</v>
      </c>
      <c r="AI916" s="42">
        <f ca="1">(Table2[[#This Row],[Improve Quality Of Life PTLY]]/100)*Table2[[#This Row],[Total Projected Approval_UA M]]</f>
        <v>0</v>
      </c>
      <c r="AJ916" s="33">
        <f ca="1">SUM(Table2[[#This Row],[Feed Africa]:[Improve Quality Of Life]])</f>
        <v>7.7</v>
      </c>
      <c r="AK916" s="31" t="b">
        <f ca="1">Table2[[#This Row],[Hi5s]]=Table2[[#This Row],[Total Projected Approval_UA M]]</f>
        <v>1</v>
      </c>
      <c r="AL916" s="33" t="s">
        <v>95</v>
      </c>
      <c r="AM916" s="31" t="str">
        <f t="shared" si="369"/>
        <v>ADB Countries</v>
      </c>
      <c r="AN916" s="31" t="str">
        <f t="shared" si="385"/>
        <v>Non-Transition States</v>
      </c>
      <c r="AO916" s="31" t="str" cm="1">
        <f t="array" ref="AO916">_xlfn.SWITCH(I9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16" s="31" t="str">
        <f>IF(ISNUMBER(MATCH(I916, {"Gabon","Sudan","Niger","Mali","Burkina Faso","Guinea"}, 0)), "De Facto Countries", "Non-De Facto Countries")</f>
        <v>Non-De Facto Countries</v>
      </c>
      <c r="AQ916" s="31" t="str">
        <f t="shared" si="370"/>
        <v>Policy-Based Operations</v>
      </c>
      <c r="AR916" s="33" t="str">
        <f t="shared" si="366"/>
        <v>A</v>
      </c>
      <c r="AS916" s="31" t="str">
        <f t="shared" si="365"/>
        <v>Agriculture</v>
      </c>
      <c r="AU916" s="33" t="str">
        <f ca="1">IFERROR(VLOOKUP(Table2[[#This Row],[COUNTRY]],'[21]PROJECT CODE'!AT:AU,2,FALSE),"")</f>
        <v>non-strategy vacuum</v>
      </c>
      <c r="AV916" s="33" t="str">
        <f ca="1">IFERROR(VLOOKUP(Table2[[#This Row],[COUNTRY]],'[21]PROJECT CODE'!AT:AV,3,FALSE),"")</f>
        <v>non-strategy vacuum</v>
      </c>
      <c r="AW916" s="33" t="str">
        <f ca="1">IFERROR(VLOOKUP(Table2[[#This Row],[COUNTRY]],'[21]PROJECT CODE'!AT:AW,4,FALSE),"")</f>
        <v>non-strategy vacuum</v>
      </c>
      <c r="AX916" s="34" t="str">
        <f ca="1">IFERROR(VLOOKUP(Table2[[#This Row],[COUNTRY]],'[21]PROJECT CODE'!AT:AX,5,FALSE),"")</f>
        <v>NA</v>
      </c>
      <c r="AY916" s="172" t="str">
        <f t="shared" si="371"/>
        <v>Q2 2023</v>
      </c>
      <c r="AZ916" s="95">
        <v>45007</v>
      </c>
      <c r="BA916" s="33" t="s">
        <v>1021</v>
      </c>
      <c r="BB916" s="45">
        <f t="shared" si="390"/>
        <v>1</v>
      </c>
      <c r="BC916" s="36" t="str">
        <f t="shared" si="386"/>
        <v>No details on ESIA disclosure</v>
      </c>
      <c r="BD916" s="33" t="str">
        <f>IF(BC916="2 or 3", "CAT-2", IF(BC916="FI-A or FI-B", "FI-A", IF(BC916="FI-B or FI-C", "FI-B", CHOOSE(MATCH(BC916, {1,2,3,"FI-A","FI","FI-B","FI-C","No details on ESIA disclosure"}, 0), "CAT-1", "CAT-2", "CAT-3", "FI-A", "FI-A", "FI-B", "FI-C", "No details on ESIA disclosure"))))</f>
        <v>No details on ESIA disclosure</v>
      </c>
      <c r="BE916" s="33" t="str" cm="1">
        <f t="array" ref="BE916">_xlfn.SWITCH(UPPER(TRIM(D9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16" s="33">
        <f ca="1">Table2[[#This Row],[Total Projected Approval_UA ]]/1000000</f>
        <v>7.7</v>
      </c>
      <c r="BG916" s="33" t="str">
        <f t="shared" ca="1" si="372"/>
        <v>1-10</v>
      </c>
      <c r="BH916" s="33" t="str">
        <f t="shared" ca="1" si="373"/>
        <v>1-20</v>
      </c>
      <c r="BI916" s="33" t="s">
        <v>149</v>
      </c>
      <c r="BJ916" s="33" t="str">
        <f t="shared" ca="1" si="387"/>
        <v>1-30</v>
      </c>
      <c r="BK916" s="110" t="str">
        <f t="shared" ca="1" si="374"/>
        <v>1-40</v>
      </c>
      <c r="BL916" s="110" t="str">
        <f t="shared" ca="1" si="375"/>
        <v>&lt;1-50 Mn</v>
      </c>
      <c r="BM916" s="33" t="str">
        <f t="shared" si="376"/>
        <v>Apr-Jun</v>
      </c>
      <c r="BN916" s="33" t="s">
        <v>434</v>
      </c>
      <c r="BO916" s="33" t="str">
        <f ca="1">IF(Table2[[#This Row],[SAP CODE]]&lt;&gt;"", "YES", "")</f>
        <v>YES</v>
      </c>
      <c r="BX916" s="33" t="str">
        <f t="shared" ca="1" si="377"/>
        <v>Checking if in the Pipeline</v>
      </c>
      <c r="BY916" s="33" t="str">
        <f t="shared" ca="1" si="378"/>
        <v>Checking if in the Pipeline</v>
      </c>
      <c r="BZ916" s="33" t="str">
        <f t="shared" si="379"/>
        <v/>
      </c>
      <c r="CA916" s="33" t="str">
        <f t="shared" si="388"/>
        <v/>
      </c>
      <c r="CB916" s="33" t="str">
        <f t="shared" si="380"/>
        <v/>
      </c>
      <c r="CC916" s="33" t="str">
        <f t="shared" ca="1" si="381"/>
        <v>NO</v>
      </c>
      <c r="CD916" s="33" t="str">
        <f t="shared" si="389"/>
        <v>NO</v>
      </c>
      <c r="CE916" s="33" t="str">
        <f t="shared" si="382"/>
        <v>NO</v>
      </c>
      <c r="CF916" s="33" t="str">
        <f t="shared" si="383"/>
        <v>NO</v>
      </c>
    </row>
    <row r="917" spans="1:84" ht="15" customHeight="1">
      <c r="A917" s="169" t="s">
        <v>201</v>
      </c>
      <c r="B917" s="169" t="s">
        <v>109</v>
      </c>
      <c r="C917" s="170" t="s">
        <v>202</v>
      </c>
      <c r="D917" s="22" t="s">
        <v>86</v>
      </c>
      <c r="E917" s="171">
        <v>45049</v>
      </c>
      <c r="F917" s="41" t="s">
        <v>101</v>
      </c>
      <c r="G917" s="119" t="s">
        <v>818</v>
      </c>
      <c r="H917" s="169" t="s">
        <v>102</v>
      </c>
      <c r="I917" s="173" t="s">
        <v>197</v>
      </c>
      <c r="J917" s="171" t="s">
        <v>203</v>
      </c>
      <c r="K917" s="27">
        <v>0</v>
      </c>
      <c r="L917" s="27">
        <v>11688000</v>
      </c>
      <c r="M917" s="27">
        <v>0</v>
      </c>
      <c r="N917" s="27">
        <v>0</v>
      </c>
      <c r="O917" s="27">
        <v>0</v>
      </c>
      <c r="P917" s="27">
        <v>0</v>
      </c>
      <c r="Q917" s="26">
        <f t="shared" si="368"/>
        <v>0</v>
      </c>
      <c r="R917" s="27"/>
      <c r="S917" s="28">
        <f t="shared" si="384"/>
        <v>11688000</v>
      </c>
      <c r="T917" s="38" t="s">
        <v>11</v>
      </c>
      <c r="U917" s="169" t="s">
        <v>199</v>
      </c>
      <c r="V917" s="138" t="s">
        <v>124</v>
      </c>
      <c r="W917" s="29">
        <f ca="1">Table2[[#This Row],[Total Projected Approval_UA ]]*1.33084</f>
        <v>15554857.92</v>
      </c>
      <c r="X917" s="30">
        <f ca="1">Table2[[#This Row],[Total Projected Approval_UA ]]/1000000</f>
        <v>11.688000000000001</v>
      </c>
      <c r="Y917" s="30">
        <f ca="1">Table2[[#This Row],[Total Projected Approval_USD]]/1000000</f>
        <v>15.55485792</v>
      </c>
      <c r="Z917" s="33">
        <v>0</v>
      </c>
      <c r="AA917" s="33">
        <v>0</v>
      </c>
      <c r="AB917" s="33">
        <v>50</v>
      </c>
      <c r="AC917" s="33">
        <v>0</v>
      </c>
      <c r="AD917" s="33">
        <v>50</v>
      </c>
      <c r="AE917" s="42">
        <f ca="1">(Table2[[#This Row],[Feed Africa PTLY]]/100)*Table2[[#This Row],[Total Projected Approval_UA M]]</f>
        <v>0</v>
      </c>
      <c r="AF917" s="42">
        <f ca="1">(Table2[[#This Row],[Light Up And Power Africa PTLY]]/100)*Table2[[#This Row],[Total Projected Approval_UA M]]</f>
        <v>0</v>
      </c>
      <c r="AG917" s="42">
        <f ca="1">(Table2[[#This Row],[Industrialize Africa PTLY]]/100)*Table2[[#This Row],[Total Projected Approval_UA M]]</f>
        <v>5.8440000000000003</v>
      </c>
      <c r="AH917" s="42">
        <f ca="1">(Table2[[#This Row],[Integrate Africa PTLY]]/100)*Table2[[#This Row],[Total Projected Approval_UA M]]</f>
        <v>0</v>
      </c>
      <c r="AI917" s="42">
        <f ca="1">(Table2[[#This Row],[Improve Quality Of Life PTLY]]/100)*Table2[[#This Row],[Total Projected Approval_UA M]]</f>
        <v>5.8440000000000003</v>
      </c>
      <c r="AJ917" s="33">
        <f ca="1">SUM(Table2[[#This Row],[Feed Africa]:[Improve Quality Of Life]])</f>
        <v>11.688000000000001</v>
      </c>
      <c r="AK917" s="31" t="b">
        <f ca="1">Table2[[#This Row],[Hi5s]]=Table2[[#This Row],[Total Projected Approval_UA M]]</f>
        <v>1</v>
      </c>
      <c r="AL917" s="33" t="s">
        <v>105</v>
      </c>
      <c r="AM917" s="31" t="str">
        <f t="shared" si="369"/>
        <v>ADB Countries</v>
      </c>
      <c r="AN917" s="31" t="str">
        <f t="shared" si="385"/>
        <v>Non-Transition States</v>
      </c>
      <c r="AO917" s="31" t="str" cm="1">
        <f t="array" ref="AO917">_xlfn.SWITCH(I9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917" s="31" t="str">
        <f>IF(ISNUMBER(MATCH(I917, {"Gabon","Sudan","Niger","Mali","Burkina Faso","Guinea"}, 0)), "De Facto Countries", "Non-De Facto Countries")</f>
        <v>Non-De Facto Countries</v>
      </c>
      <c r="AQ917" s="31" t="str">
        <f t="shared" si="370"/>
        <v>Equity, Sub-Debt and Gurantee</v>
      </c>
      <c r="AR917" s="33" t="str">
        <f t="shared" si="366"/>
        <v>H</v>
      </c>
      <c r="AS917" s="31" t="str">
        <f t="shared" si="365"/>
        <v>Finance</v>
      </c>
      <c r="AU917" s="33" t="str">
        <f ca="1">IFERROR(VLOOKUP(Table2[[#This Row],[COUNTRY]],'[21]PROJECT CODE'!AT:AU,2,FALSE),"")</f>
        <v>non-strategy vacuum</v>
      </c>
      <c r="AV917" s="33" t="str">
        <f ca="1">IFERROR(VLOOKUP(Table2[[#This Row],[COUNTRY]],'[21]PROJECT CODE'!AT:AV,3,FALSE),"")</f>
        <v>non-strategy vacuum</v>
      </c>
      <c r="AW917" s="33" t="str">
        <f ca="1">IFERROR(VLOOKUP(Table2[[#This Row],[COUNTRY]],'[21]PROJECT CODE'!AT:AW,4,FALSE),"")</f>
        <v>non-strategy vacuum</v>
      </c>
      <c r="AX917" s="34" t="str">
        <f ca="1">IFERROR(VLOOKUP(Table2[[#This Row],[COUNTRY]],'[21]PROJECT CODE'!AT:AX,5,FALSE),"")</f>
        <v>NA</v>
      </c>
      <c r="AY917" s="172" t="str">
        <f t="shared" si="371"/>
        <v>Q2 2023</v>
      </c>
      <c r="AZ917" s="95">
        <v>45007</v>
      </c>
      <c r="BA917" s="33" t="s">
        <v>1021</v>
      </c>
      <c r="BB917" s="45">
        <f t="shared" si="390"/>
        <v>1</v>
      </c>
      <c r="BC917" s="36" t="str">
        <f t="shared" si="386"/>
        <v>FI-A</v>
      </c>
      <c r="BD917" s="33" t="str">
        <f>IF(BC917="2 or 3", "CAT-2", IF(BC917="FI-A or FI-B", "FI-A", IF(BC917="FI-B or FI-C", "FI-B", CHOOSE(MATCH(BC917, {1,2,3,"FI-A","FI","FI-B","FI-C","No details on ESIA disclosure"}, 0), "CAT-1", "CAT-2", "CAT-3", "FI-A", "FI-A", "FI-B", "FI-C", "No details on ESIA disclosure"))))</f>
        <v>FI-A</v>
      </c>
      <c r="BE917" s="33" t="str" cm="1">
        <f t="array" ref="BE917">_xlfn.SWITCH(UPPER(TRIM(D9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17" s="33">
        <f ca="1">Table2[[#This Row],[Total Projected Approval_UA ]]/1000000</f>
        <v>11.688000000000001</v>
      </c>
      <c r="BG917" s="33" t="str">
        <f t="shared" ca="1" si="372"/>
        <v>11-20</v>
      </c>
      <c r="BH917" s="33" t="str">
        <f t="shared" ca="1" si="373"/>
        <v>1-20</v>
      </c>
      <c r="BI917" s="33" t="s">
        <v>818</v>
      </c>
      <c r="BJ917" s="33" t="str">
        <f t="shared" ca="1" si="387"/>
        <v>1-30</v>
      </c>
      <c r="BK917" s="110" t="str">
        <f t="shared" ca="1" si="374"/>
        <v>1-40</v>
      </c>
      <c r="BL917" s="110" t="str">
        <f t="shared" ca="1" si="375"/>
        <v>&lt;1-50 Mn</v>
      </c>
      <c r="BM917" s="33" t="str">
        <f t="shared" si="376"/>
        <v>Apr-Jun</v>
      </c>
      <c r="BN917" s="33" t="s">
        <v>204</v>
      </c>
      <c r="BO917" s="33" t="str">
        <f ca="1">IF(Table2[[#This Row],[SAP CODE]]&lt;&gt;"", "YES", "")</f>
        <v>YES</v>
      </c>
      <c r="BX917" s="33" t="str">
        <f t="shared" ca="1" si="377"/>
        <v>Checking if in the Pipeline</v>
      </c>
      <c r="BY917" s="33" t="str">
        <f t="shared" ca="1" si="378"/>
        <v>Checking if in the Pipeline</v>
      </c>
      <c r="BZ917" s="33" t="str">
        <f t="shared" si="379"/>
        <v/>
      </c>
      <c r="CA917" s="33" t="str">
        <f t="shared" si="388"/>
        <v/>
      </c>
      <c r="CB917" s="33" t="str">
        <f t="shared" si="380"/>
        <v/>
      </c>
      <c r="CC917" s="33" t="str">
        <f t="shared" ca="1" si="381"/>
        <v>NO</v>
      </c>
      <c r="CD917" s="33" t="str">
        <f t="shared" si="389"/>
        <v>NO</v>
      </c>
      <c r="CE917" s="33" t="str">
        <f t="shared" si="382"/>
        <v>NO</v>
      </c>
      <c r="CF917" s="33" t="str">
        <f t="shared" si="383"/>
        <v>NO</v>
      </c>
    </row>
    <row r="918" spans="1:84" ht="15" customHeight="1">
      <c r="A918" s="169" t="s">
        <v>823</v>
      </c>
      <c r="B918" s="169" t="s">
        <v>109</v>
      </c>
      <c r="C918" s="170" t="s">
        <v>128</v>
      </c>
      <c r="D918" s="170" t="s">
        <v>128</v>
      </c>
      <c r="E918" s="171">
        <v>45049</v>
      </c>
      <c r="F918" s="41" t="s">
        <v>101</v>
      </c>
      <c r="G918" s="119" t="s">
        <v>255</v>
      </c>
      <c r="H918" s="169" t="s">
        <v>102</v>
      </c>
      <c r="I918" s="38" t="s">
        <v>184</v>
      </c>
      <c r="J918" s="171" t="s">
        <v>824</v>
      </c>
      <c r="K918" s="27">
        <v>0</v>
      </c>
      <c r="L918" s="27">
        <v>7930000</v>
      </c>
      <c r="M918" s="27">
        <v>0</v>
      </c>
      <c r="N918" s="27">
        <v>0</v>
      </c>
      <c r="O918" s="27">
        <v>0</v>
      </c>
      <c r="P918" s="27">
        <v>0</v>
      </c>
      <c r="Q918" s="26">
        <f t="shared" si="368"/>
        <v>0</v>
      </c>
      <c r="R918" s="27"/>
      <c r="S918" s="28">
        <f t="shared" si="384"/>
        <v>7930000</v>
      </c>
      <c r="T918" s="38" t="s">
        <v>11</v>
      </c>
      <c r="U918" s="169" t="s">
        <v>93</v>
      </c>
      <c r="V918" s="138"/>
      <c r="W918" s="29">
        <f ca="1">Table2[[#This Row],[Total Projected Approval_UA ]]*1.33084</f>
        <v>10553561.199999999</v>
      </c>
      <c r="X918" s="30">
        <f ca="1">Table2[[#This Row],[Total Projected Approval_UA ]]/1000000</f>
        <v>7.93</v>
      </c>
      <c r="Y918" s="30">
        <f ca="1">Table2[[#This Row],[Total Projected Approval_USD]]/1000000</f>
        <v>10.553561199999999</v>
      </c>
      <c r="Z918" s="33">
        <v>0</v>
      </c>
      <c r="AA918" s="33">
        <v>50</v>
      </c>
      <c r="AB918" s="33">
        <v>0</v>
      </c>
      <c r="AC918" s="33">
        <v>50</v>
      </c>
      <c r="AD918" s="33">
        <v>0</v>
      </c>
      <c r="AE918" s="42">
        <f ca="1">(Table2[[#This Row],[Feed Africa PTLY]]/100)*Table2[[#This Row],[Total Projected Approval_UA M]]</f>
        <v>0</v>
      </c>
      <c r="AF918" s="42">
        <f ca="1">(Table2[[#This Row],[Light Up And Power Africa PTLY]]/100)*Table2[[#This Row],[Total Projected Approval_UA M]]</f>
        <v>3.9649999999999999</v>
      </c>
      <c r="AG918" s="42">
        <f ca="1">(Table2[[#This Row],[Industrialize Africa PTLY]]/100)*Table2[[#This Row],[Total Projected Approval_UA M]]</f>
        <v>0</v>
      </c>
      <c r="AH918" s="42">
        <f ca="1">(Table2[[#This Row],[Integrate Africa PTLY]]/100)*Table2[[#This Row],[Total Projected Approval_UA M]]</f>
        <v>3.9649999999999999</v>
      </c>
      <c r="AI918" s="42">
        <f ca="1">(Table2[[#This Row],[Improve Quality Of Life PTLY]]/100)*Table2[[#This Row],[Total Projected Approval_UA M]]</f>
        <v>0</v>
      </c>
      <c r="AJ918" s="33">
        <f ca="1">SUM(Table2[[#This Row],[Feed Africa]:[Improve Quality Of Life]])</f>
        <v>7.93</v>
      </c>
      <c r="AK918" s="31" t="b">
        <f ca="1">Table2[[#This Row],[Hi5s]]=Table2[[#This Row],[Total Projected Approval_UA M]]</f>
        <v>1</v>
      </c>
      <c r="AL918" s="33" t="s">
        <v>105</v>
      </c>
      <c r="AM918" s="31" t="str">
        <f t="shared" si="369"/>
        <v>Multinational</v>
      </c>
      <c r="AN918" s="31" t="str">
        <f t="shared" si="385"/>
        <v>Multinational</v>
      </c>
      <c r="AO918" s="31" t="str" cm="1">
        <f t="array" ref="AO918">_xlfn.SWITCH(I9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18" s="31" t="str">
        <f>IF(ISNUMBER(MATCH(I918, {"Gabon","Sudan","Niger","Mali","Burkina Faso","Guinea"}, 0)), "De Facto Countries", "Non-De Facto Countries")</f>
        <v>Non-De Facto Countries</v>
      </c>
      <c r="AQ918" s="31" t="str">
        <f t="shared" si="370"/>
        <v>Equity, Sub-Debt and Gurantee</v>
      </c>
      <c r="AR918" s="33" t="str">
        <f t="shared" si="366"/>
        <v>H</v>
      </c>
      <c r="AS918" s="31" t="str">
        <f t="shared" si="365"/>
        <v>Finance</v>
      </c>
      <c r="AU918" s="33" t="str">
        <f ca="1">IFERROR(VLOOKUP(Table2[[#This Row],[COUNTRY]],'[21]PROJECT CODE'!AT:AU,2,FALSE),"")</f>
        <v>RISP Strategy vacuum</v>
      </c>
      <c r="AV918" s="33" t="str">
        <f ca="1">IFERROR(VLOOKUP(Table2[[#This Row],[COUNTRY]],'[21]PROJECT CODE'!AT:AV,3,FALSE),"")</f>
        <v>2023-2027</v>
      </c>
      <c r="AW918" s="33" t="str">
        <f ca="1">IFERROR(VLOOKUP(Table2[[#This Row],[COUNTRY]],'[21]PROJECT CODE'!AT:AW,4,FALSE),"")</f>
        <v>East RISP 2023-2027</v>
      </c>
      <c r="AX918" s="34">
        <f ca="1">IFERROR(VLOOKUP(Table2[[#This Row],[COUNTRY]],'[21]PROJECT CODE'!AT:AX,5,FALSE),"")</f>
        <v>44988</v>
      </c>
      <c r="AY918" s="172" t="str">
        <f t="shared" si="371"/>
        <v>Q2 2023</v>
      </c>
      <c r="AZ918" s="95">
        <v>45007</v>
      </c>
      <c r="BA918" s="33" t="s">
        <v>1021</v>
      </c>
      <c r="BB918" s="45">
        <f t="shared" si="390"/>
        <v>1</v>
      </c>
      <c r="BC918" s="36" t="str">
        <f t="shared" si="386"/>
        <v>No details on ESIA disclosure</v>
      </c>
      <c r="BD918" s="33" t="str">
        <f>IF(BC918="2 or 3", "CAT-2", IF(BC918="FI-A or FI-B", "FI-A", IF(BC918="FI-B or FI-C", "FI-B", CHOOSE(MATCH(BC918, {1,2,3,"FI-A","FI","FI-B","FI-C","No details on ESIA disclosure"}, 0), "CAT-1", "CAT-2", "CAT-3", "FI-A", "FI-A", "FI-B", "FI-C", "No details on ESIA disclosure"))))</f>
        <v>No details on ESIA disclosure</v>
      </c>
      <c r="BE918" s="33" t="str" cm="1">
        <f t="array" ref="BE918">_xlfn.SWITCH(UPPER(TRIM(D9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18" s="33">
        <f ca="1">Table2[[#This Row],[Total Projected Approval_UA ]]/1000000</f>
        <v>7.93</v>
      </c>
      <c r="BG918" s="33" t="str">
        <f t="shared" ca="1" si="372"/>
        <v>1-10</v>
      </c>
      <c r="BH918" s="33" t="str">
        <f t="shared" ca="1" si="373"/>
        <v>1-20</v>
      </c>
      <c r="BI918" s="33" t="s">
        <v>255</v>
      </c>
      <c r="BJ918" s="33" t="str">
        <f t="shared" ca="1" si="387"/>
        <v>1-30</v>
      </c>
      <c r="BK918" s="110" t="str">
        <f t="shared" ca="1" si="374"/>
        <v>1-40</v>
      </c>
      <c r="BL918" s="110" t="str">
        <f t="shared" ca="1" si="375"/>
        <v>&lt;1-50 Mn</v>
      </c>
      <c r="BM918" s="33" t="str">
        <f t="shared" si="376"/>
        <v>Apr-Jun</v>
      </c>
      <c r="BN918" s="33" t="s">
        <v>825</v>
      </c>
      <c r="BO918" s="33" t="str">
        <f ca="1">IF(Table2[[#This Row],[SAP CODE]]&lt;&gt;"", "YES", "")</f>
        <v>YES</v>
      </c>
      <c r="BX918" s="33" t="str">
        <f t="shared" ca="1" si="377"/>
        <v>Checking if in the Pipeline</v>
      </c>
      <c r="BY918" s="33" t="str">
        <f t="shared" ca="1" si="378"/>
        <v>Checking if in the Pipeline</v>
      </c>
      <c r="BZ918" s="33" t="str">
        <f t="shared" si="379"/>
        <v/>
      </c>
      <c r="CA918" s="33" t="str">
        <f t="shared" si="388"/>
        <v/>
      </c>
      <c r="CB918" s="33" t="str">
        <f t="shared" si="380"/>
        <v/>
      </c>
      <c r="CC918" s="33" t="str">
        <f t="shared" ca="1" si="381"/>
        <v>NO</v>
      </c>
      <c r="CD918" s="33" t="str">
        <f t="shared" si="389"/>
        <v>NO</v>
      </c>
      <c r="CE918" s="33" t="str">
        <f t="shared" si="382"/>
        <v>NO</v>
      </c>
      <c r="CF918" s="33" t="str">
        <f t="shared" si="383"/>
        <v>NO</v>
      </c>
    </row>
    <row r="919" spans="1:84" ht="15" customHeight="1">
      <c r="A919" s="169" t="s">
        <v>330</v>
      </c>
      <c r="B919" s="169" t="s">
        <v>109</v>
      </c>
      <c r="C919" s="170">
        <v>1</v>
      </c>
      <c r="D919" s="22" t="s">
        <v>86</v>
      </c>
      <c r="E919" s="171">
        <v>45049</v>
      </c>
      <c r="F919" s="41" t="s">
        <v>101</v>
      </c>
      <c r="G919" s="119" t="s">
        <v>120</v>
      </c>
      <c r="H919" s="169" t="s">
        <v>102</v>
      </c>
      <c r="I919" s="173" t="s">
        <v>129</v>
      </c>
      <c r="J919" s="171" t="s">
        <v>332</v>
      </c>
      <c r="K919" s="27">
        <v>220000000</v>
      </c>
      <c r="L919" s="27">
        <v>0</v>
      </c>
      <c r="M919" s="27">
        <v>0</v>
      </c>
      <c r="N919" s="27">
        <v>0</v>
      </c>
      <c r="O919" s="27">
        <v>0</v>
      </c>
      <c r="P919" s="27">
        <v>0</v>
      </c>
      <c r="Q919" s="26">
        <f t="shared" si="368"/>
        <v>0</v>
      </c>
      <c r="R919" s="27"/>
      <c r="S919" s="28">
        <f t="shared" si="384"/>
        <v>220000000</v>
      </c>
      <c r="T919" s="38" t="s">
        <v>10</v>
      </c>
      <c r="U919" s="169" t="s">
        <v>131</v>
      </c>
      <c r="V919" s="138" t="s">
        <v>124</v>
      </c>
      <c r="W919" s="29">
        <f ca="1">Table2[[#This Row],[Total Projected Approval_UA ]]*1.33084</f>
        <v>292784800</v>
      </c>
      <c r="X919" s="30">
        <f ca="1">Table2[[#This Row],[Total Projected Approval_UA ]]/1000000</f>
        <v>220</v>
      </c>
      <c r="Y919" s="30">
        <f ca="1">Table2[[#This Row],[Total Projected Approval_USD]]/1000000</f>
        <v>292.78480000000002</v>
      </c>
      <c r="Z919" s="33">
        <v>25</v>
      </c>
      <c r="AA919" s="33">
        <v>15</v>
      </c>
      <c r="AB919" s="33">
        <v>25</v>
      </c>
      <c r="AC919" s="33">
        <v>0</v>
      </c>
      <c r="AD919" s="33">
        <v>35</v>
      </c>
      <c r="AE919" s="42">
        <f ca="1">(Table2[[#This Row],[Feed Africa PTLY]]/100)*Table2[[#This Row],[Total Projected Approval_UA M]]</f>
        <v>55</v>
      </c>
      <c r="AF919" s="42">
        <f ca="1">(Table2[[#This Row],[Light Up And Power Africa PTLY]]/100)*Table2[[#This Row],[Total Projected Approval_UA M]]</f>
        <v>33</v>
      </c>
      <c r="AG919" s="42">
        <f ca="1">(Table2[[#This Row],[Industrialize Africa PTLY]]/100)*Table2[[#This Row],[Total Projected Approval_UA M]]</f>
        <v>55</v>
      </c>
      <c r="AH919" s="42">
        <f ca="1">(Table2[[#This Row],[Integrate Africa PTLY]]/100)*Table2[[#This Row],[Total Projected Approval_UA M]]</f>
        <v>0</v>
      </c>
      <c r="AI919" s="42">
        <f ca="1">(Table2[[#This Row],[Improve Quality Of Life PTLY]]/100)*Table2[[#This Row],[Total Projected Approval_UA M]]</f>
        <v>77</v>
      </c>
      <c r="AJ919" s="33">
        <f ca="1">SUM(Table2[[#This Row],[Feed Africa]:[Improve Quality Of Life]])</f>
        <v>220</v>
      </c>
      <c r="AK919" s="31" t="b">
        <f ca="1">Table2[[#This Row],[Hi5s]]=Table2[[#This Row],[Total Projected Approval_UA M]]</f>
        <v>1</v>
      </c>
      <c r="AL919" s="33" t="s">
        <v>95</v>
      </c>
      <c r="AM919" s="31" t="str">
        <f t="shared" si="369"/>
        <v>ADB Countries</v>
      </c>
      <c r="AN919" s="31" t="str">
        <f t="shared" si="385"/>
        <v>Non-Transition States</v>
      </c>
      <c r="AO919" s="31" t="str" cm="1">
        <f t="array" ref="AO919">_xlfn.SWITCH(I9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19" s="31" t="str">
        <f>IF(ISNUMBER(MATCH(I919, {"Gabon","Sudan","Niger","Mali","Burkina Faso","Guinea"}, 0)), "De Facto Countries", "Non-De Facto Countries")</f>
        <v>Non-De Facto Countries</v>
      </c>
      <c r="AQ919" s="31" t="str">
        <f t="shared" si="370"/>
        <v>Equity, Sub-Debt and Gurantee</v>
      </c>
      <c r="AR919" s="33" t="str">
        <f t="shared" si="366"/>
        <v>H</v>
      </c>
      <c r="AS919" s="31" t="str">
        <f t="shared" si="365"/>
        <v>Finance</v>
      </c>
      <c r="AU919" s="33" t="str">
        <f ca="1">IFERROR(VLOOKUP(Table2[[#This Row],[COUNTRY]],'[21]PROJECT CODE'!AT:AU,2,FALSE),"")</f>
        <v>non-strategy vacuum</v>
      </c>
      <c r="AV919" s="33" t="str">
        <f ca="1">IFERROR(VLOOKUP(Table2[[#This Row],[COUNTRY]],'[21]PROJECT CODE'!AT:AV,3,FALSE),"")</f>
        <v>non-strategy vacuum</v>
      </c>
      <c r="AW919" s="33" t="str">
        <f ca="1">IFERROR(VLOOKUP(Table2[[#This Row],[COUNTRY]],'[21]PROJECT CODE'!AT:AW,4,FALSE),"")</f>
        <v>non-strategy vacuum</v>
      </c>
      <c r="AX919" s="34" t="str">
        <f ca="1">IFERROR(VLOOKUP(Table2[[#This Row],[COUNTRY]],'[21]PROJECT CODE'!AT:AX,5,FALSE),"")</f>
        <v>NA</v>
      </c>
      <c r="AY919" s="172" t="str">
        <f t="shared" si="371"/>
        <v>Q2 2023</v>
      </c>
      <c r="AZ919" s="95">
        <v>45007</v>
      </c>
      <c r="BA919" s="33" t="s">
        <v>1021</v>
      </c>
      <c r="BB919" s="45">
        <f t="shared" si="390"/>
        <v>1</v>
      </c>
      <c r="BC919" s="36">
        <f t="shared" si="386"/>
        <v>1</v>
      </c>
      <c r="BD919" s="33" t="str">
        <f>IF(BC919="2 or 3", "CAT-2", IF(BC919="FI-A or FI-B", "FI-A", IF(BC919="FI-B or FI-C", "FI-B", CHOOSE(MATCH(BC919, {1,2,3,"FI-A","FI","FI-B","FI-C","No details on ESIA disclosure"}, 0), "CAT-1", "CAT-2", "CAT-3", "FI-A", "FI-A", "FI-B", "FI-C", "No details on ESIA disclosure"))))</f>
        <v>CAT-1</v>
      </c>
      <c r="BE919" s="33" t="str" cm="1">
        <f t="array" ref="BE919">_xlfn.SWITCH(UPPER(TRIM(D9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19" s="33">
        <f ca="1">Table2[[#This Row],[Total Projected Approval_UA ]]/1000000</f>
        <v>220</v>
      </c>
      <c r="BG919" s="33" t="str">
        <f t="shared" ca="1" si="372"/>
        <v>211-220</v>
      </c>
      <c r="BH919" s="33" t="str">
        <f t="shared" ca="1" si="373"/>
        <v>201-220</v>
      </c>
      <c r="BI919" s="33" t="s">
        <v>120</v>
      </c>
      <c r="BJ919" s="33" t="str">
        <f t="shared" ca="1" si="387"/>
        <v>211-240</v>
      </c>
      <c r="BK919" s="110" t="str">
        <f t="shared" ca="1" si="374"/>
        <v>201-240</v>
      </c>
      <c r="BL919" s="110" t="str">
        <f t="shared" ca="1" si="375"/>
        <v>100-300 Mn</v>
      </c>
      <c r="BM919" s="33" t="str">
        <f t="shared" si="376"/>
        <v>Apr-Jun</v>
      </c>
      <c r="BN919" s="33" t="s">
        <v>333</v>
      </c>
      <c r="BO919" s="33" t="str">
        <f ca="1">IF(Table2[[#This Row],[SAP CODE]]&lt;&gt;"", "YES", "")</f>
        <v>YES</v>
      </c>
      <c r="BX919" s="33" t="str">
        <f t="shared" ca="1" si="377"/>
        <v>Checking if in the Pipeline</v>
      </c>
      <c r="BY919" s="33" t="str">
        <f t="shared" ca="1" si="378"/>
        <v>Checking if in the Pipeline</v>
      </c>
      <c r="BZ919" s="33" t="str">
        <f t="shared" si="379"/>
        <v/>
      </c>
      <c r="CA919" s="33" t="str">
        <f t="shared" si="388"/>
        <v/>
      </c>
      <c r="CB919" s="33" t="str">
        <f t="shared" si="380"/>
        <v/>
      </c>
      <c r="CC919" s="33" t="str">
        <f t="shared" ca="1" si="381"/>
        <v>NO</v>
      </c>
      <c r="CD919" s="33" t="str">
        <f t="shared" si="389"/>
        <v>NO</v>
      </c>
      <c r="CE919" s="33" t="str">
        <f t="shared" si="382"/>
        <v>NO</v>
      </c>
      <c r="CF919" s="33" t="str">
        <f t="shared" si="383"/>
        <v>NO</v>
      </c>
    </row>
    <row r="920" spans="1:84" ht="15" customHeight="1">
      <c r="A920" s="169" t="s">
        <v>624</v>
      </c>
      <c r="B920" s="169" t="s">
        <v>109</v>
      </c>
      <c r="C920" s="170" t="s">
        <v>331</v>
      </c>
      <c r="D920" s="170" t="s">
        <v>814</v>
      </c>
      <c r="E920" s="171">
        <v>45049</v>
      </c>
      <c r="F920" s="41" t="s">
        <v>101</v>
      </c>
      <c r="G920" s="119" t="s">
        <v>120</v>
      </c>
      <c r="H920" s="169" t="s">
        <v>102</v>
      </c>
      <c r="I920" s="173" t="s">
        <v>238</v>
      </c>
      <c r="J920" s="171" t="s">
        <v>625</v>
      </c>
      <c r="K920" s="27">
        <v>320000000</v>
      </c>
      <c r="L920" s="27">
        <v>0</v>
      </c>
      <c r="M920" s="27">
        <v>0</v>
      </c>
      <c r="N920" s="27">
        <v>0</v>
      </c>
      <c r="O920" s="27">
        <v>0</v>
      </c>
      <c r="P920" s="27">
        <v>0</v>
      </c>
      <c r="Q920" s="26">
        <f t="shared" si="368"/>
        <v>0</v>
      </c>
      <c r="R920" s="27"/>
      <c r="S920" s="28">
        <f t="shared" si="384"/>
        <v>320000000</v>
      </c>
      <c r="T920" s="38" t="s">
        <v>10</v>
      </c>
      <c r="U920" s="169" t="s">
        <v>93</v>
      </c>
      <c r="V920" s="138" t="s">
        <v>124</v>
      </c>
      <c r="W920" s="29">
        <f ca="1">Table2[[#This Row],[Total Projected Approval_UA ]]*1.33084</f>
        <v>425868800</v>
      </c>
      <c r="X920" s="30">
        <f ca="1">Table2[[#This Row],[Total Projected Approval_UA ]]/1000000</f>
        <v>320</v>
      </c>
      <c r="Y920" s="30">
        <f ca="1">Table2[[#This Row],[Total Projected Approval_USD]]/1000000</f>
        <v>425.86880000000002</v>
      </c>
      <c r="Z920" s="33">
        <v>0</v>
      </c>
      <c r="AA920" s="33">
        <v>15</v>
      </c>
      <c r="AB920" s="33">
        <v>20</v>
      </c>
      <c r="AC920" s="33">
        <v>15</v>
      </c>
      <c r="AD920" s="33">
        <v>50</v>
      </c>
      <c r="AE920" s="42">
        <f ca="1">(Table2[[#This Row],[Feed Africa PTLY]]/100)*Table2[[#This Row],[Total Projected Approval_UA M]]</f>
        <v>0</v>
      </c>
      <c r="AF920" s="42">
        <f ca="1">(Table2[[#This Row],[Light Up And Power Africa PTLY]]/100)*Table2[[#This Row],[Total Projected Approval_UA M]]</f>
        <v>48</v>
      </c>
      <c r="AG920" s="42">
        <f ca="1">(Table2[[#This Row],[Industrialize Africa PTLY]]/100)*Table2[[#This Row],[Total Projected Approval_UA M]]</f>
        <v>64</v>
      </c>
      <c r="AH920" s="42">
        <f ca="1">(Table2[[#This Row],[Integrate Africa PTLY]]/100)*Table2[[#This Row],[Total Projected Approval_UA M]]</f>
        <v>48</v>
      </c>
      <c r="AI920" s="42">
        <f ca="1">(Table2[[#This Row],[Improve Quality Of Life PTLY]]/100)*Table2[[#This Row],[Total Projected Approval_UA M]]</f>
        <v>160</v>
      </c>
      <c r="AJ920" s="33">
        <f ca="1">SUM(Table2[[#This Row],[Feed Africa]:[Improve Quality Of Life]])</f>
        <v>320</v>
      </c>
      <c r="AK920" s="31" t="b">
        <f ca="1">Table2[[#This Row],[Hi5s]]=Table2[[#This Row],[Total Projected Approval_UA M]]</f>
        <v>1</v>
      </c>
      <c r="AL920" s="33" t="s">
        <v>95</v>
      </c>
      <c r="AM920" s="31" t="str">
        <f t="shared" si="369"/>
        <v>Blend Countries</v>
      </c>
      <c r="AN920" s="31" t="str">
        <f t="shared" si="385"/>
        <v>Non-Transition States</v>
      </c>
      <c r="AO920" s="31" t="str" cm="1">
        <f t="array" ref="AO920">_xlfn.SWITCH(I9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20" s="31" t="str">
        <f>IF(ISNUMBER(MATCH(I920, {"Gabon","Sudan","Niger","Mali","Burkina Faso","Guinea"}, 0)), "De Facto Countries", "Non-De Facto Countries")</f>
        <v>Non-De Facto Countries</v>
      </c>
      <c r="AQ920" s="31" t="str">
        <f t="shared" si="370"/>
        <v>Equity, Sub-Debt and Gurantee</v>
      </c>
      <c r="AR920" s="33" t="str">
        <f t="shared" si="366"/>
        <v>H</v>
      </c>
      <c r="AS920" s="31" t="str">
        <f t="shared" si="365"/>
        <v>Finance</v>
      </c>
      <c r="AU920" s="33" t="str">
        <f ca="1">IFERROR(VLOOKUP(Table2[[#This Row],[COUNTRY]],'[21]PROJECT CODE'!AT:AU,2,FALSE),"")</f>
        <v>Strategy vacuum</v>
      </c>
      <c r="AV920" s="33" t="str">
        <f ca="1">IFERROR(VLOOKUP(Table2[[#This Row],[COUNTRY]],'[21]PROJECT CODE'!AT:AV,3,FALSE),"")</f>
        <v>2023-2028</v>
      </c>
      <c r="AW920" s="33" t="str">
        <f ca="1">IFERROR(VLOOKUP(Table2[[#This Row],[COUNTRY]],'[21]PROJECT CODE'!AT:AW,4,FALSE),"")</f>
        <v>CSP NEW</v>
      </c>
      <c r="AX920" s="34">
        <f ca="1">IFERROR(VLOOKUP(Table2[[#This Row],[COUNTRY]],'[21]PROJECT CODE'!AT:AX,5,FALSE),"")</f>
        <v>45046</v>
      </c>
      <c r="AY920" s="172" t="str">
        <f t="shared" si="371"/>
        <v>Q2 2023</v>
      </c>
      <c r="AZ920" s="95">
        <v>45007</v>
      </c>
      <c r="BA920" s="33" t="s">
        <v>1021</v>
      </c>
      <c r="BB920" s="45">
        <f t="shared" si="390"/>
        <v>1</v>
      </c>
      <c r="BC920" s="36">
        <f t="shared" si="386"/>
        <v>1</v>
      </c>
      <c r="BD920" s="33" t="str">
        <f>IF(BC920="2 or 3", "CAT-2", IF(BC920="FI-A or FI-B", "FI-A", IF(BC920="FI-B or FI-C", "FI-B", CHOOSE(MATCH(BC920, {1,2,3,"FI-A","FI","FI-B","FI-C","No details on ESIA disclosure"}, 0), "CAT-1", "CAT-2", "CAT-3", "FI-A", "FI-A", "FI-B", "FI-C", "No details on ESIA disclosure"))))</f>
        <v>CAT-1</v>
      </c>
      <c r="BE920" s="33" t="str" cm="1">
        <f t="array" ref="BE920">_xlfn.SWITCH(UPPER(TRIM(D9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20" s="33">
        <f ca="1">Table2[[#This Row],[Total Projected Approval_UA ]]/1000000</f>
        <v>320</v>
      </c>
      <c r="BG920" s="33" t="str">
        <f t="shared" ca="1" si="372"/>
        <v>311-320</v>
      </c>
      <c r="BH920" s="33" t="str">
        <f t="shared" ca="1" si="373"/>
        <v>301-320</v>
      </c>
      <c r="BI920" s="33" t="s">
        <v>120</v>
      </c>
      <c r="BJ920" s="33" t="str">
        <f t="shared" ca="1" si="387"/>
        <v>301-330</v>
      </c>
      <c r="BK920" s="110" t="str">
        <f t="shared" ca="1" si="374"/>
        <v>281-320</v>
      </c>
      <c r="BL920" s="110" t="str">
        <f t="shared" ca="1" si="375"/>
        <v>&gt;300 Mn</v>
      </c>
      <c r="BM920" s="33" t="str">
        <f t="shared" si="376"/>
        <v>Apr-Jun</v>
      </c>
      <c r="BN920" s="33" t="s">
        <v>182</v>
      </c>
      <c r="BO920" s="33" t="str">
        <f ca="1">IF(Table2[[#This Row],[SAP CODE]]&lt;&gt;"", "YES", "")</f>
        <v>YES</v>
      </c>
      <c r="BX920" s="33" t="str">
        <f t="shared" ca="1" si="377"/>
        <v>Checking if in the Pipeline</v>
      </c>
      <c r="BY920" s="33" t="str">
        <f t="shared" ca="1" si="378"/>
        <v>Checking if in the Pipeline</v>
      </c>
      <c r="BZ920" s="33" t="str">
        <f t="shared" si="379"/>
        <v/>
      </c>
      <c r="CA920" s="33" t="str">
        <f t="shared" si="388"/>
        <v/>
      </c>
      <c r="CB920" s="33" t="str">
        <f t="shared" si="380"/>
        <v/>
      </c>
      <c r="CC920" s="33" t="str">
        <f t="shared" ca="1" si="381"/>
        <v>NO</v>
      </c>
      <c r="CD920" s="33" t="str">
        <f t="shared" si="389"/>
        <v>NO</v>
      </c>
      <c r="CE920" s="33" t="str">
        <f t="shared" si="382"/>
        <v>NO</v>
      </c>
      <c r="CF920" s="33" t="str">
        <f t="shared" si="383"/>
        <v>NO</v>
      </c>
    </row>
    <row r="921" spans="1:84" ht="15" customHeight="1">
      <c r="A921" s="169" t="s">
        <v>314</v>
      </c>
      <c r="B921" s="169" t="s">
        <v>156</v>
      </c>
      <c r="C921" s="170">
        <v>2</v>
      </c>
      <c r="D921" s="170" t="s">
        <v>128</v>
      </c>
      <c r="E921" s="171">
        <v>45061</v>
      </c>
      <c r="F921" s="41" t="s">
        <v>101</v>
      </c>
      <c r="G921" s="119" t="s">
        <v>88</v>
      </c>
      <c r="H921" s="169" t="s">
        <v>89</v>
      </c>
      <c r="I921" s="173" t="s">
        <v>315</v>
      </c>
      <c r="J921" s="171" t="s">
        <v>316</v>
      </c>
      <c r="K921" s="27">
        <v>0</v>
      </c>
      <c r="L921" s="27">
        <v>0</v>
      </c>
      <c r="M921" s="27">
        <v>0</v>
      </c>
      <c r="N921" s="27">
        <v>0</v>
      </c>
      <c r="O921" s="27">
        <v>0</v>
      </c>
      <c r="P921" s="27">
        <v>10000000</v>
      </c>
      <c r="Q921" s="26">
        <f t="shared" si="368"/>
        <v>10000000</v>
      </c>
      <c r="R921" s="27"/>
      <c r="S921" s="28">
        <f t="shared" si="384"/>
        <v>10000000</v>
      </c>
      <c r="T921" s="38" t="s">
        <v>92</v>
      </c>
      <c r="U921" s="169" t="s">
        <v>228</v>
      </c>
      <c r="V921" s="138" t="s">
        <v>158</v>
      </c>
      <c r="W921" s="29">
        <f ca="1">Table2[[#This Row],[Total Projected Approval_UA ]]*1.33084</f>
        <v>13308400</v>
      </c>
      <c r="X921" s="30">
        <f ca="1">Table2[[#This Row],[Total Projected Approval_UA ]]/1000000</f>
        <v>10</v>
      </c>
      <c r="Y921" s="30">
        <f ca="1">Table2[[#This Row],[Total Projected Approval_USD]]/1000000</f>
        <v>13.308400000000001</v>
      </c>
      <c r="Z921" s="33">
        <v>0</v>
      </c>
      <c r="AA921" s="33">
        <v>0</v>
      </c>
      <c r="AB921" s="33">
        <v>0</v>
      </c>
      <c r="AC921" s="33">
        <v>0</v>
      </c>
      <c r="AD921" s="33">
        <v>100</v>
      </c>
      <c r="AE921" s="42">
        <f ca="1">(Table2[[#This Row],[Feed Africa PTLY]]/100)*Table2[[#This Row],[Total Projected Approval_UA M]]</f>
        <v>0</v>
      </c>
      <c r="AF921" s="42">
        <f ca="1">(Table2[[#This Row],[Light Up And Power Africa PTLY]]/100)*Table2[[#This Row],[Total Projected Approval_UA M]]</f>
        <v>0</v>
      </c>
      <c r="AG921" s="42">
        <f ca="1">(Table2[[#This Row],[Industrialize Africa PTLY]]/100)*Table2[[#This Row],[Total Projected Approval_UA M]]</f>
        <v>0</v>
      </c>
      <c r="AH921" s="42">
        <f ca="1">(Table2[[#This Row],[Integrate Africa PTLY]]/100)*Table2[[#This Row],[Total Projected Approval_UA M]]</f>
        <v>0</v>
      </c>
      <c r="AI921" s="42">
        <f ca="1">(Table2[[#This Row],[Improve Quality Of Life PTLY]]/100)*Table2[[#This Row],[Total Projected Approval_UA M]]</f>
        <v>10</v>
      </c>
      <c r="AJ921" s="33">
        <f ca="1">SUM(Table2[[#This Row],[Feed Africa]:[Improve Quality Of Life]])</f>
        <v>10</v>
      </c>
      <c r="AK921" s="31" t="b">
        <f ca="1">Table2[[#This Row],[Hi5s]]=Table2[[#This Row],[Total Projected Approval_UA M]]</f>
        <v>1</v>
      </c>
      <c r="AL921" s="33" t="s">
        <v>95</v>
      </c>
      <c r="AM921" s="31" t="str">
        <f t="shared" si="369"/>
        <v>ADF Countries</v>
      </c>
      <c r="AN921" s="31" t="str">
        <f t="shared" si="385"/>
        <v>Transition States</v>
      </c>
      <c r="AO921" s="31" t="str" cm="1">
        <f t="array" ref="AO921">_xlfn.SWITCH(I9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921" s="31" t="str">
        <f>IF(ISNUMBER(MATCH(I921, {"Gabon","Sudan","Niger","Mali","Burkina Faso","Guinea"}, 0)), "De Facto Countries", "Non-De Facto Countries")</f>
        <v>Non-De Facto Countries</v>
      </c>
      <c r="AQ921" s="31" t="str">
        <f t="shared" si="370"/>
        <v>Investment</v>
      </c>
      <c r="AR921" s="33" t="str">
        <f t="shared" si="366"/>
        <v>I</v>
      </c>
      <c r="AS921" s="31" t="str">
        <f t="shared" si="365"/>
        <v>Social</v>
      </c>
      <c r="AU921" s="33" t="str">
        <f ca="1">IFERROR(VLOOKUP(Table2[[#This Row],[COUNTRY]],'[21]PROJECT CODE'!AT:AU,2,FALSE),"")</f>
        <v>non-strategy vacuum</v>
      </c>
      <c r="AV921" s="33" t="str">
        <f ca="1">IFERROR(VLOOKUP(Table2[[#This Row],[COUNTRY]],'[21]PROJECT CODE'!AT:AV,3,FALSE),"")</f>
        <v>non-strategy vacuum</v>
      </c>
      <c r="AW921" s="33" t="str">
        <f ca="1">IFERROR(VLOOKUP(Table2[[#This Row],[COUNTRY]],'[21]PROJECT CODE'!AT:AW,4,FALSE),"")</f>
        <v>non-strategy vacuum</v>
      </c>
      <c r="AX921" s="34" t="str">
        <f ca="1">IFERROR(VLOOKUP(Table2[[#This Row],[COUNTRY]],'[21]PROJECT CODE'!AT:AX,5,FALSE),"")</f>
        <v>NA</v>
      </c>
      <c r="AY921" s="172" t="str">
        <f t="shared" si="371"/>
        <v>Q2 2023</v>
      </c>
      <c r="AZ921" s="95">
        <v>45007</v>
      </c>
      <c r="BA921" s="33" t="s">
        <v>1021</v>
      </c>
      <c r="BB921" s="45">
        <f t="shared" si="390"/>
        <v>1</v>
      </c>
      <c r="BC921" s="36">
        <f t="shared" si="386"/>
        <v>2</v>
      </c>
      <c r="BD921" s="33" t="str">
        <f>IF(BC921="2 or 3", "CAT-2", IF(BC921="FI-A or FI-B", "FI-A", IF(BC921="FI-B or FI-C", "FI-B", CHOOSE(MATCH(BC921, {1,2,3,"FI-A","FI","FI-B","FI-C","No details on ESIA disclosure"}, 0), "CAT-1", "CAT-2", "CAT-3", "FI-A", "FI-A", "FI-B", "FI-C", "No details on ESIA disclosure"))))</f>
        <v>CAT-2</v>
      </c>
      <c r="BE921" s="33" t="str" cm="1">
        <f t="array" ref="BE921">_xlfn.SWITCH(UPPER(TRIM(D9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21" s="33">
        <f ca="1">Table2[[#This Row],[Total Projected Approval_UA ]]/1000000</f>
        <v>10</v>
      </c>
      <c r="BG921" s="33" t="str">
        <f t="shared" ca="1" si="372"/>
        <v>1-10</v>
      </c>
      <c r="BH921" s="33" t="str">
        <f t="shared" ca="1" si="373"/>
        <v>1-20</v>
      </c>
      <c r="BI921" s="33" t="s">
        <v>88</v>
      </c>
      <c r="BJ921" s="33" t="str">
        <f t="shared" ca="1" si="387"/>
        <v>1-30</v>
      </c>
      <c r="BK921" s="110" t="str">
        <f t="shared" ca="1" si="374"/>
        <v>1-40</v>
      </c>
      <c r="BL921" s="110" t="str">
        <f t="shared" ca="1" si="375"/>
        <v>&lt;1-50 Mn</v>
      </c>
      <c r="BM921" s="33" t="str">
        <f t="shared" si="376"/>
        <v>Apr-Jun</v>
      </c>
      <c r="BN921" s="33" t="s">
        <v>317</v>
      </c>
      <c r="BO921" s="33" t="str">
        <f ca="1">IF(Table2[[#This Row],[SAP CODE]]&lt;&gt;"", "YES", "")</f>
        <v>YES</v>
      </c>
      <c r="BX921" s="33" t="str">
        <f t="shared" ca="1" si="377"/>
        <v>Checking if in the Pipeline</v>
      </c>
      <c r="BY921" s="33" t="str">
        <f t="shared" ca="1" si="378"/>
        <v>Checking if in the Pipeline</v>
      </c>
      <c r="BZ921" s="33" t="str">
        <f t="shared" si="379"/>
        <v/>
      </c>
      <c r="CA921" s="33" t="str">
        <f t="shared" si="388"/>
        <v/>
      </c>
      <c r="CB921" s="33" t="str">
        <f t="shared" si="380"/>
        <v/>
      </c>
      <c r="CC921" s="33" t="str">
        <f t="shared" ca="1" si="381"/>
        <v>NO</v>
      </c>
      <c r="CD921" s="33" t="str">
        <f t="shared" si="389"/>
        <v>NO</v>
      </c>
      <c r="CE921" s="33" t="str">
        <f t="shared" si="382"/>
        <v>NO</v>
      </c>
      <c r="CF921" s="33" t="str">
        <f t="shared" si="383"/>
        <v>NO</v>
      </c>
    </row>
    <row r="922" spans="1:84" ht="15" customHeight="1">
      <c r="A922" s="169" t="s">
        <v>389</v>
      </c>
      <c r="B922" s="169" t="s">
        <v>147</v>
      </c>
      <c r="C922" s="170">
        <v>3</v>
      </c>
      <c r="D922" s="22" t="s">
        <v>86</v>
      </c>
      <c r="E922" s="171">
        <v>45063</v>
      </c>
      <c r="F922" s="41" t="s">
        <v>101</v>
      </c>
      <c r="G922" s="119" t="s">
        <v>149</v>
      </c>
      <c r="H922" s="169" t="s">
        <v>150</v>
      </c>
      <c r="I922" s="173" t="s">
        <v>206</v>
      </c>
      <c r="J922" s="171" t="s">
        <v>1010</v>
      </c>
      <c r="K922" s="27">
        <v>80000000</v>
      </c>
      <c r="L922" s="27">
        <v>0</v>
      </c>
      <c r="M922" s="27">
        <v>0</v>
      </c>
      <c r="N922" s="27">
        <v>0</v>
      </c>
      <c r="O922" s="27">
        <v>0</v>
      </c>
      <c r="P922" s="27">
        <v>0</v>
      </c>
      <c r="Q922" s="26">
        <f t="shared" si="368"/>
        <v>0</v>
      </c>
      <c r="R922" s="27"/>
      <c r="S922" s="28">
        <f t="shared" si="384"/>
        <v>80000000</v>
      </c>
      <c r="T922" s="38" t="s">
        <v>10</v>
      </c>
      <c r="U922" s="169" t="s">
        <v>123</v>
      </c>
      <c r="V922" s="138" t="s">
        <v>152</v>
      </c>
      <c r="W922" s="29">
        <f ca="1">Table2[[#This Row],[Total Projected Approval_UA ]]*1.33084</f>
        <v>106467200</v>
      </c>
      <c r="X922" s="30">
        <f ca="1">Table2[[#This Row],[Total Projected Approval_UA ]]/1000000</f>
        <v>80</v>
      </c>
      <c r="Y922" s="30">
        <f ca="1">Table2[[#This Row],[Total Projected Approval_USD]]/1000000</f>
        <v>106.46720000000001</v>
      </c>
      <c r="Z922" s="33">
        <v>0</v>
      </c>
      <c r="AA922" s="33">
        <v>0</v>
      </c>
      <c r="AB922" s="33">
        <v>0</v>
      </c>
      <c r="AC922" s="33">
        <v>0</v>
      </c>
      <c r="AD922" s="33">
        <v>100</v>
      </c>
      <c r="AE922" s="42">
        <f ca="1">(Table2[[#This Row],[Feed Africa PTLY]]/100)*Table2[[#This Row],[Total Projected Approval_UA M]]</f>
        <v>0</v>
      </c>
      <c r="AF922" s="42">
        <f ca="1">(Table2[[#This Row],[Light Up And Power Africa PTLY]]/100)*Table2[[#This Row],[Total Projected Approval_UA M]]</f>
        <v>0</v>
      </c>
      <c r="AG922" s="42">
        <f ca="1">(Table2[[#This Row],[Industrialize Africa PTLY]]/100)*Table2[[#This Row],[Total Projected Approval_UA M]]</f>
        <v>0</v>
      </c>
      <c r="AH922" s="42">
        <f ca="1">(Table2[[#This Row],[Integrate Africa PTLY]]/100)*Table2[[#This Row],[Total Projected Approval_UA M]]</f>
        <v>0</v>
      </c>
      <c r="AI922" s="42">
        <f ca="1">(Table2[[#This Row],[Improve Quality Of Life PTLY]]/100)*Table2[[#This Row],[Total Projected Approval_UA M]]</f>
        <v>80</v>
      </c>
      <c r="AJ922" s="33">
        <f ca="1">SUM(Table2[[#This Row],[Feed Africa]:[Improve Quality Of Life]])</f>
        <v>80</v>
      </c>
      <c r="AK922" s="31" t="b">
        <f ca="1">Table2[[#This Row],[Hi5s]]=Table2[[#This Row],[Total Projected Approval_UA M]]</f>
        <v>1</v>
      </c>
      <c r="AL922" s="33" t="s">
        <v>95</v>
      </c>
      <c r="AM922" s="31" t="str">
        <f t="shared" si="369"/>
        <v>Blend Countries</v>
      </c>
      <c r="AN922" s="31" t="str">
        <f t="shared" si="385"/>
        <v>Non-Transition States</v>
      </c>
      <c r="AO922" s="31" t="str" cm="1">
        <f t="array" ref="AO922">_xlfn.SWITCH(I9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22" s="31" t="str">
        <f>IF(ISNUMBER(MATCH(I922, {"Gabon","Sudan","Niger","Mali","Burkina Faso","Guinea"}, 0)), "De Facto Countries", "Non-De Facto Countries")</f>
        <v>Non-De Facto Countries</v>
      </c>
      <c r="AQ922" s="31" t="str">
        <f t="shared" si="370"/>
        <v>Policy-Based Operations</v>
      </c>
      <c r="AR922" s="33" t="str">
        <f t="shared" si="366"/>
        <v>K</v>
      </c>
      <c r="AS922" s="31" t="str">
        <f t="shared" si="365"/>
        <v>Multi-Sector</v>
      </c>
      <c r="AU922" s="33" t="str">
        <f ca="1">IFERROR(VLOOKUP(Table2[[#This Row],[COUNTRY]],'[21]PROJECT CODE'!AT:AU,2,FALSE),"")</f>
        <v>non-strategy vacuum</v>
      </c>
      <c r="AV922" s="33" t="str">
        <f ca="1">IFERROR(VLOOKUP(Table2[[#This Row],[COUNTRY]],'[21]PROJECT CODE'!AT:AV,3,FALSE),"")</f>
        <v>non-strategy vacuum</v>
      </c>
      <c r="AW922" s="33" t="str">
        <f ca="1">IFERROR(VLOOKUP(Table2[[#This Row],[COUNTRY]],'[21]PROJECT CODE'!AT:AW,4,FALSE),"")</f>
        <v>non-strategy vacuum</v>
      </c>
      <c r="AX922" s="34" t="str">
        <f ca="1">IFERROR(VLOOKUP(Table2[[#This Row],[COUNTRY]],'[21]PROJECT CODE'!AT:AX,5,FALSE),"")</f>
        <v>NA</v>
      </c>
      <c r="AY922" s="172" t="str">
        <f t="shared" si="371"/>
        <v>Q2 2023</v>
      </c>
      <c r="AZ922" s="95">
        <v>45007</v>
      </c>
      <c r="BA922" s="33" t="s">
        <v>1021</v>
      </c>
      <c r="BB922" s="45">
        <f t="shared" si="390"/>
        <v>1</v>
      </c>
      <c r="BC922" s="36">
        <f t="shared" si="386"/>
        <v>3</v>
      </c>
      <c r="BD922" s="33" t="str">
        <f>IF(BC922="2 or 3", "CAT-2", IF(BC922="FI-A or FI-B", "FI-A", IF(BC922="FI-B or FI-C", "FI-B", CHOOSE(MATCH(BC922, {1,2,3,"FI-A","FI","FI-B","FI-C","No details on ESIA disclosure"}, 0), "CAT-1", "CAT-2", "CAT-3", "FI-A", "FI-A", "FI-B", "FI-C", "No details on ESIA disclosure"))))</f>
        <v>CAT-3</v>
      </c>
      <c r="BE922" s="33" t="str" cm="1">
        <f t="array" ref="BE922">_xlfn.SWITCH(UPPER(TRIM(D9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22" s="33">
        <f ca="1">Table2[[#This Row],[Total Projected Approval_UA ]]/1000000</f>
        <v>80</v>
      </c>
      <c r="BG922" s="33" t="str">
        <f t="shared" ca="1" si="372"/>
        <v>71-80</v>
      </c>
      <c r="BH922" s="33" t="str">
        <f t="shared" ca="1" si="373"/>
        <v>61-80</v>
      </c>
      <c r="BI922" s="33" t="s">
        <v>149</v>
      </c>
      <c r="BJ922" s="33" t="str">
        <f t="shared" ca="1" si="387"/>
        <v>61-90</v>
      </c>
      <c r="BK922" s="110" t="str">
        <f t="shared" ca="1" si="374"/>
        <v>41-80</v>
      </c>
      <c r="BL922" s="110" t="str">
        <f t="shared" ca="1" si="375"/>
        <v>50-100 Mn</v>
      </c>
      <c r="BM922" s="33" t="str">
        <f t="shared" si="376"/>
        <v>Apr-Jun</v>
      </c>
      <c r="BN922" s="33" t="s">
        <v>391</v>
      </c>
      <c r="BO922" s="33" t="str">
        <f ca="1">IF(Table2[[#This Row],[SAP CODE]]&lt;&gt;"", "YES", "")</f>
        <v>YES</v>
      </c>
      <c r="BX922" s="33" t="str">
        <f t="shared" ca="1" si="377"/>
        <v>Checking if in the Pipeline</v>
      </c>
      <c r="BY922" s="33" t="str">
        <f t="shared" ca="1" si="378"/>
        <v>Checking if in the Pipeline</v>
      </c>
      <c r="BZ922" s="33" t="str">
        <f t="shared" si="379"/>
        <v/>
      </c>
      <c r="CA922" s="33" t="str">
        <f t="shared" si="388"/>
        <v/>
      </c>
      <c r="CB922" s="33" t="str">
        <f t="shared" si="380"/>
        <v/>
      </c>
      <c r="CC922" s="33" t="str">
        <f t="shared" ca="1" si="381"/>
        <v>NO</v>
      </c>
      <c r="CD922" s="33" t="str">
        <f t="shared" si="389"/>
        <v>NO</v>
      </c>
      <c r="CE922" s="33" t="str">
        <f t="shared" si="382"/>
        <v>NO</v>
      </c>
      <c r="CF922" s="33" t="str">
        <f t="shared" si="383"/>
        <v>NO</v>
      </c>
    </row>
    <row r="923" spans="1:84" ht="15" customHeight="1">
      <c r="A923" s="169" t="s">
        <v>258</v>
      </c>
      <c r="B923" s="169" t="s">
        <v>147</v>
      </c>
      <c r="C923" s="170" t="s">
        <v>202</v>
      </c>
      <c r="D923" s="22" t="s">
        <v>86</v>
      </c>
      <c r="E923" s="171">
        <v>45063</v>
      </c>
      <c r="F923" s="41" t="s">
        <v>101</v>
      </c>
      <c r="G923" s="119" t="s">
        <v>255</v>
      </c>
      <c r="H923" s="169" t="s">
        <v>102</v>
      </c>
      <c r="I923" s="38" t="s">
        <v>184</v>
      </c>
      <c r="J923" s="171" t="s">
        <v>259</v>
      </c>
      <c r="K923" s="27">
        <v>0</v>
      </c>
      <c r="L923" s="27">
        <v>14030000</v>
      </c>
      <c r="M923" s="27">
        <v>0</v>
      </c>
      <c r="N923" s="27">
        <v>0</v>
      </c>
      <c r="O923" s="27">
        <v>0</v>
      </c>
      <c r="P923" s="27">
        <v>0</v>
      </c>
      <c r="Q923" s="26">
        <f t="shared" si="368"/>
        <v>0</v>
      </c>
      <c r="R923" s="27"/>
      <c r="S923" s="28">
        <f t="shared" si="384"/>
        <v>14030000</v>
      </c>
      <c r="T923" s="38" t="s">
        <v>11</v>
      </c>
      <c r="U923" s="169" t="s">
        <v>131</v>
      </c>
      <c r="V923" s="138"/>
      <c r="W923" s="29">
        <f ca="1">Table2[[#This Row],[Total Projected Approval_UA ]]*1.33084</f>
        <v>18671685.199999999</v>
      </c>
      <c r="X923" s="30">
        <f ca="1">Table2[[#This Row],[Total Projected Approval_UA ]]/1000000</f>
        <v>14.03</v>
      </c>
      <c r="Y923" s="30">
        <f ca="1">Table2[[#This Row],[Total Projected Approval_USD]]/1000000</f>
        <v>18.671685199999999</v>
      </c>
      <c r="Z923" s="33">
        <v>20</v>
      </c>
      <c r="AA923" s="33">
        <v>20</v>
      </c>
      <c r="AB923" s="33">
        <v>20</v>
      </c>
      <c r="AC923" s="33">
        <v>20</v>
      </c>
      <c r="AD923" s="33">
        <v>20</v>
      </c>
      <c r="AE923" s="42">
        <f ca="1">(Table2[[#This Row],[Feed Africa PTLY]]/100)*Table2[[#This Row],[Total Projected Approval_UA M]]</f>
        <v>2.806</v>
      </c>
      <c r="AF923" s="42">
        <f ca="1">(Table2[[#This Row],[Light Up And Power Africa PTLY]]/100)*Table2[[#This Row],[Total Projected Approval_UA M]]</f>
        <v>2.806</v>
      </c>
      <c r="AG923" s="42">
        <f ca="1">(Table2[[#This Row],[Industrialize Africa PTLY]]/100)*Table2[[#This Row],[Total Projected Approval_UA M]]</f>
        <v>2.806</v>
      </c>
      <c r="AH923" s="42">
        <f ca="1">(Table2[[#This Row],[Integrate Africa PTLY]]/100)*Table2[[#This Row],[Total Projected Approval_UA M]]</f>
        <v>2.806</v>
      </c>
      <c r="AI923" s="42">
        <f ca="1">(Table2[[#This Row],[Improve Quality Of Life PTLY]]/100)*Table2[[#This Row],[Total Projected Approval_UA M]]</f>
        <v>2.806</v>
      </c>
      <c r="AJ923" s="33">
        <f ca="1">SUM(Table2[[#This Row],[Feed Africa]:[Improve Quality Of Life]])</f>
        <v>14.030000000000001</v>
      </c>
      <c r="AK923" s="31" t="b">
        <f ca="1">Table2[[#This Row],[Hi5s]]=Table2[[#This Row],[Total Projected Approval_UA M]]</f>
        <v>1</v>
      </c>
      <c r="AL923" s="33" t="s">
        <v>105</v>
      </c>
      <c r="AM923" s="31" t="str">
        <f t="shared" si="369"/>
        <v>Multinational</v>
      </c>
      <c r="AN923" s="31" t="str">
        <f t="shared" si="385"/>
        <v>Multinational</v>
      </c>
      <c r="AO923" s="31" t="str" cm="1">
        <f t="array" ref="AO923">_xlfn.SWITCH(I9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23" s="31" t="str">
        <f>IF(ISNUMBER(MATCH(I923, {"Gabon","Sudan","Niger","Mali","Burkina Faso","Guinea"}, 0)), "De Facto Countries", "Non-De Facto Countries")</f>
        <v>Non-De Facto Countries</v>
      </c>
      <c r="AQ923" s="31" t="str">
        <f t="shared" si="370"/>
        <v>Equity, Sub-Debt and Gurantee</v>
      </c>
      <c r="AR923" s="33" t="str">
        <f t="shared" si="366"/>
        <v>K</v>
      </c>
      <c r="AS923" s="31" t="str">
        <f t="shared" si="365"/>
        <v>Multi-Sector</v>
      </c>
      <c r="AU923" s="33" t="str">
        <f ca="1">IFERROR(VLOOKUP(Table2[[#This Row],[COUNTRY]],'[21]PROJECT CODE'!AT:AU,2,FALSE),"")</f>
        <v>RISP Strategy vacuum</v>
      </c>
      <c r="AV923" s="33" t="str">
        <f ca="1">IFERROR(VLOOKUP(Table2[[#This Row],[COUNTRY]],'[21]PROJECT CODE'!AT:AV,3,FALSE),"")</f>
        <v>2023-2027</v>
      </c>
      <c r="AW923" s="33" t="str">
        <f ca="1">IFERROR(VLOOKUP(Table2[[#This Row],[COUNTRY]],'[21]PROJECT CODE'!AT:AW,4,FALSE),"")</f>
        <v>East RISP 2023-2027</v>
      </c>
      <c r="AX923" s="34">
        <f ca="1">IFERROR(VLOOKUP(Table2[[#This Row],[COUNTRY]],'[21]PROJECT CODE'!AT:AX,5,FALSE),"")</f>
        <v>44988</v>
      </c>
      <c r="AY923" s="172" t="str">
        <f t="shared" si="371"/>
        <v>Q2 2023</v>
      </c>
      <c r="AZ923" s="95">
        <v>45007</v>
      </c>
      <c r="BA923" s="33" t="s">
        <v>1021</v>
      </c>
      <c r="BB923" s="45">
        <f t="shared" si="390"/>
        <v>1</v>
      </c>
      <c r="BC923" s="36" t="str">
        <f t="shared" si="386"/>
        <v>FI-A</v>
      </c>
      <c r="BD923" s="33" t="str">
        <f>IF(BC923="2 or 3", "CAT-2", IF(BC923="FI-A or FI-B", "FI-A", IF(BC923="FI-B or FI-C", "FI-B", CHOOSE(MATCH(BC923, {1,2,3,"FI-A","FI","FI-B","FI-C","No details on ESIA disclosure"}, 0), "CAT-1", "CAT-2", "CAT-3", "FI-A", "FI-A", "FI-B", "FI-C", "No details on ESIA disclosure"))))</f>
        <v>FI-A</v>
      </c>
      <c r="BE923" s="33" t="str" cm="1">
        <f t="array" ref="BE923">_xlfn.SWITCH(UPPER(TRIM(D9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23" s="33">
        <f ca="1">Table2[[#This Row],[Total Projected Approval_UA ]]/1000000</f>
        <v>14.03</v>
      </c>
      <c r="BG923" s="33" t="str">
        <f t="shared" ca="1" si="372"/>
        <v>11-20</v>
      </c>
      <c r="BH923" s="33" t="str">
        <f t="shared" ca="1" si="373"/>
        <v>1-20</v>
      </c>
      <c r="BI923" s="33" t="s">
        <v>255</v>
      </c>
      <c r="BJ923" s="33" t="str">
        <f t="shared" ca="1" si="387"/>
        <v>1-30</v>
      </c>
      <c r="BK923" s="110" t="str">
        <f t="shared" ca="1" si="374"/>
        <v>1-40</v>
      </c>
      <c r="BL923" s="110" t="str">
        <f t="shared" ca="1" si="375"/>
        <v>&lt;1-50 Mn</v>
      </c>
      <c r="BM923" s="33" t="str">
        <f t="shared" si="376"/>
        <v>Apr-Jun</v>
      </c>
      <c r="BN923" s="33" t="s">
        <v>260</v>
      </c>
      <c r="BO923" s="33" t="str">
        <f ca="1">IF(Table2[[#This Row],[SAP CODE]]&lt;&gt;"", "YES", "")</f>
        <v>YES</v>
      </c>
      <c r="BX923" s="33" t="str">
        <f t="shared" ca="1" si="377"/>
        <v>Checking if in the Pipeline</v>
      </c>
      <c r="BY923" s="33" t="str">
        <f t="shared" ca="1" si="378"/>
        <v>Checking if in the Pipeline</v>
      </c>
      <c r="BZ923" s="33" t="str">
        <f t="shared" si="379"/>
        <v/>
      </c>
      <c r="CA923" s="33" t="str">
        <f t="shared" si="388"/>
        <v/>
      </c>
      <c r="CB923" s="33" t="str">
        <f t="shared" si="380"/>
        <v/>
      </c>
      <c r="CC923" s="33" t="str">
        <f t="shared" ca="1" si="381"/>
        <v>NO</v>
      </c>
      <c r="CD923" s="33" t="str">
        <f t="shared" si="389"/>
        <v>NO</v>
      </c>
      <c r="CE923" s="33" t="str">
        <f t="shared" si="382"/>
        <v>NO</v>
      </c>
      <c r="CF923" s="33" t="str">
        <f t="shared" si="383"/>
        <v>NO</v>
      </c>
    </row>
    <row r="924" spans="1:84" ht="15" customHeight="1">
      <c r="A924" s="169" t="s">
        <v>813</v>
      </c>
      <c r="B924" s="169" t="s">
        <v>156</v>
      </c>
      <c r="C924" s="170" t="s">
        <v>172</v>
      </c>
      <c r="D924" s="170" t="s">
        <v>814</v>
      </c>
      <c r="E924" s="171">
        <v>45077</v>
      </c>
      <c r="F924" s="41" t="s">
        <v>87</v>
      </c>
      <c r="G924" s="119" t="s">
        <v>88</v>
      </c>
      <c r="H924" s="169" t="s">
        <v>89</v>
      </c>
      <c r="I924" s="173" t="s">
        <v>231</v>
      </c>
      <c r="J924" s="171" t="s">
        <v>815</v>
      </c>
      <c r="K924" s="27">
        <v>0</v>
      </c>
      <c r="L924" s="27">
        <v>0</v>
      </c>
      <c r="M924" s="27">
        <v>6000000</v>
      </c>
      <c r="N924" s="27">
        <v>0</v>
      </c>
      <c r="O924" s="27">
        <v>0</v>
      </c>
      <c r="P924" s="27">
        <v>0</v>
      </c>
      <c r="Q924" s="26">
        <f t="shared" si="368"/>
        <v>6000000</v>
      </c>
      <c r="R924" s="27"/>
      <c r="S924" s="28">
        <f t="shared" si="384"/>
        <v>6000000</v>
      </c>
      <c r="T924" s="38" t="s">
        <v>92</v>
      </c>
      <c r="U924" s="169" t="s">
        <v>93</v>
      </c>
      <c r="V924" s="138" t="s">
        <v>158</v>
      </c>
      <c r="W924" s="29">
        <f ca="1">Table2[[#This Row],[Total Projected Approval_UA ]]*1.33084</f>
        <v>7985040</v>
      </c>
      <c r="X924" s="30">
        <f ca="1">Table2[[#This Row],[Total Projected Approval_UA ]]/1000000</f>
        <v>6</v>
      </c>
      <c r="Y924" s="30">
        <f ca="1">Table2[[#This Row],[Total Projected Approval_USD]]/1000000</f>
        <v>7.9850399999999997</v>
      </c>
      <c r="Z924" s="33">
        <v>30</v>
      </c>
      <c r="AA924" s="33">
        <v>0</v>
      </c>
      <c r="AB924" s="33">
        <v>40</v>
      </c>
      <c r="AC924" s="33">
        <v>0</v>
      </c>
      <c r="AD924" s="33">
        <v>30</v>
      </c>
      <c r="AE924" s="42">
        <f ca="1">(Table2[[#This Row],[Feed Africa PTLY]]/100)*Table2[[#This Row],[Total Projected Approval_UA M]]</f>
        <v>1.7999999999999998</v>
      </c>
      <c r="AF924" s="42">
        <f ca="1">(Table2[[#This Row],[Light Up And Power Africa PTLY]]/100)*Table2[[#This Row],[Total Projected Approval_UA M]]</f>
        <v>0</v>
      </c>
      <c r="AG924" s="42">
        <f ca="1">(Table2[[#This Row],[Industrialize Africa PTLY]]/100)*Table2[[#This Row],[Total Projected Approval_UA M]]</f>
        <v>2.4000000000000004</v>
      </c>
      <c r="AH924" s="42">
        <f ca="1">(Table2[[#This Row],[Integrate Africa PTLY]]/100)*Table2[[#This Row],[Total Projected Approval_UA M]]</f>
        <v>0</v>
      </c>
      <c r="AI924" s="42">
        <f ca="1">(Table2[[#This Row],[Improve Quality Of Life PTLY]]/100)*Table2[[#This Row],[Total Projected Approval_UA M]]</f>
        <v>1.7999999999999998</v>
      </c>
      <c r="AJ924" s="33">
        <f ca="1">SUM(Table2[[#This Row],[Feed Africa]:[Improve Quality Of Life]])</f>
        <v>6</v>
      </c>
      <c r="AK924" s="31" t="b">
        <f ca="1">Table2[[#This Row],[Hi5s]]=Table2[[#This Row],[Total Projected Approval_UA M]]</f>
        <v>1</v>
      </c>
      <c r="AL924" s="33" t="s">
        <v>95</v>
      </c>
      <c r="AM924" s="31" t="str">
        <f t="shared" si="369"/>
        <v>ADF Countries</v>
      </c>
      <c r="AN924" s="31" t="str">
        <f t="shared" si="385"/>
        <v>Transition States</v>
      </c>
      <c r="AO924" s="31" t="str" cm="1">
        <f t="array" ref="AO924">_xlfn.SWITCH(I9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24" s="31" t="str">
        <f>IF(ISNUMBER(MATCH(I924, {"Gabon","Sudan","Niger","Mali","Burkina Faso","Guinea"}, 0)), "De Facto Countries", "Non-De Facto Countries")</f>
        <v>Non-De Facto Countries</v>
      </c>
      <c r="AQ924" s="31" t="str">
        <f t="shared" si="370"/>
        <v>Investment</v>
      </c>
      <c r="AR924" s="33" t="str">
        <f t="shared" si="366"/>
        <v>I</v>
      </c>
      <c r="AS924" s="31" t="str">
        <f t="shared" si="365"/>
        <v>Social</v>
      </c>
      <c r="AU924" s="33" t="str">
        <f ca="1">IFERROR(VLOOKUP(Table2[[#This Row],[COUNTRY]],'[21]PROJECT CODE'!AT:AU,2,FALSE),"")</f>
        <v>non-strategy vacuum</v>
      </c>
      <c r="AV924" s="33" t="str">
        <f ca="1">IFERROR(VLOOKUP(Table2[[#This Row],[COUNTRY]],'[21]PROJECT CODE'!AT:AV,3,FALSE),"")</f>
        <v>non-strategy vacuum</v>
      </c>
      <c r="AW924" s="33" t="str">
        <f ca="1">IFERROR(VLOOKUP(Table2[[#This Row],[COUNTRY]],'[21]PROJECT CODE'!AT:AW,4,FALSE),"")</f>
        <v>non-strategy vacuum</v>
      </c>
      <c r="AX924" s="34" t="str">
        <f ca="1">IFERROR(VLOOKUP(Table2[[#This Row],[COUNTRY]],'[21]PROJECT CODE'!AT:AX,5,FALSE),"")</f>
        <v>NA</v>
      </c>
      <c r="AY924" s="172" t="str">
        <f t="shared" si="371"/>
        <v>Q2 2023</v>
      </c>
      <c r="AZ924" s="95">
        <v>45007</v>
      </c>
      <c r="BA924" s="33" t="s">
        <v>1021</v>
      </c>
      <c r="BB924" s="45">
        <f t="shared" si="390"/>
        <v>1</v>
      </c>
      <c r="BC924" s="36" t="str">
        <f t="shared" si="386"/>
        <v>FI-B</v>
      </c>
      <c r="BD924" s="33" t="str">
        <f>IF(BC924="2 or 3", "CAT-2", IF(BC924="FI-A or FI-B", "FI-A", IF(BC924="FI-B or FI-C", "FI-B", CHOOSE(MATCH(BC924, {1,2,3,"FI-A","FI","FI-B","FI-C","No details on ESIA disclosure"}, 0), "CAT-1", "CAT-2", "CAT-3", "FI-A", "FI-A", "FI-B", "FI-C", "No details on ESIA disclosure"))))</f>
        <v>FI-B</v>
      </c>
      <c r="BE924" s="33" t="str" cm="1">
        <f t="array" ref="BE924">_xlfn.SWITCH(UPPER(TRIM(D9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24" s="33">
        <f ca="1">Table2[[#This Row],[Total Projected Approval_UA ]]/1000000</f>
        <v>6</v>
      </c>
      <c r="BG924" s="33" t="str">
        <f t="shared" ca="1" si="372"/>
        <v>1-10</v>
      </c>
      <c r="BH924" s="33" t="str">
        <f t="shared" ca="1" si="373"/>
        <v>1-20</v>
      </c>
      <c r="BI924" s="33" t="s">
        <v>88</v>
      </c>
      <c r="BJ924" s="33" t="str">
        <f t="shared" ca="1" si="387"/>
        <v>1-30</v>
      </c>
      <c r="BK924" s="110" t="str">
        <f t="shared" ca="1" si="374"/>
        <v>1-40</v>
      </c>
      <c r="BL924" s="110" t="str">
        <f t="shared" ca="1" si="375"/>
        <v>&lt;1-50 Mn</v>
      </c>
      <c r="BM924" s="33" t="str">
        <f t="shared" si="376"/>
        <v>Apr-Jun</v>
      </c>
      <c r="BN924" s="33" t="s">
        <v>816</v>
      </c>
      <c r="BO924" s="33" t="str">
        <f ca="1">IF(Table2[[#This Row],[SAP CODE]]&lt;&gt;"", "YES", "")</f>
        <v>YES</v>
      </c>
      <c r="BX924" s="33" t="str">
        <f t="shared" ca="1" si="377"/>
        <v>Checking if in the Pipeline</v>
      </c>
      <c r="BY924" s="33" t="str">
        <f t="shared" ca="1" si="378"/>
        <v>Checking if in the Pipeline</v>
      </c>
      <c r="BZ924" s="33" t="str">
        <f t="shared" si="379"/>
        <v/>
      </c>
      <c r="CA924" s="33" t="str">
        <f t="shared" si="388"/>
        <v/>
      </c>
      <c r="CB924" s="33" t="str">
        <f t="shared" si="380"/>
        <v/>
      </c>
      <c r="CC924" s="33" t="str">
        <f t="shared" ca="1" si="381"/>
        <v>NO</v>
      </c>
      <c r="CD924" s="33" t="str">
        <f t="shared" si="389"/>
        <v>NO</v>
      </c>
      <c r="CE924" s="33" t="str">
        <f t="shared" si="382"/>
        <v>NO</v>
      </c>
      <c r="CF924" s="33" t="str">
        <f t="shared" si="383"/>
        <v>NO</v>
      </c>
    </row>
    <row r="925" spans="1:84" ht="15" customHeight="1">
      <c r="A925" s="169" t="s">
        <v>139</v>
      </c>
      <c r="B925" s="169" t="s">
        <v>140</v>
      </c>
      <c r="C925" s="170">
        <v>2</v>
      </c>
      <c r="D925" s="22" t="s">
        <v>86</v>
      </c>
      <c r="E925" s="171">
        <v>45077</v>
      </c>
      <c r="F925" s="41" t="s">
        <v>101</v>
      </c>
      <c r="G925" s="119" t="s">
        <v>88</v>
      </c>
      <c r="H925" s="169" t="s">
        <v>141</v>
      </c>
      <c r="I925" s="173" t="s">
        <v>142</v>
      </c>
      <c r="J925" s="171" t="s">
        <v>143</v>
      </c>
      <c r="K925" s="27">
        <v>0</v>
      </c>
      <c r="L925" s="27">
        <v>0</v>
      </c>
      <c r="M925" s="27">
        <v>15000000</v>
      </c>
      <c r="N925" s="27">
        <v>0</v>
      </c>
      <c r="O925" s="27">
        <v>0</v>
      </c>
      <c r="P925" s="27">
        <v>0</v>
      </c>
      <c r="Q925" s="26">
        <f t="shared" si="368"/>
        <v>15000000</v>
      </c>
      <c r="R925" s="27"/>
      <c r="S925" s="28">
        <f t="shared" si="384"/>
        <v>15000000</v>
      </c>
      <c r="T925" s="38" t="s">
        <v>92</v>
      </c>
      <c r="U925" s="169" t="s">
        <v>93</v>
      </c>
      <c r="V925" s="138" t="s">
        <v>144</v>
      </c>
      <c r="W925" s="29">
        <f ca="1">Table2[[#This Row],[Total Projected Approval_UA ]]*1.33084</f>
        <v>19962600</v>
      </c>
      <c r="X925" s="30">
        <f ca="1">Table2[[#This Row],[Total Projected Approval_UA ]]/1000000</f>
        <v>15</v>
      </c>
      <c r="Y925" s="30">
        <f ca="1">Table2[[#This Row],[Total Projected Approval_USD]]/1000000</f>
        <v>19.962599999999998</v>
      </c>
      <c r="Z925" s="33">
        <v>0</v>
      </c>
      <c r="AA925" s="33">
        <v>100</v>
      </c>
      <c r="AB925" s="33">
        <v>0</v>
      </c>
      <c r="AC925" s="33">
        <v>0</v>
      </c>
      <c r="AD925" s="33">
        <v>0</v>
      </c>
      <c r="AE925" s="42">
        <f ca="1">(Table2[[#This Row],[Feed Africa PTLY]]/100)*Table2[[#This Row],[Total Projected Approval_UA M]]</f>
        <v>0</v>
      </c>
      <c r="AF925" s="42">
        <f ca="1">(Table2[[#This Row],[Light Up And Power Africa PTLY]]/100)*Table2[[#This Row],[Total Projected Approval_UA M]]</f>
        <v>15</v>
      </c>
      <c r="AG925" s="42">
        <f ca="1">(Table2[[#This Row],[Industrialize Africa PTLY]]/100)*Table2[[#This Row],[Total Projected Approval_UA M]]</f>
        <v>0</v>
      </c>
      <c r="AH925" s="42">
        <f ca="1">(Table2[[#This Row],[Integrate Africa PTLY]]/100)*Table2[[#This Row],[Total Projected Approval_UA M]]</f>
        <v>0</v>
      </c>
      <c r="AI925" s="42">
        <f ca="1">(Table2[[#This Row],[Improve Quality Of Life PTLY]]/100)*Table2[[#This Row],[Total Projected Approval_UA M]]</f>
        <v>0</v>
      </c>
      <c r="AJ925" s="33">
        <f ca="1">SUM(Table2[[#This Row],[Feed Africa]:[Improve Quality Of Life]])</f>
        <v>15</v>
      </c>
      <c r="AK925" s="31" t="b">
        <f ca="1">Table2[[#This Row],[Hi5s]]=Table2[[#This Row],[Total Projected Approval_UA M]]</f>
        <v>1</v>
      </c>
      <c r="AL925" s="33" t="s">
        <v>95</v>
      </c>
      <c r="AM925" s="31" t="str">
        <f t="shared" si="369"/>
        <v>ADF Countries</v>
      </c>
      <c r="AN925" s="31" t="str">
        <f t="shared" si="385"/>
        <v>Transition States</v>
      </c>
      <c r="AO925" s="31" t="str" cm="1">
        <f t="array" ref="AO925">_xlfn.SWITCH(I9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25" s="31" t="str">
        <f>IF(ISNUMBER(MATCH(I925, {"Gabon","Sudan","Niger","Mali","Burkina Faso","Guinea"}, 0)), "De Facto Countries", "Non-De Facto Countries")</f>
        <v>Non-De Facto Countries</v>
      </c>
      <c r="AQ925" s="31" t="str">
        <f t="shared" si="370"/>
        <v>Investment</v>
      </c>
      <c r="AR925" s="33" t="str">
        <f t="shared" si="366"/>
        <v>F</v>
      </c>
      <c r="AS925" s="31" t="str">
        <f t="shared" si="365"/>
        <v>Power</v>
      </c>
      <c r="AU925" s="33" t="str">
        <f ca="1">IFERROR(VLOOKUP(Table2[[#This Row],[COUNTRY]],'[21]PROJECT CODE'!AT:AU,2,FALSE),"")</f>
        <v>non-strategy vacuum</v>
      </c>
      <c r="AV925" s="33" t="str">
        <f ca="1">IFERROR(VLOOKUP(Table2[[#This Row],[COUNTRY]],'[21]PROJECT CODE'!AT:AV,3,FALSE),"")</f>
        <v>non-strategy vacuum</v>
      </c>
      <c r="AW925" s="33" t="str">
        <f ca="1">IFERROR(VLOOKUP(Table2[[#This Row],[COUNTRY]],'[21]PROJECT CODE'!AT:AW,4,FALSE),"")</f>
        <v>non-strategy vacuum</v>
      </c>
      <c r="AX925" s="34" t="str">
        <f ca="1">IFERROR(VLOOKUP(Table2[[#This Row],[COUNTRY]],'[21]PROJECT CODE'!AT:AX,5,FALSE),"")</f>
        <v>NA</v>
      </c>
      <c r="AY925" s="172" t="str">
        <f t="shared" si="371"/>
        <v>Q2 2023</v>
      </c>
      <c r="AZ925" s="95">
        <v>45007</v>
      </c>
      <c r="BA925" s="33" t="s">
        <v>1021</v>
      </c>
      <c r="BB925" s="45">
        <f t="shared" si="390"/>
        <v>1</v>
      </c>
      <c r="BC925" s="36">
        <f t="shared" si="386"/>
        <v>2</v>
      </c>
      <c r="BD925" s="33" t="str">
        <f>IF(BC925="2 or 3", "CAT-2", IF(BC925="FI-A or FI-B", "FI-A", IF(BC925="FI-B or FI-C", "FI-B", CHOOSE(MATCH(BC925, {1,2,3,"FI-A","FI","FI-B","FI-C","No details on ESIA disclosure"}, 0), "CAT-1", "CAT-2", "CAT-3", "FI-A", "FI-A", "FI-B", "FI-C", "No details on ESIA disclosure"))))</f>
        <v>CAT-2</v>
      </c>
      <c r="BE925" s="33" t="str" cm="1">
        <f t="array" ref="BE925">_xlfn.SWITCH(UPPER(TRIM(D9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25" s="33">
        <f ca="1">Table2[[#This Row],[Total Projected Approval_UA ]]/1000000</f>
        <v>15</v>
      </c>
      <c r="BG925" s="33" t="str">
        <f t="shared" ca="1" si="372"/>
        <v>11-20</v>
      </c>
      <c r="BH925" s="33" t="str">
        <f t="shared" ca="1" si="373"/>
        <v>1-20</v>
      </c>
      <c r="BI925" s="33" t="s">
        <v>88</v>
      </c>
      <c r="BJ925" s="33" t="str">
        <f t="shared" ca="1" si="387"/>
        <v>1-30</v>
      </c>
      <c r="BK925" s="110" t="str">
        <f t="shared" ca="1" si="374"/>
        <v>1-40</v>
      </c>
      <c r="BL925" s="110" t="str">
        <f t="shared" ca="1" si="375"/>
        <v>&lt;1-50 Mn</v>
      </c>
      <c r="BM925" s="33" t="str">
        <f t="shared" si="376"/>
        <v>Apr-Jun</v>
      </c>
      <c r="BN925" s="33" t="s">
        <v>145</v>
      </c>
      <c r="BO925" s="33" t="str">
        <f ca="1">IF(Table2[[#This Row],[SAP CODE]]&lt;&gt;"", "YES", "")</f>
        <v>YES</v>
      </c>
      <c r="BX925" s="33" t="str">
        <f t="shared" ca="1" si="377"/>
        <v>Checking if in the Pipeline</v>
      </c>
      <c r="BY925" s="33" t="str">
        <f t="shared" ca="1" si="378"/>
        <v>Checking if in the Pipeline</v>
      </c>
      <c r="BZ925" s="33" t="str">
        <f t="shared" si="379"/>
        <v/>
      </c>
      <c r="CA925" s="33" t="str">
        <f t="shared" si="388"/>
        <v/>
      </c>
      <c r="CB925" s="33" t="str">
        <f t="shared" si="380"/>
        <v/>
      </c>
      <c r="CC925" s="33" t="str">
        <f t="shared" ca="1" si="381"/>
        <v>NO</v>
      </c>
      <c r="CD925" s="33" t="str">
        <f t="shared" si="389"/>
        <v>NO</v>
      </c>
      <c r="CE925" s="33" t="str">
        <f t="shared" si="382"/>
        <v>NO</v>
      </c>
      <c r="CF925" s="33" t="str">
        <f t="shared" si="383"/>
        <v>NO</v>
      </c>
    </row>
    <row r="926" spans="1:84" ht="15" customHeight="1">
      <c r="A926" s="169" t="s">
        <v>849</v>
      </c>
      <c r="B926" s="169" t="s">
        <v>147</v>
      </c>
      <c r="C926" s="170"/>
      <c r="D926" s="170"/>
      <c r="E926" s="171">
        <v>45077</v>
      </c>
      <c r="F926" s="41" t="s">
        <v>112</v>
      </c>
      <c r="G926" s="119" t="s">
        <v>149</v>
      </c>
      <c r="H926" s="169" t="s">
        <v>150</v>
      </c>
      <c r="I926" s="173" t="s">
        <v>90</v>
      </c>
      <c r="J926" s="171" t="s">
        <v>850</v>
      </c>
      <c r="K926" s="27">
        <v>0</v>
      </c>
      <c r="L926" s="27">
        <v>0</v>
      </c>
      <c r="M926" s="27">
        <v>2370000</v>
      </c>
      <c r="N926" s="27">
        <v>0</v>
      </c>
      <c r="O926" s="27">
        <v>0</v>
      </c>
      <c r="P926" s="27">
        <v>0</v>
      </c>
      <c r="Q926" s="26">
        <f t="shared" si="368"/>
        <v>2370000</v>
      </c>
      <c r="R926" s="27"/>
      <c r="S926" s="28">
        <f t="shared" si="384"/>
        <v>2370000</v>
      </c>
      <c r="T926" s="38" t="s">
        <v>92</v>
      </c>
      <c r="U926" s="169" t="s">
        <v>93</v>
      </c>
      <c r="V926" s="138" t="s">
        <v>152</v>
      </c>
      <c r="W926" s="29">
        <f ca="1">Table2[[#This Row],[Total Projected Approval_UA ]]*1.33084</f>
        <v>3154090.8000000003</v>
      </c>
      <c r="X926" s="30">
        <f ca="1">Table2[[#This Row],[Total Projected Approval_UA ]]/1000000</f>
        <v>2.37</v>
      </c>
      <c r="Y926" s="30">
        <f ca="1">Table2[[#This Row],[Total Projected Approval_USD]]/1000000</f>
        <v>3.1540908000000001</v>
      </c>
      <c r="Z926" s="33">
        <v>20</v>
      </c>
      <c r="AA926" s="33">
        <v>20</v>
      </c>
      <c r="AB926" s="33">
        <v>20</v>
      </c>
      <c r="AC926" s="33">
        <v>20</v>
      </c>
      <c r="AD926" s="33">
        <v>20</v>
      </c>
      <c r="AE926" s="42">
        <f ca="1">(Table2[[#This Row],[Feed Africa PTLY]]/100)*Table2[[#This Row],[Total Projected Approval_UA M]]</f>
        <v>0.47400000000000003</v>
      </c>
      <c r="AF926" s="42">
        <f ca="1">(Table2[[#This Row],[Light Up And Power Africa PTLY]]/100)*Table2[[#This Row],[Total Projected Approval_UA M]]</f>
        <v>0.47400000000000003</v>
      </c>
      <c r="AG926" s="42">
        <f ca="1">(Table2[[#This Row],[Industrialize Africa PTLY]]/100)*Table2[[#This Row],[Total Projected Approval_UA M]]</f>
        <v>0.47400000000000003</v>
      </c>
      <c r="AH926" s="42">
        <f ca="1">(Table2[[#This Row],[Integrate Africa PTLY]]/100)*Table2[[#This Row],[Total Projected Approval_UA M]]</f>
        <v>0.47400000000000003</v>
      </c>
      <c r="AI926" s="42">
        <f ca="1">(Table2[[#This Row],[Improve Quality Of Life PTLY]]/100)*Table2[[#This Row],[Total Projected Approval_UA M]]</f>
        <v>0.47400000000000003</v>
      </c>
      <c r="AJ926" s="33">
        <f ca="1">SUM(Table2[[#This Row],[Feed Africa]:[Improve Quality Of Life]])</f>
        <v>2.37</v>
      </c>
      <c r="AK926" s="31" t="b">
        <f ca="1">Table2[[#This Row],[Hi5s]]=Table2[[#This Row],[Total Projected Approval_UA M]]</f>
        <v>1</v>
      </c>
      <c r="AL926" s="33" t="s">
        <v>95</v>
      </c>
      <c r="AM926" s="31" t="str">
        <f t="shared" si="369"/>
        <v>ADF Countries</v>
      </c>
      <c r="AN926" s="31" t="str">
        <f t="shared" si="385"/>
        <v>Non-Transition States</v>
      </c>
      <c r="AO926" s="31" t="str" cm="1">
        <f t="array" ref="AO926">_xlfn.SWITCH(I9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26" s="31" t="str">
        <f>IF(ISNUMBER(MATCH(I926, {"Gabon","Sudan","Niger","Mali","Burkina Faso","Guinea"}, 0)), "De Facto Countries", "Non-De Facto Countries")</f>
        <v>Non-De Facto Countries</v>
      </c>
      <c r="AQ926" s="31" t="str">
        <f t="shared" si="370"/>
        <v>Policy-Based Operations</v>
      </c>
      <c r="AR926" s="33" t="str">
        <f t="shared" si="366"/>
        <v>K</v>
      </c>
      <c r="AS926" s="31" t="str">
        <f t="shared" si="365"/>
        <v>Multi-Sector</v>
      </c>
      <c r="AU926" s="33" t="str">
        <f ca="1">IFERROR(VLOOKUP(Table2[[#This Row],[COUNTRY]],'[21]PROJECT CODE'!AT:AU,2,FALSE),"")</f>
        <v>non-strategy vacuum</v>
      </c>
      <c r="AV926" s="33" t="str">
        <f ca="1">IFERROR(VLOOKUP(Table2[[#This Row],[COUNTRY]],'[21]PROJECT CODE'!AT:AV,3,FALSE),"")</f>
        <v>non-strategy vacuum</v>
      </c>
      <c r="AW926" s="33" t="str">
        <f ca="1">IFERROR(VLOOKUP(Table2[[#This Row],[COUNTRY]],'[21]PROJECT CODE'!AT:AW,4,FALSE),"")</f>
        <v>non-strategy vacuum</v>
      </c>
      <c r="AX926" s="34" t="str">
        <f ca="1">IFERROR(VLOOKUP(Table2[[#This Row],[COUNTRY]],'[21]PROJECT CODE'!AT:AX,5,FALSE),"")</f>
        <v>NA</v>
      </c>
      <c r="AY926" s="172" t="str">
        <f t="shared" si="371"/>
        <v>Q2 2023</v>
      </c>
      <c r="AZ926" s="95">
        <v>45007</v>
      </c>
      <c r="BA926" s="33" t="s">
        <v>1021</v>
      </c>
      <c r="BB926" s="45">
        <f t="shared" si="390"/>
        <v>1</v>
      </c>
      <c r="BC926" s="36" t="str">
        <f t="shared" si="386"/>
        <v>No details on ESIA disclosure</v>
      </c>
      <c r="BD926" s="33" t="str">
        <f>IF(BC926="2 or 3", "CAT-2", IF(BC926="FI-A or FI-B", "FI-A", IF(BC926="FI-B or FI-C", "FI-B", CHOOSE(MATCH(BC926, {1,2,3,"FI-A","FI","FI-B","FI-C","No details on ESIA disclosure"}, 0), "CAT-1", "CAT-2", "CAT-3", "FI-A", "FI-A", "FI-B", "FI-C", "No details on ESIA disclosure"))))</f>
        <v>No details on ESIA disclosure</v>
      </c>
      <c r="BE926" s="33" t="str" cm="1">
        <f t="array" ref="BE926">_xlfn.SWITCH(UPPER(TRIM(D9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26" s="33">
        <f ca="1">Table2[[#This Row],[Total Projected Approval_UA ]]/1000000</f>
        <v>2.37</v>
      </c>
      <c r="BG926" s="33" t="str">
        <f t="shared" ca="1" si="372"/>
        <v>1-10</v>
      </c>
      <c r="BH926" s="33" t="str">
        <f t="shared" ca="1" si="373"/>
        <v>1-20</v>
      </c>
      <c r="BI926" s="33" t="s">
        <v>149</v>
      </c>
      <c r="BJ926" s="33" t="str">
        <f t="shared" ca="1" si="387"/>
        <v>1-30</v>
      </c>
      <c r="BK926" s="110" t="str">
        <f t="shared" ca="1" si="374"/>
        <v>1-40</v>
      </c>
      <c r="BL926" s="110" t="str">
        <f t="shared" ca="1" si="375"/>
        <v>&lt;1-50 Mn</v>
      </c>
      <c r="BM926" s="33" t="str">
        <f t="shared" si="376"/>
        <v>Apr-Jun</v>
      </c>
      <c r="BN926" s="33" t="s">
        <v>398</v>
      </c>
      <c r="BO926" s="33" t="str">
        <f ca="1">IF(Table2[[#This Row],[SAP CODE]]&lt;&gt;"", "YES", "")</f>
        <v>YES</v>
      </c>
      <c r="BX926" s="33" t="str">
        <f t="shared" ca="1" si="377"/>
        <v>Checking if in the Pipeline</v>
      </c>
      <c r="BY926" s="33" t="str">
        <f t="shared" ca="1" si="378"/>
        <v>Checking if in the Pipeline</v>
      </c>
      <c r="BZ926" s="33" t="str">
        <f t="shared" si="379"/>
        <v/>
      </c>
      <c r="CA926" s="33" t="str">
        <f t="shared" si="388"/>
        <v/>
      </c>
      <c r="CB926" s="33" t="str">
        <f t="shared" si="380"/>
        <v/>
      </c>
      <c r="CC926" s="33" t="str">
        <f t="shared" ca="1" si="381"/>
        <v>NO</v>
      </c>
      <c r="CD926" s="33" t="str">
        <f t="shared" si="389"/>
        <v>NO</v>
      </c>
      <c r="CE926" s="33" t="str">
        <f t="shared" si="382"/>
        <v>NO</v>
      </c>
      <c r="CF926" s="33" t="str">
        <f t="shared" si="383"/>
        <v>NO</v>
      </c>
    </row>
    <row r="927" spans="1:84" ht="15" customHeight="1">
      <c r="A927" s="169" t="s">
        <v>954</v>
      </c>
      <c r="B927" s="169" t="s">
        <v>147</v>
      </c>
      <c r="C927" s="170">
        <v>3</v>
      </c>
      <c r="D927" s="170" t="s">
        <v>128</v>
      </c>
      <c r="E927" s="171">
        <v>45077</v>
      </c>
      <c r="F927" s="41" t="s">
        <v>87</v>
      </c>
      <c r="G927" s="119" t="s">
        <v>808</v>
      </c>
      <c r="H927" s="169" t="s">
        <v>150</v>
      </c>
      <c r="I927" s="173" t="s">
        <v>483</v>
      </c>
      <c r="J927" s="171" t="s">
        <v>809</v>
      </c>
      <c r="K927" s="27">
        <v>0</v>
      </c>
      <c r="L927" s="27">
        <v>0</v>
      </c>
      <c r="M927" s="27">
        <v>0</v>
      </c>
      <c r="N927" s="27">
        <v>0</v>
      </c>
      <c r="O927" s="27">
        <v>0</v>
      </c>
      <c r="P927" s="27">
        <v>980000</v>
      </c>
      <c r="Q927" s="26">
        <f t="shared" si="368"/>
        <v>980000</v>
      </c>
      <c r="R927" s="27"/>
      <c r="S927" s="28">
        <f t="shared" si="384"/>
        <v>980000</v>
      </c>
      <c r="T927" s="38" t="s">
        <v>92</v>
      </c>
      <c r="U927" s="169" t="s">
        <v>271</v>
      </c>
      <c r="V927" s="138" t="s">
        <v>152</v>
      </c>
      <c r="W927" s="29">
        <f ca="1">Table2[[#This Row],[Total Projected Approval_UA ]]*1.33084</f>
        <v>1304223.2</v>
      </c>
      <c r="X927" s="30">
        <f ca="1">Table2[[#This Row],[Total Projected Approval_UA ]]/1000000</f>
        <v>0.98</v>
      </c>
      <c r="Y927" s="30">
        <f ca="1">Table2[[#This Row],[Total Projected Approval_USD]]/1000000</f>
        <v>1.3042232</v>
      </c>
      <c r="Z927" s="33">
        <v>20</v>
      </c>
      <c r="AA927" s="33">
        <v>20</v>
      </c>
      <c r="AB927" s="33">
        <v>20</v>
      </c>
      <c r="AC927" s="33">
        <v>20</v>
      </c>
      <c r="AD927" s="33">
        <v>20</v>
      </c>
      <c r="AE927" s="42">
        <f ca="1">(Table2[[#This Row],[Feed Africa PTLY]]/100)*Table2[[#This Row],[Total Projected Approval_UA M]]</f>
        <v>0.19600000000000001</v>
      </c>
      <c r="AF927" s="42">
        <f ca="1">(Table2[[#This Row],[Light Up And Power Africa PTLY]]/100)*Table2[[#This Row],[Total Projected Approval_UA M]]</f>
        <v>0.19600000000000001</v>
      </c>
      <c r="AG927" s="42">
        <f ca="1">(Table2[[#This Row],[Industrialize Africa PTLY]]/100)*Table2[[#This Row],[Total Projected Approval_UA M]]</f>
        <v>0.19600000000000001</v>
      </c>
      <c r="AH927" s="42">
        <f ca="1">(Table2[[#This Row],[Integrate Africa PTLY]]/100)*Table2[[#This Row],[Total Projected Approval_UA M]]</f>
        <v>0.19600000000000001</v>
      </c>
      <c r="AI927" s="42">
        <f ca="1">(Table2[[#This Row],[Improve Quality Of Life PTLY]]/100)*Table2[[#This Row],[Total Projected Approval_UA M]]</f>
        <v>0.19600000000000001</v>
      </c>
      <c r="AJ927" s="33">
        <f ca="1">SUM(Table2[[#This Row],[Feed Africa]:[Improve Quality Of Life]])</f>
        <v>0.98</v>
      </c>
      <c r="AK927" s="31" t="b">
        <f ca="1">Table2[[#This Row],[Hi5s]]=Table2[[#This Row],[Total Projected Approval_UA M]]</f>
        <v>1</v>
      </c>
      <c r="AL927" s="33" t="s">
        <v>95</v>
      </c>
      <c r="AM927" s="31" t="str">
        <f t="shared" si="369"/>
        <v>ADF Countries</v>
      </c>
      <c r="AN927" s="31" t="str">
        <f t="shared" si="385"/>
        <v>Transition States</v>
      </c>
      <c r="AO927" s="31" t="str" cm="1">
        <f t="array" ref="AO927">_xlfn.SWITCH(I9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27" s="31" t="str">
        <f>IF(ISNUMBER(MATCH(I927, {"Gabon","Sudan","Niger","Mali","Burkina Faso","Guinea"}, 0)), "De Facto Countries", "Non-De Facto Countries")</f>
        <v>Non-De Facto Countries</v>
      </c>
      <c r="AQ927" s="31" t="str">
        <f t="shared" si="370"/>
        <v>Technical Assistance &amp; Study</v>
      </c>
      <c r="AR927" s="33" t="str">
        <f t="shared" si="366"/>
        <v>K</v>
      </c>
      <c r="AS927" s="31" t="str">
        <f t="shared" si="365"/>
        <v>Multi-Sector</v>
      </c>
      <c r="AU927" s="33" t="str">
        <f ca="1">IFERROR(VLOOKUP(Table2[[#This Row],[COUNTRY]],'[21]PROJECT CODE'!AT:AU,2,FALSE),"")</f>
        <v>Strategy vacuum</v>
      </c>
      <c r="AV927" s="33" t="str">
        <f ca="1">IFERROR(VLOOKUP(Table2[[#This Row],[COUNTRY]],'[21]PROJECT CODE'!AT:AV,3,FALSE),"")</f>
        <v>2023-2028</v>
      </c>
      <c r="AW927" s="33" t="str">
        <f ca="1">IFERROR(VLOOKUP(Table2[[#This Row],[COUNTRY]],'[21]PROJECT CODE'!AT:AW,4,FALSE),"")</f>
        <v>CSP NEW</v>
      </c>
      <c r="AX927" s="34">
        <f ca="1">IFERROR(VLOOKUP(Table2[[#This Row],[COUNTRY]],'[21]PROJECT CODE'!AT:AX,5,FALSE),"")</f>
        <v>45107</v>
      </c>
      <c r="AY927" s="172" t="str">
        <f t="shared" si="371"/>
        <v>Q2 2023</v>
      </c>
      <c r="AZ927" s="95">
        <v>45007</v>
      </c>
      <c r="BA927" s="33" t="s">
        <v>1021</v>
      </c>
      <c r="BB927" s="45">
        <f t="shared" si="390"/>
        <v>1</v>
      </c>
      <c r="BC927" s="36">
        <f t="shared" si="386"/>
        <v>3</v>
      </c>
      <c r="BD927" s="33" t="str">
        <f>IF(BC927="2 or 3", "CAT-2", IF(BC927="FI-A or FI-B", "FI-A", IF(BC927="FI-B or FI-C", "FI-B", CHOOSE(MATCH(BC927, {1,2,3,"FI-A","FI","FI-B","FI-C","No details on ESIA disclosure"}, 0), "CAT-1", "CAT-2", "CAT-3", "FI-A", "FI-A", "FI-B", "FI-C", "No details on ESIA disclosure"))))</f>
        <v>CAT-3</v>
      </c>
      <c r="BE927" s="33" t="str" cm="1">
        <f t="array" ref="BE927">_xlfn.SWITCH(UPPER(TRIM(D9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27" s="33">
        <f ca="1">Table2[[#This Row],[Total Projected Approval_UA ]]/1000000</f>
        <v>0.98</v>
      </c>
      <c r="BG927" s="33" t="str">
        <f t="shared" ca="1" si="372"/>
        <v>1-10</v>
      </c>
      <c r="BH927" s="33" t="str">
        <f t="shared" ca="1" si="373"/>
        <v>1-20</v>
      </c>
      <c r="BI927" s="33" t="s">
        <v>808</v>
      </c>
      <c r="BJ927" s="33" t="str">
        <f t="shared" ca="1" si="387"/>
        <v>1-30</v>
      </c>
      <c r="BK927" s="110" t="str">
        <f t="shared" ca="1" si="374"/>
        <v>1-40</v>
      </c>
      <c r="BL927" s="110" t="str">
        <f t="shared" ca="1" si="375"/>
        <v>&lt;1-50 Mn</v>
      </c>
      <c r="BM927" s="33" t="str">
        <f t="shared" si="376"/>
        <v>Apr-Jun</v>
      </c>
      <c r="BN927" s="33" t="s">
        <v>277</v>
      </c>
      <c r="BO927" s="33" t="str">
        <f ca="1">IF(Table2[[#This Row],[SAP CODE]]&lt;&gt;"", "YES", "")</f>
        <v>YES</v>
      </c>
      <c r="BX927" s="33" t="str">
        <f t="shared" ca="1" si="377"/>
        <v>Checking if in the Pipeline</v>
      </c>
      <c r="BY927" s="33" t="str">
        <f t="shared" ca="1" si="378"/>
        <v>Checking if in the Pipeline</v>
      </c>
      <c r="BZ927" s="33" t="str">
        <f t="shared" si="379"/>
        <v/>
      </c>
      <c r="CA927" s="33" t="str">
        <f t="shared" si="388"/>
        <v/>
      </c>
      <c r="CB927" s="33" t="str">
        <f t="shared" si="380"/>
        <v/>
      </c>
      <c r="CC927" s="33" t="str">
        <f t="shared" ca="1" si="381"/>
        <v>NO</v>
      </c>
      <c r="CD927" s="33" t="str">
        <f t="shared" si="389"/>
        <v>NO</v>
      </c>
      <c r="CE927" s="33" t="str">
        <f t="shared" si="382"/>
        <v>NO</v>
      </c>
      <c r="CF927" s="33" t="str">
        <f t="shared" si="383"/>
        <v>NO</v>
      </c>
    </row>
    <row r="928" spans="1:84" ht="15" customHeight="1">
      <c r="A928" s="169" t="s">
        <v>1023</v>
      </c>
      <c r="B928" s="169" t="s">
        <v>140</v>
      </c>
      <c r="C928" s="170"/>
      <c r="D928" s="170"/>
      <c r="E928" s="171">
        <v>45077</v>
      </c>
      <c r="F928" s="41" t="s">
        <v>112</v>
      </c>
      <c r="G928" s="119"/>
      <c r="H928" s="169" t="s">
        <v>141</v>
      </c>
      <c r="I928" s="173" t="s">
        <v>295</v>
      </c>
      <c r="J928" s="171" t="s">
        <v>1024</v>
      </c>
      <c r="K928" s="27">
        <v>70000000</v>
      </c>
      <c r="L928" s="27">
        <v>0</v>
      </c>
      <c r="M928" s="27">
        <v>0</v>
      </c>
      <c r="N928" s="27">
        <v>0</v>
      </c>
      <c r="O928" s="27">
        <v>0</v>
      </c>
      <c r="P928" s="27">
        <v>0</v>
      </c>
      <c r="Q928" s="26">
        <f t="shared" si="368"/>
        <v>0</v>
      </c>
      <c r="R928" s="27"/>
      <c r="S928" s="28">
        <f t="shared" si="384"/>
        <v>70000000</v>
      </c>
      <c r="T928" s="38" t="s">
        <v>10</v>
      </c>
      <c r="U928" s="169" t="s">
        <v>271</v>
      </c>
      <c r="V928" s="138"/>
      <c r="W928" s="29">
        <f ca="1">Table2[[#This Row],[Total Projected Approval_UA ]]*1.33084</f>
        <v>93158800</v>
      </c>
      <c r="X928" s="30">
        <f ca="1">Table2[[#This Row],[Total Projected Approval_UA ]]/1000000</f>
        <v>70</v>
      </c>
      <c r="Y928" s="30">
        <f ca="1">Table2[[#This Row],[Total Projected Approval_USD]]/1000000</f>
        <v>93.158799999999999</v>
      </c>
      <c r="Z928" s="33">
        <v>0</v>
      </c>
      <c r="AA928" s="33">
        <v>100</v>
      </c>
      <c r="AB928" s="33">
        <v>0</v>
      </c>
      <c r="AC928" s="33">
        <v>0</v>
      </c>
      <c r="AD928" s="33">
        <v>0</v>
      </c>
      <c r="AE928" s="42">
        <f ca="1">(Table2[[#This Row],[Feed Africa PTLY]]/100)*Table2[[#This Row],[Total Projected Approval_UA M]]</f>
        <v>0</v>
      </c>
      <c r="AF928" s="42">
        <f ca="1">(Table2[[#This Row],[Light Up And Power Africa PTLY]]/100)*Table2[[#This Row],[Total Projected Approval_UA M]]</f>
        <v>70</v>
      </c>
      <c r="AG928" s="42">
        <f ca="1">(Table2[[#This Row],[Industrialize Africa PTLY]]/100)*Table2[[#This Row],[Total Projected Approval_UA M]]</f>
        <v>0</v>
      </c>
      <c r="AH928" s="42">
        <f ca="1">(Table2[[#This Row],[Integrate Africa PTLY]]/100)*Table2[[#This Row],[Total Projected Approval_UA M]]</f>
        <v>0</v>
      </c>
      <c r="AI928" s="42">
        <f ca="1">(Table2[[#This Row],[Improve Quality Of Life PTLY]]/100)*Table2[[#This Row],[Total Projected Approval_UA M]]</f>
        <v>0</v>
      </c>
      <c r="AJ928" s="33">
        <f ca="1">SUM(Table2[[#This Row],[Feed Africa]:[Improve Quality Of Life]])</f>
        <v>70</v>
      </c>
      <c r="AK928" s="31" t="b">
        <f ca="1">Table2[[#This Row],[Hi5s]]=Table2[[#This Row],[Total Projected Approval_UA M]]</f>
        <v>1</v>
      </c>
      <c r="AL928" s="33" t="s">
        <v>95</v>
      </c>
      <c r="AM928" s="31" t="str">
        <f t="shared" si="369"/>
        <v>ADB Countries</v>
      </c>
      <c r="AN928" s="31" t="str">
        <f t="shared" si="385"/>
        <v>Non-Transition States</v>
      </c>
      <c r="AO928" s="31" t="str" cm="1">
        <f t="array" ref="AO928">_xlfn.SWITCH(I9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28" s="31" t="str">
        <f>IF(ISNUMBER(MATCH(I928, {"Gabon","Sudan","Niger","Mali","Burkina Faso","Guinea"}, 0)), "De Facto Countries", "Non-De Facto Countries")</f>
        <v>Non-De Facto Countries</v>
      </c>
      <c r="AQ928" s="31" t="str">
        <f t="shared" si="370"/>
        <v>TBC</v>
      </c>
      <c r="AR928" s="33" t="str">
        <f t="shared" si="366"/>
        <v>F</v>
      </c>
      <c r="AS928" s="31" t="str">
        <f t="shared" si="365"/>
        <v>Power</v>
      </c>
      <c r="AU928" s="33" t="str">
        <f ca="1">IFERROR(VLOOKUP(Table2[[#This Row],[COUNTRY]],'[21]PROJECT CODE'!AT:AU,2,FALSE),"")</f>
        <v>Strategy vacuum</v>
      </c>
      <c r="AV928" s="33" t="str">
        <f ca="1">IFERROR(VLOOKUP(Table2[[#This Row],[COUNTRY]],'[21]PROJECT CODE'!AT:AV,3,FALSE),"")</f>
        <v>2023-2028</v>
      </c>
      <c r="AW928" s="33" t="str">
        <f ca="1">IFERROR(VLOOKUP(Table2[[#This Row],[COUNTRY]],'[21]PROJECT CODE'!AT:AW,4,FALSE),"")</f>
        <v>CSP NEW</v>
      </c>
      <c r="AX928" s="34">
        <f ca="1">IFERROR(VLOOKUP(Table2[[#This Row],[COUNTRY]],'[21]PROJECT CODE'!AT:AX,5,FALSE),"")</f>
        <v>45113</v>
      </c>
      <c r="AY928" s="172" t="str">
        <f t="shared" si="371"/>
        <v>Q2 2023</v>
      </c>
      <c r="AZ928" s="95">
        <v>45007</v>
      </c>
      <c r="BA928" s="33" t="s">
        <v>1021</v>
      </c>
      <c r="BB928" s="45">
        <f t="shared" si="390"/>
        <v>1</v>
      </c>
      <c r="BC928" s="36" t="str">
        <f t="shared" si="386"/>
        <v>No details on ESIA disclosure</v>
      </c>
      <c r="BD928" s="33" t="str">
        <f>IF(BC928="2 or 3", "CAT-2", IF(BC928="FI-A or FI-B", "FI-A", IF(BC928="FI-B or FI-C", "FI-B", CHOOSE(MATCH(BC928, {1,2,3,"FI-A","FI","FI-B","FI-C","No details on ESIA disclosure"}, 0), "CAT-1", "CAT-2", "CAT-3", "FI-A", "FI-A", "FI-B", "FI-C", "No details on ESIA disclosure"))))</f>
        <v>No details on ESIA disclosure</v>
      </c>
      <c r="BE928" s="33" t="str" cm="1">
        <f t="array" ref="BE928">_xlfn.SWITCH(UPPER(TRIM(D9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28" s="33">
        <f ca="1">Table2[[#This Row],[Total Projected Approval_UA ]]/1000000</f>
        <v>70</v>
      </c>
      <c r="BG928" s="33" t="str">
        <f t="shared" ca="1" si="372"/>
        <v>61-70</v>
      </c>
      <c r="BH928" s="33" t="str">
        <f t="shared" ca="1" si="373"/>
        <v>61-80</v>
      </c>
      <c r="BJ928" s="33" t="str">
        <f t="shared" ca="1" si="387"/>
        <v>61-90</v>
      </c>
      <c r="BK928" s="110" t="str">
        <f t="shared" ca="1" si="374"/>
        <v>41-80</v>
      </c>
      <c r="BL928" s="110" t="str">
        <f t="shared" ca="1" si="375"/>
        <v>50-100 Mn</v>
      </c>
      <c r="BM928" s="33" t="str">
        <f t="shared" si="376"/>
        <v>Apr-Jun</v>
      </c>
      <c r="BN928" s="33" t="s">
        <v>669</v>
      </c>
      <c r="BO928" s="33" t="str">
        <f ca="1">IF(Table2[[#This Row],[SAP CODE]]&lt;&gt;"", "YES", "")</f>
        <v>YES</v>
      </c>
      <c r="BX928" s="33" t="str">
        <f t="shared" ca="1" si="377"/>
        <v>Checking if in the Pipeline</v>
      </c>
      <c r="BY928" s="33" t="str">
        <f t="shared" ca="1" si="378"/>
        <v>Checking if in the Pipeline</v>
      </c>
      <c r="BZ928" s="33" t="str">
        <f t="shared" si="379"/>
        <v/>
      </c>
      <c r="CA928" s="33" t="str">
        <f t="shared" si="388"/>
        <v/>
      </c>
      <c r="CB928" s="33" t="str">
        <f t="shared" si="380"/>
        <v/>
      </c>
      <c r="CC928" s="33" t="str">
        <f t="shared" ca="1" si="381"/>
        <v>NO</v>
      </c>
      <c r="CD928" s="33" t="str">
        <f t="shared" si="389"/>
        <v>NO</v>
      </c>
      <c r="CE928" s="33" t="str">
        <f t="shared" si="382"/>
        <v>NO</v>
      </c>
      <c r="CF928" s="33" t="str">
        <f t="shared" si="383"/>
        <v>NO</v>
      </c>
    </row>
    <row r="929" spans="1:84" ht="15" customHeight="1">
      <c r="A929" s="169" t="s">
        <v>222</v>
      </c>
      <c r="B929" s="169" t="s">
        <v>147</v>
      </c>
      <c r="C929" s="170" t="s">
        <v>172</v>
      </c>
      <c r="D929" s="170" t="s">
        <v>111</v>
      </c>
      <c r="E929" s="171">
        <v>45082</v>
      </c>
      <c r="F929" s="41" t="s">
        <v>101</v>
      </c>
      <c r="G929" s="119" t="s">
        <v>255</v>
      </c>
      <c r="H929" s="169" t="s">
        <v>102</v>
      </c>
      <c r="I929" s="38" t="s">
        <v>184</v>
      </c>
      <c r="J929" s="171" t="s">
        <v>223</v>
      </c>
      <c r="K929" s="27">
        <v>0</v>
      </c>
      <c r="L929" s="27">
        <v>5460000</v>
      </c>
      <c r="M929" s="27">
        <v>0</v>
      </c>
      <c r="N929" s="27">
        <v>0</v>
      </c>
      <c r="O929" s="27">
        <v>0</v>
      </c>
      <c r="P929" s="27">
        <v>0</v>
      </c>
      <c r="Q929" s="26">
        <f t="shared" si="368"/>
        <v>0</v>
      </c>
      <c r="R929" s="27"/>
      <c r="S929" s="28">
        <f t="shared" si="384"/>
        <v>5460000</v>
      </c>
      <c r="T929" s="38" t="s">
        <v>11</v>
      </c>
      <c r="U929" s="169" t="s">
        <v>123</v>
      </c>
      <c r="V929" s="138" t="s">
        <v>124</v>
      </c>
      <c r="W929" s="29">
        <f ca="1">Table2[[#This Row],[Total Projected Approval_UA ]]*1.33084</f>
        <v>7266386.4000000004</v>
      </c>
      <c r="X929" s="30">
        <f ca="1">Table2[[#This Row],[Total Projected Approval_UA ]]/1000000</f>
        <v>5.46</v>
      </c>
      <c r="Y929" s="30">
        <f ca="1">Table2[[#This Row],[Total Projected Approval_USD]]/1000000</f>
        <v>7.2663864</v>
      </c>
      <c r="Z929" s="33">
        <v>80</v>
      </c>
      <c r="AA929" s="33">
        <v>0</v>
      </c>
      <c r="AB929" s="33">
        <v>10</v>
      </c>
      <c r="AC929" s="33">
        <v>0</v>
      </c>
      <c r="AD929" s="33">
        <v>10</v>
      </c>
      <c r="AE929" s="42">
        <f ca="1">(Table2[[#This Row],[Feed Africa PTLY]]/100)*Table2[[#This Row],[Total Projected Approval_UA M]]</f>
        <v>4.3680000000000003</v>
      </c>
      <c r="AF929" s="42">
        <f ca="1">(Table2[[#This Row],[Light Up And Power Africa PTLY]]/100)*Table2[[#This Row],[Total Projected Approval_UA M]]</f>
        <v>0</v>
      </c>
      <c r="AG929" s="42">
        <f ca="1">(Table2[[#This Row],[Industrialize Africa PTLY]]/100)*Table2[[#This Row],[Total Projected Approval_UA M]]</f>
        <v>0.54600000000000004</v>
      </c>
      <c r="AH929" s="42">
        <f ca="1">(Table2[[#This Row],[Integrate Africa PTLY]]/100)*Table2[[#This Row],[Total Projected Approval_UA M]]</f>
        <v>0</v>
      </c>
      <c r="AI929" s="42">
        <f ca="1">(Table2[[#This Row],[Improve Quality Of Life PTLY]]/100)*Table2[[#This Row],[Total Projected Approval_UA M]]</f>
        <v>0.54600000000000004</v>
      </c>
      <c r="AJ929" s="33">
        <f ca="1">SUM(Table2[[#This Row],[Feed Africa]:[Improve Quality Of Life]])</f>
        <v>5.4600000000000009</v>
      </c>
      <c r="AK929" s="31" t="b">
        <f ca="1">Table2[[#This Row],[Hi5s]]=Table2[[#This Row],[Total Projected Approval_UA M]]</f>
        <v>1</v>
      </c>
      <c r="AL929" s="33" t="s">
        <v>105</v>
      </c>
      <c r="AM929" s="31" t="str">
        <f t="shared" si="369"/>
        <v>Multinational</v>
      </c>
      <c r="AN929" s="31" t="str">
        <f t="shared" si="385"/>
        <v>Multinational</v>
      </c>
      <c r="AO929" s="31" t="str" cm="1">
        <f t="array" ref="AO929">_xlfn.SWITCH(I9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29" s="31" t="str">
        <f>IF(ISNUMBER(MATCH(I929, {"Gabon","Sudan","Niger","Mali","Burkina Faso","Guinea"}, 0)), "De Facto Countries", "Non-De Facto Countries")</f>
        <v>Non-De Facto Countries</v>
      </c>
      <c r="AQ929" s="31" t="str">
        <f t="shared" si="370"/>
        <v>Equity, Sub-Debt and Gurantee</v>
      </c>
      <c r="AR929" s="33" t="str">
        <f t="shared" si="366"/>
        <v>K</v>
      </c>
      <c r="AS929" s="31" t="str">
        <f t="shared" ref="AS929:AS992" si="391">IF(AR929="A","Agriculture",IF(AR929="B","Industry",IF(AR929="C","Environment",IF(AR929="D","Transport",IF(AR929="E","WASH Sector",IF(AR929="F","Power",IF(AR929="G","ICT",IF(AR929="H","Finance",IF(AR929="I","Social",IF(AR929="J","Urban Developm.",IF(AR929="K","Multi-Sector","")))))))))))</f>
        <v>Multi-Sector</v>
      </c>
      <c r="AU929" s="33" t="str">
        <f ca="1">IFERROR(VLOOKUP(Table2[[#This Row],[COUNTRY]],'[21]PROJECT CODE'!AT:AU,2,FALSE),"")</f>
        <v>RISP Strategy vacuum</v>
      </c>
      <c r="AV929" s="33" t="str">
        <f ca="1">IFERROR(VLOOKUP(Table2[[#This Row],[COUNTRY]],'[21]PROJECT CODE'!AT:AV,3,FALSE),"")</f>
        <v>2023-2027</v>
      </c>
      <c r="AW929" s="33" t="str">
        <f ca="1">IFERROR(VLOOKUP(Table2[[#This Row],[COUNTRY]],'[21]PROJECT CODE'!AT:AW,4,FALSE),"")</f>
        <v>East RISP 2023-2027</v>
      </c>
      <c r="AX929" s="34">
        <f ca="1">IFERROR(VLOOKUP(Table2[[#This Row],[COUNTRY]],'[21]PROJECT CODE'!AT:AX,5,FALSE),"")</f>
        <v>44988</v>
      </c>
      <c r="AY929" s="172" t="str">
        <f t="shared" si="371"/>
        <v>Q2 2023</v>
      </c>
      <c r="AZ929" s="95">
        <v>45007</v>
      </c>
      <c r="BA929" s="33" t="s">
        <v>1021</v>
      </c>
      <c r="BB929" s="45">
        <f t="shared" si="390"/>
        <v>1</v>
      </c>
      <c r="BC929" s="36" t="str">
        <f t="shared" si="386"/>
        <v>FI-B</v>
      </c>
      <c r="BD929" s="33" t="str">
        <f>IF(BC929="2 or 3", "CAT-2", IF(BC929="FI-A or FI-B", "FI-A", IF(BC929="FI-B or FI-C", "FI-B", CHOOSE(MATCH(BC929, {1,2,3,"FI-A","FI","FI-B","FI-C","No details on ESIA disclosure"}, 0), "CAT-1", "CAT-2", "CAT-3", "FI-A", "FI-A", "FI-B", "FI-C", "No details on ESIA disclosure"))))</f>
        <v>FI-B</v>
      </c>
      <c r="BE929" s="33" t="str" cm="1">
        <f t="array" ref="BE929">_xlfn.SWITCH(UPPER(TRIM(D9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29" s="33">
        <f ca="1">Table2[[#This Row],[Total Projected Approval_UA ]]/1000000</f>
        <v>5.46</v>
      </c>
      <c r="BG929" s="33" t="str">
        <f t="shared" ca="1" si="372"/>
        <v>1-10</v>
      </c>
      <c r="BH929" s="33" t="str">
        <f t="shared" ca="1" si="373"/>
        <v>1-20</v>
      </c>
      <c r="BI929" s="33" t="s">
        <v>255</v>
      </c>
      <c r="BJ929" s="33" t="str">
        <f t="shared" ca="1" si="387"/>
        <v>1-30</v>
      </c>
      <c r="BK929" s="110" t="str">
        <f t="shared" ca="1" si="374"/>
        <v>1-40</v>
      </c>
      <c r="BL929" s="110" t="str">
        <f t="shared" ca="1" si="375"/>
        <v>&lt;1-50 Mn</v>
      </c>
      <c r="BM929" s="33" t="str">
        <f t="shared" si="376"/>
        <v>Apr-Jun</v>
      </c>
      <c r="BN929" s="33" t="s">
        <v>224</v>
      </c>
      <c r="BO929" s="33" t="str">
        <f ca="1">IF(Table2[[#This Row],[SAP CODE]]&lt;&gt;"", "YES", "")</f>
        <v>YES</v>
      </c>
      <c r="BX929" s="33" t="str">
        <f t="shared" ca="1" si="377"/>
        <v>Checking if in the Pipeline</v>
      </c>
      <c r="BY929" s="33" t="str">
        <f t="shared" ca="1" si="378"/>
        <v>Checking if in the Pipeline</v>
      </c>
      <c r="BZ929" s="33" t="str">
        <f t="shared" si="379"/>
        <v/>
      </c>
      <c r="CA929" s="33" t="str">
        <f t="shared" si="388"/>
        <v/>
      </c>
      <c r="CB929" s="33" t="str">
        <f t="shared" si="380"/>
        <v/>
      </c>
      <c r="CC929" s="33" t="str">
        <f t="shared" ca="1" si="381"/>
        <v>NO</v>
      </c>
      <c r="CD929" s="33" t="str">
        <f t="shared" si="389"/>
        <v>NO</v>
      </c>
      <c r="CE929" s="33" t="str">
        <f t="shared" si="382"/>
        <v>NO</v>
      </c>
      <c r="CF929" s="33" t="str">
        <f t="shared" si="383"/>
        <v>NO</v>
      </c>
    </row>
    <row r="930" spans="1:84" ht="15" customHeight="1">
      <c r="A930" s="169" t="s">
        <v>412</v>
      </c>
      <c r="B930" s="169" t="s">
        <v>109</v>
      </c>
      <c r="C930" s="170" t="s">
        <v>172</v>
      </c>
      <c r="D930" s="170" t="s">
        <v>111</v>
      </c>
      <c r="E930" s="171">
        <v>45082</v>
      </c>
      <c r="F930" s="41" t="s">
        <v>112</v>
      </c>
      <c r="G930" s="119" t="s">
        <v>870</v>
      </c>
      <c r="H930" s="169" t="s">
        <v>102</v>
      </c>
      <c r="I930" s="173" t="s">
        <v>210</v>
      </c>
      <c r="J930" s="171" t="s">
        <v>413</v>
      </c>
      <c r="K930" s="27">
        <v>0</v>
      </c>
      <c r="L930" s="27">
        <v>74000000</v>
      </c>
      <c r="M930" s="27">
        <v>0</v>
      </c>
      <c r="N930" s="27">
        <v>0</v>
      </c>
      <c r="O930" s="27">
        <v>0</v>
      </c>
      <c r="P930" s="27">
        <v>0</v>
      </c>
      <c r="Q930" s="26">
        <f t="shared" si="368"/>
        <v>0</v>
      </c>
      <c r="R930" s="27"/>
      <c r="S930" s="28">
        <f t="shared" si="384"/>
        <v>74000000</v>
      </c>
      <c r="T930" s="38" t="s">
        <v>11</v>
      </c>
      <c r="U930" s="169" t="s">
        <v>123</v>
      </c>
      <c r="V930" s="138" t="s">
        <v>124</v>
      </c>
      <c r="W930" s="29">
        <f ca="1">Table2[[#This Row],[Total Projected Approval_UA ]]*1.33084</f>
        <v>98482160</v>
      </c>
      <c r="X930" s="30">
        <f ca="1">Table2[[#This Row],[Total Projected Approval_UA ]]/1000000</f>
        <v>74</v>
      </c>
      <c r="Y930" s="30">
        <f ca="1">Table2[[#This Row],[Total Projected Approval_USD]]/1000000</f>
        <v>98.482159999999993</v>
      </c>
      <c r="Z930" s="33">
        <v>0</v>
      </c>
      <c r="AA930" s="33">
        <v>50</v>
      </c>
      <c r="AB930" s="33">
        <v>0</v>
      </c>
      <c r="AC930" s="33">
        <v>0</v>
      </c>
      <c r="AD930" s="33">
        <v>50</v>
      </c>
      <c r="AE930" s="42">
        <f ca="1">(Table2[[#This Row],[Feed Africa PTLY]]/100)*Table2[[#This Row],[Total Projected Approval_UA M]]</f>
        <v>0</v>
      </c>
      <c r="AF930" s="42">
        <f ca="1">(Table2[[#This Row],[Light Up And Power Africa PTLY]]/100)*Table2[[#This Row],[Total Projected Approval_UA M]]</f>
        <v>37</v>
      </c>
      <c r="AG930" s="42">
        <f ca="1">(Table2[[#This Row],[Industrialize Africa PTLY]]/100)*Table2[[#This Row],[Total Projected Approval_UA M]]</f>
        <v>0</v>
      </c>
      <c r="AH930" s="42">
        <f ca="1">(Table2[[#This Row],[Integrate Africa PTLY]]/100)*Table2[[#This Row],[Total Projected Approval_UA M]]</f>
        <v>0</v>
      </c>
      <c r="AI930" s="42">
        <f ca="1">(Table2[[#This Row],[Improve Quality Of Life PTLY]]/100)*Table2[[#This Row],[Total Projected Approval_UA M]]</f>
        <v>37</v>
      </c>
      <c r="AJ930" s="33">
        <f ca="1">SUM(Table2[[#This Row],[Feed Africa]:[Improve Quality Of Life]])</f>
        <v>74</v>
      </c>
      <c r="AK930" s="31" t="b">
        <f ca="1">Table2[[#This Row],[Hi5s]]=Table2[[#This Row],[Total Projected Approval_UA M]]</f>
        <v>1</v>
      </c>
      <c r="AL930" s="33" t="s">
        <v>105</v>
      </c>
      <c r="AM930" s="31" t="str">
        <f t="shared" si="369"/>
        <v>ADF Countries</v>
      </c>
      <c r="AN930" s="31" t="str">
        <f t="shared" si="385"/>
        <v>Non-Transition States</v>
      </c>
      <c r="AO930" s="31" t="str" cm="1">
        <f t="array" ref="AO930">_xlfn.SWITCH(I9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30" s="31" t="str">
        <f>IF(ISNUMBER(MATCH(I930, {"Gabon","Sudan","Niger","Mali","Burkina Faso","Guinea"}, 0)), "De Facto Countries", "Non-De Facto Countries")</f>
        <v>Non-De Facto Countries</v>
      </c>
      <c r="AQ930" s="31" t="str">
        <f t="shared" si="370"/>
        <v>Trade Finance/Lines of Credit</v>
      </c>
      <c r="AR930" s="33" t="str">
        <f t="shared" si="366"/>
        <v>H</v>
      </c>
      <c r="AS930" s="31" t="str">
        <f t="shared" si="391"/>
        <v>Finance</v>
      </c>
      <c r="AU930" s="33" t="str">
        <f ca="1">IFERROR(VLOOKUP(Table2[[#This Row],[COUNTRY]],'[21]PROJECT CODE'!AT:AU,2,FALSE),"")</f>
        <v>non-strategy vacuum</v>
      </c>
      <c r="AV930" s="33" t="str">
        <f ca="1">IFERROR(VLOOKUP(Table2[[#This Row],[COUNTRY]],'[21]PROJECT CODE'!AT:AV,3,FALSE),"")</f>
        <v>non-strategy vacuum</v>
      </c>
      <c r="AW930" s="33" t="str">
        <f ca="1">IFERROR(VLOOKUP(Table2[[#This Row],[COUNTRY]],'[21]PROJECT CODE'!AT:AW,4,FALSE),"")</f>
        <v>non-strategy vacuum</v>
      </c>
      <c r="AX930" s="34" t="str">
        <f ca="1">IFERROR(VLOOKUP(Table2[[#This Row],[COUNTRY]],'[21]PROJECT CODE'!AT:AX,5,FALSE),"")</f>
        <v>NA</v>
      </c>
      <c r="AY930" s="172" t="str">
        <f t="shared" si="371"/>
        <v>Q2 2023</v>
      </c>
      <c r="AZ930" s="95">
        <v>45007</v>
      </c>
      <c r="BA930" s="33" t="s">
        <v>1021</v>
      </c>
      <c r="BB930" s="45">
        <f t="shared" si="390"/>
        <v>1</v>
      </c>
      <c r="BC930" s="36" t="str">
        <f t="shared" si="386"/>
        <v>FI-B</v>
      </c>
      <c r="BD930" s="33" t="str">
        <f>IF(BC930="2 or 3", "CAT-2", IF(BC930="FI-A or FI-B", "FI-A", IF(BC930="FI-B or FI-C", "FI-B", CHOOSE(MATCH(BC930, {1,2,3,"FI-A","FI","FI-B","FI-C","No details on ESIA disclosure"}, 0), "CAT-1", "CAT-2", "CAT-3", "FI-A", "FI-A", "FI-B", "FI-C", "No details on ESIA disclosure"))))</f>
        <v>FI-B</v>
      </c>
      <c r="BE930" s="33" t="str" cm="1">
        <f t="array" ref="BE930">_xlfn.SWITCH(UPPER(TRIM(D9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30" s="33">
        <f ca="1">Table2[[#This Row],[Total Projected Approval_UA ]]/1000000</f>
        <v>74</v>
      </c>
      <c r="BG930" s="33" t="str">
        <f t="shared" ca="1" si="372"/>
        <v>71-80</v>
      </c>
      <c r="BH930" s="33" t="str">
        <f t="shared" ca="1" si="373"/>
        <v>61-80</v>
      </c>
      <c r="BI930" s="33" t="s">
        <v>870</v>
      </c>
      <c r="BJ930" s="33" t="str">
        <f t="shared" ca="1" si="387"/>
        <v>61-90</v>
      </c>
      <c r="BK930" s="110" t="str">
        <f t="shared" ca="1" si="374"/>
        <v>41-80</v>
      </c>
      <c r="BL930" s="110" t="str">
        <f t="shared" ca="1" si="375"/>
        <v>50-100 Mn</v>
      </c>
      <c r="BM930" s="33" t="str">
        <f t="shared" si="376"/>
        <v>Apr-Jun</v>
      </c>
      <c r="BN930" s="33" t="s">
        <v>414</v>
      </c>
      <c r="BO930" s="33" t="str">
        <f ca="1">IF(Table2[[#This Row],[SAP CODE]]&lt;&gt;"", "YES", "")</f>
        <v>YES</v>
      </c>
      <c r="BX930" s="33" t="str">
        <f t="shared" ca="1" si="377"/>
        <v>Checking if in the Pipeline</v>
      </c>
      <c r="BY930" s="33" t="str">
        <f t="shared" ca="1" si="378"/>
        <v>Checking if in the Pipeline</v>
      </c>
      <c r="BZ930" s="33" t="str">
        <f t="shared" si="379"/>
        <v/>
      </c>
      <c r="CA930" s="33" t="str">
        <f t="shared" si="388"/>
        <v/>
      </c>
      <c r="CB930" s="33" t="str">
        <f t="shared" si="380"/>
        <v/>
      </c>
      <c r="CC930" s="33" t="str">
        <f t="shared" ca="1" si="381"/>
        <v>NO</v>
      </c>
      <c r="CD930" s="33" t="str">
        <f t="shared" si="389"/>
        <v>NO</v>
      </c>
      <c r="CE930" s="33" t="str">
        <f t="shared" si="382"/>
        <v>NO</v>
      </c>
      <c r="CF930" s="33" t="str">
        <f t="shared" si="383"/>
        <v>NO</v>
      </c>
    </row>
    <row r="931" spans="1:84" ht="15" customHeight="1">
      <c r="A931" s="169" t="s">
        <v>191</v>
      </c>
      <c r="B931" s="169" t="s">
        <v>109</v>
      </c>
      <c r="C931" s="170" t="s">
        <v>111</v>
      </c>
      <c r="D931" s="170" t="s">
        <v>111</v>
      </c>
      <c r="E931" s="171">
        <v>45082</v>
      </c>
      <c r="F931" s="41" t="s">
        <v>101</v>
      </c>
      <c r="G931" s="119" t="s">
        <v>120</v>
      </c>
      <c r="H931" s="169" t="s">
        <v>102</v>
      </c>
      <c r="I931" s="38" t="s">
        <v>184</v>
      </c>
      <c r="J931" s="171" t="s">
        <v>193</v>
      </c>
      <c r="K931" s="27">
        <v>0</v>
      </c>
      <c r="L931" s="27">
        <v>26680000</v>
      </c>
      <c r="M931" s="27">
        <v>0</v>
      </c>
      <c r="N931" s="27">
        <v>0</v>
      </c>
      <c r="O931" s="27">
        <v>0</v>
      </c>
      <c r="P931" s="27">
        <v>0</v>
      </c>
      <c r="Q931" s="26">
        <f t="shared" si="368"/>
        <v>0</v>
      </c>
      <c r="R931" s="27"/>
      <c r="S931" s="28">
        <f t="shared" si="384"/>
        <v>26680000</v>
      </c>
      <c r="T931" s="38" t="s">
        <v>11</v>
      </c>
      <c r="U931" s="169" t="s">
        <v>131</v>
      </c>
      <c r="V931" s="138"/>
      <c r="W931" s="29">
        <f ca="1">Table2[[#This Row],[Total Projected Approval_UA ]]*1.33084</f>
        <v>35506811.200000003</v>
      </c>
      <c r="X931" s="30">
        <f ca="1">Table2[[#This Row],[Total Projected Approval_UA ]]/1000000</f>
        <v>26.68</v>
      </c>
      <c r="Y931" s="30">
        <f ca="1">Table2[[#This Row],[Total Projected Approval_USD]]/1000000</f>
        <v>35.506811200000001</v>
      </c>
      <c r="Z931" s="33">
        <v>0</v>
      </c>
      <c r="AA931" s="33">
        <v>0</v>
      </c>
      <c r="AB931" s="33">
        <v>0</v>
      </c>
      <c r="AC931" s="33">
        <v>100</v>
      </c>
      <c r="AD931" s="33">
        <v>0</v>
      </c>
      <c r="AE931" s="42">
        <f ca="1">(Table2[[#This Row],[Feed Africa PTLY]]/100)*Table2[[#This Row],[Total Projected Approval_UA M]]</f>
        <v>0</v>
      </c>
      <c r="AF931" s="42">
        <f ca="1">(Table2[[#This Row],[Light Up And Power Africa PTLY]]/100)*Table2[[#This Row],[Total Projected Approval_UA M]]</f>
        <v>0</v>
      </c>
      <c r="AG931" s="42">
        <f ca="1">(Table2[[#This Row],[Industrialize Africa PTLY]]/100)*Table2[[#This Row],[Total Projected Approval_UA M]]</f>
        <v>0</v>
      </c>
      <c r="AH931" s="42">
        <f ca="1">(Table2[[#This Row],[Integrate Africa PTLY]]/100)*Table2[[#This Row],[Total Projected Approval_UA M]]</f>
        <v>26.68</v>
      </c>
      <c r="AI931" s="42">
        <f ca="1">(Table2[[#This Row],[Improve Quality Of Life PTLY]]/100)*Table2[[#This Row],[Total Projected Approval_UA M]]</f>
        <v>0</v>
      </c>
      <c r="AJ931" s="33">
        <f ca="1">SUM(Table2[[#This Row],[Feed Africa]:[Improve Quality Of Life]])</f>
        <v>26.68</v>
      </c>
      <c r="AK931" s="31" t="b">
        <f ca="1">Table2[[#This Row],[Hi5s]]=Table2[[#This Row],[Total Projected Approval_UA M]]</f>
        <v>1</v>
      </c>
      <c r="AL931" s="33" t="s">
        <v>105</v>
      </c>
      <c r="AM931" s="31" t="str">
        <f t="shared" si="369"/>
        <v>Multinational</v>
      </c>
      <c r="AN931" s="31" t="str">
        <f t="shared" si="385"/>
        <v>Multinational</v>
      </c>
      <c r="AO931" s="31" t="str" cm="1">
        <f t="array" ref="AO931">_xlfn.SWITCH(I9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31" s="31" t="str">
        <f>IF(ISNUMBER(MATCH(I931, {"Gabon","Sudan","Niger","Mali","Burkina Faso","Guinea"}, 0)), "De Facto Countries", "Non-De Facto Countries")</f>
        <v>Non-De Facto Countries</v>
      </c>
      <c r="AQ931" s="31" t="str">
        <f t="shared" si="370"/>
        <v>Equity, Sub-Debt and Gurantee</v>
      </c>
      <c r="AR931" s="33" t="str">
        <f t="shared" si="366"/>
        <v>H</v>
      </c>
      <c r="AS931" s="31" t="str">
        <f t="shared" si="391"/>
        <v>Finance</v>
      </c>
      <c r="AU931" s="33" t="str">
        <f ca="1">IFERROR(VLOOKUP(Table2[[#This Row],[COUNTRY]],'[21]PROJECT CODE'!AT:AU,2,FALSE),"")</f>
        <v>RISP Strategy vacuum</v>
      </c>
      <c r="AV931" s="33" t="str">
        <f ca="1">IFERROR(VLOOKUP(Table2[[#This Row],[COUNTRY]],'[21]PROJECT CODE'!AT:AV,3,FALSE),"")</f>
        <v>2023-2027</v>
      </c>
      <c r="AW931" s="33" t="str">
        <f ca="1">IFERROR(VLOOKUP(Table2[[#This Row],[COUNTRY]],'[21]PROJECT CODE'!AT:AW,4,FALSE),"")</f>
        <v>East RISP 2023-2027</v>
      </c>
      <c r="AX931" s="34">
        <f ca="1">IFERROR(VLOOKUP(Table2[[#This Row],[COUNTRY]],'[21]PROJECT CODE'!AT:AX,5,FALSE),"")</f>
        <v>44988</v>
      </c>
      <c r="AY931" s="172" t="str">
        <f t="shared" si="371"/>
        <v>Q2 2023</v>
      </c>
      <c r="AZ931" s="95">
        <v>45007</v>
      </c>
      <c r="BA931" s="33" t="s">
        <v>1021</v>
      </c>
      <c r="BB931" s="45">
        <f t="shared" si="390"/>
        <v>1</v>
      </c>
      <c r="BC931" s="36" t="str">
        <f t="shared" si="386"/>
        <v>No details on ESIA disclosure</v>
      </c>
      <c r="BD931" s="33" t="str">
        <f>IF(BC931="2 or 3", "CAT-2", IF(BC931="FI-A or FI-B", "FI-A", IF(BC931="FI-B or FI-C", "FI-B", CHOOSE(MATCH(BC931, {1,2,3,"FI-A","FI","FI-B","FI-C","No details on ESIA disclosure"}, 0), "CAT-1", "CAT-2", "CAT-3", "FI-A", "FI-A", "FI-B", "FI-C", "No details on ESIA disclosure"))))</f>
        <v>No details on ESIA disclosure</v>
      </c>
      <c r="BE931" s="33" t="str" cm="1">
        <f t="array" ref="BE931">_xlfn.SWITCH(UPPER(TRIM(D9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31" s="33">
        <f ca="1">Table2[[#This Row],[Total Projected Approval_UA ]]/1000000</f>
        <v>26.68</v>
      </c>
      <c r="BG931" s="33" t="str">
        <f t="shared" ca="1" si="372"/>
        <v>21-30</v>
      </c>
      <c r="BH931" s="33" t="str">
        <f t="shared" ca="1" si="373"/>
        <v>21-40</v>
      </c>
      <c r="BI931" s="33" t="s">
        <v>120</v>
      </c>
      <c r="BJ931" s="33" t="str">
        <f t="shared" ca="1" si="387"/>
        <v>1-30</v>
      </c>
      <c r="BK931" s="110" t="str">
        <f t="shared" ca="1" si="374"/>
        <v>1-40</v>
      </c>
      <c r="BL931" s="110" t="str">
        <f t="shared" ca="1" si="375"/>
        <v>&lt;1-50 Mn</v>
      </c>
      <c r="BM931" s="33" t="str">
        <f t="shared" si="376"/>
        <v>Apr-Jun</v>
      </c>
      <c r="BN931" s="33" t="s">
        <v>194</v>
      </c>
      <c r="BO931" s="33" t="str">
        <f ca="1">IF(Table2[[#This Row],[SAP CODE]]&lt;&gt;"", "YES", "")</f>
        <v>YES</v>
      </c>
      <c r="BX931" s="33" t="str">
        <f t="shared" ca="1" si="377"/>
        <v>Checking if in the Pipeline</v>
      </c>
      <c r="BY931" s="33" t="str">
        <f t="shared" ca="1" si="378"/>
        <v>Checking if in the Pipeline</v>
      </c>
      <c r="BZ931" s="33" t="str">
        <f t="shared" si="379"/>
        <v/>
      </c>
      <c r="CA931" s="33" t="str">
        <f t="shared" si="388"/>
        <v/>
      </c>
      <c r="CB931" s="33" t="str">
        <f t="shared" si="380"/>
        <v/>
      </c>
      <c r="CC931" s="33" t="str">
        <f t="shared" ca="1" si="381"/>
        <v>NO</v>
      </c>
      <c r="CD931" s="33" t="str">
        <f t="shared" si="389"/>
        <v>NO</v>
      </c>
      <c r="CE931" s="33" t="str">
        <f t="shared" si="382"/>
        <v>NO</v>
      </c>
      <c r="CF931" s="33" t="str">
        <f t="shared" si="383"/>
        <v>NO</v>
      </c>
    </row>
    <row r="932" spans="1:84" ht="15" customHeight="1">
      <c r="A932" s="169" t="s">
        <v>512</v>
      </c>
      <c r="B932" s="169" t="s">
        <v>109</v>
      </c>
      <c r="C932" s="170" t="s">
        <v>886</v>
      </c>
      <c r="D932" s="170" t="s">
        <v>111</v>
      </c>
      <c r="E932" s="171">
        <v>45082</v>
      </c>
      <c r="F932" s="41" t="s">
        <v>101</v>
      </c>
      <c r="G932" s="119" t="s">
        <v>120</v>
      </c>
      <c r="H932" s="169" t="s">
        <v>102</v>
      </c>
      <c r="I932" s="173" t="s">
        <v>269</v>
      </c>
      <c r="J932" s="171" t="s">
        <v>514</v>
      </c>
      <c r="K932" s="27">
        <v>0</v>
      </c>
      <c r="L932" s="27">
        <v>5260000</v>
      </c>
      <c r="M932" s="27">
        <v>0</v>
      </c>
      <c r="N932" s="27">
        <v>0</v>
      </c>
      <c r="O932" s="27">
        <v>0</v>
      </c>
      <c r="P932" s="27">
        <v>0</v>
      </c>
      <c r="Q932" s="26">
        <f t="shared" si="368"/>
        <v>0</v>
      </c>
      <c r="R932" s="27"/>
      <c r="S932" s="28">
        <f t="shared" si="384"/>
        <v>5260000</v>
      </c>
      <c r="T932" s="38" t="s">
        <v>11</v>
      </c>
      <c r="U932" s="169" t="s">
        <v>271</v>
      </c>
      <c r="V932" s="138" t="s">
        <v>124</v>
      </c>
      <c r="W932" s="29">
        <f ca="1">Table2[[#This Row],[Total Projected Approval_UA ]]*1.33084</f>
        <v>7000218.4000000004</v>
      </c>
      <c r="X932" s="30">
        <f ca="1">Table2[[#This Row],[Total Projected Approval_UA ]]/1000000</f>
        <v>5.26</v>
      </c>
      <c r="Y932" s="30">
        <f ca="1">Table2[[#This Row],[Total Projected Approval_USD]]/1000000</f>
        <v>7.0002184000000005</v>
      </c>
      <c r="Z932" s="33">
        <v>0</v>
      </c>
      <c r="AA932" s="33">
        <v>0</v>
      </c>
      <c r="AB932" s="33">
        <v>75</v>
      </c>
      <c r="AC932" s="33">
        <v>15</v>
      </c>
      <c r="AD932" s="33">
        <v>10</v>
      </c>
      <c r="AE932" s="42">
        <f ca="1">(Table2[[#This Row],[Feed Africa PTLY]]/100)*Table2[[#This Row],[Total Projected Approval_UA M]]</f>
        <v>0</v>
      </c>
      <c r="AF932" s="42">
        <f ca="1">(Table2[[#This Row],[Light Up And Power Africa PTLY]]/100)*Table2[[#This Row],[Total Projected Approval_UA M]]</f>
        <v>0</v>
      </c>
      <c r="AG932" s="42">
        <f ca="1">(Table2[[#This Row],[Industrialize Africa PTLY]]/100)*Table2[[#This Row],[Total Projected Approval_UA M]]</f>
        <v>3.9449999999999998</v>
      </c>
      <c r="AH932" s="42">
        <f ca="1">(Table2[[#This Row],[Integrate Africa PTLY]]/100)*Table2[[#This Row],[Total Projected Approval_UA M]]</f>
        <v>0.78899999999999992</v>
      </c>
      <c r="AI932" s="42">
        <f ca="1">(Table2[[#This Row],[Improve Quality Of Life PTLY]]/100)*Table2[[#This Row],[Total Projected Approval_UA M]]</f>
        <v>0.52600000000000002</v>
      </c>
      <c r="AJ932" s="33">
        <f ca="1">SUM(Table2[[#This Row],[Feed Africa]:[Improve Quality Of Life]])</f>
        <v>5.26</v>
      </c>
      <c r="AK932" s="31" t="b">
        <f ca="1">Table2[[#This Row],[Hi5s]]=Table2[[#This Row],[Total Projected Approval_UA M]]</f>
        <v>1</v>
      </c>
      <c r="AL932" s="33" t="s">
        <v>105</v>
      </c>
      <c r="AM932" s="31" t="str">
        <f t="shared" si="369"/>
        <v>ADF Countries</v>
      </c>
      <c r="AN932" s="31" t="str">
        <f t="shared" si="385"/>
        <v>Non-Transition States</v>
      </c>
      <c r="AO932" s="31" t="str" cm="1">
        <f t="array" ref="AO932">_xlfn.SWITCH(I9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32" s="31" t="str">
        <f>IF(ISNUMBER(MATCH(I932, {"Gabon","Sudan","Niger","Mali","Burkina Faso","Guinea"}, 0)), "De Facto Countries", "Non-De Facto Countries")</f>
        <v>Non-De Facto Countries</v>
      </c>
      <c r="AQ932" s="31" t="str">
        <f t="shared" si="370"/>
        <v>Equity, Sub-Debt and Gurantee</v>
      </c>
      <c r="AR932" s="33" t="str">
        <f t="shared" si="366"/>
        <v>H</v>
      </c>
      <c r="AS932" s="31" t="str">
        <f t="shared" si="391"/>
        <v>Finance</v>
      </c>
      <c r="AU932" s="33" t="str">
        <f ca="1">IFERROR(VLOOKUP(Table2[[#This Row],[COUNTRY]],'[21]PROJECT CODE'!AT:AU,2,FALSE),"")</f>
        <v>non-strategy vacuum</v>
      </c>
      <c r="AV932" s="33" t="str">
        <f ca="1">IFERROR(VLOOKUP(Table2[[#This Row],[COUNTRY]],'[21]PROJECT CODE'!AT:AV,3,FALSE),"")</f>
        <v>non-strategy vacuum</v>
      </c>
      <c r="AW932" s="33" t="str">
        <f ca="1">IFERROR(VLOOKUP(Table2[[#This Row],[COUNTRY]],'[21]PROJECT CODE'!AT:AW,4,FALSE),"")</f>
        <v>non-strategy vacuum</v>
      </c>
      <c r="AX932" s="34" t="str">
        <f ca="1">IFERROR(VLOOKUP(Table2[[#This Row],[COUNTRY]],'[21]PROJECT CODE'!AT:AX,5,FALSE),"")</f>
        <v>NA</v>
      </c>
      <c r="AY932" s="172" t="str">
        <f t="shared" si="371"/>
        <v>Q2 2023</v>
      </c>
      <c r="AZ932" s="95">
        <v>45007</v>
      </c>
      <c r="BA932" s="33" t="s">
        <v>1021</v>
      </c>
      <c r="BB932" s="45">
        <f t="shared" si="390"/>
        <v>1</v>
      </c>
      <c r="BC932" s="36" t="str">
        <f t="shared" si="386"/>
        <v>No details on ESIA disclosure</v>
      </c>
      <c r="BD932" s="33" t="str">
        <f>IF(BC932="2 or 3", "CAT-2", IF(BC932="FI-A or FI-B", "FI-A", IF(BC932="FI-B or FI-C", "FI-B", CHOOSE(MATCH(BC932, {1,2,3,"FI-A","FI","FI-B","FI-C","No details on ESIA disclosure"}, 0), "CAT-1", "CAT-2", "CAT-3", "FI-A", "FI-A", "FI-B", "FI-C", "No details on ESIA disclosure"))))</f>
        <v>No details on ESIA disclosure</v>
      </c>
      <c r="BE932" s="33" t="str" cm="1">
        <f t="array" ref="BE932">_xlfn.SWITCH(UPPER(TRIM(D9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32" s="33">
        <f ca="1">Table2[[#This Row],[Total Projected Approval_UA ]]/1000000</f>
        <v>5.26</v>
      </c>
      <c r="BG932" s="33" t="str">
        <f t="shared" ca="1" si="372"/>
        <v>1-10</v>
      </c>
      <c r="BH932" s="33" t="str">
        <f t="shared" ca="1" si="373"/>
        <v>1-20</v>
      </c>
      <c r="BI932" s="33" t="s">
        <v>120</v>
      </c>
      <c r="BJ932" s="33" t="str">
        <f t="shared" ca="1" si="387"/>
        <v>1-30</v>
      </c>
      <c r="BK932" s="110" t="str">
        <f t="shared" ca="1" si="374"/>
        <v>1-40</v>
      </c>
      <c r="BL932" s="110" t="str">
        <f t="shared" ca="1" si="375"/>
        <v>&lt;1-50 Mn</v>
      </c>
      <c r="BM932" s="33" t="str">
        <f t="shared" si="376"/>
        <v>Apr-Jun</v>
      </c>
      <c r="BN932" s="33" t="s">
        <v>515</v>
      </c>
      <c r="BO932" s="33" t="str">
        <f ca="1">IF(Table2[[#This Row],[SAP CODE]]&lt;&gt;"", "YES", "")</f>
        <v>YES</v>
      </c>
      <c r="BX932" s="33" t="str">
        <f t="shared" ca="1" si="377"/>
        <v>Checking if in the Pipeline</v>
      </c>
      <c r="BY932" s="33" t="str">
        <f t="shared" ca="1" si="378"/>
        <v>Checking if in the Pipeline</v>
      </c>
      <c r="BZ932" s="33" t="str">
        <f t="shared" si="379"/>
        <v/>
      </c>
      <c r="CA932" s="33" t="str">
        <f t="shared" si="388"/>
        <v/>
      </c>
      <c r="CB932" s="33" t="str">
        <f t="shared" si="380"/>
        <v/>
      </c>
      <c r="CC932" s="33" t="str">
        <f t="shared" ca="1" si="381"/>
        <v>NO</v>
      </c>
      <c r="CD932" s="33" t="str">
        <f t="shared" si="389"/>
        <v>NO</v>
      </c>
      <c r="CE932" s="33" t="str">
        <f t="shared" si="382"/>
        <v>NO</v>
      </c>
      <c r="CF932" s="33" t="str">
        <f t="shared" si="383"/>
        <v>NO</v>
      </c>
    </row>
    <row r="933" spans="1:84" ht="15" customHeight="1">
      <c r="A933" s="169" t="s">
        <v>465</v>
      </c>
      <c r="B933" s="169" t="s">
        <v>135</v>
      </c>
      <c r="C933" s="170">
        <v>2</v>
      </c>
      <c r="D933" s="22" t="s">
        <v>86</v>
      </c>
      <c r="E933" s="171">
        <v>45084</v>
      </c>
      <c r="F933" s="41" t="s">
        <v>101</v>
      </c>
      <c r="G933" s="119" t="s">
        <v>88</v>
      </c>
      <c r="H933" s="169" t="s">
        <v>89</v>
      </c>
      <c r="I933" s="173" t="s">
        <v>466</v>
      </c>
      <c r="J933" s="171" t="s">
        <v>467</v>
      </c>
      <c r="K933" s="27">
        <v>57000000</v>
      </c>
      <c r="L933" s="27">
        <v>0</v>
      </c>
      <c r="M933" s="27">
        <v>0</v>
      </c>
      <c r="N933" s="27">
        <v>0</v>
      </c>
      <c r="O933" s="27">
        <v>0</v>
      </c>
      <c r="P933" s="27">
        <v>0</v>
      </c>
      <c r="Q933" s="26">
        <f t="shared" si="368"/>
        <v>0</v>
      </c>
      <c r="R933" s="27"/>
      <c r="S933" s="28">
        <f t="shared" si="384"/>
        <v>57000000</v>
      </c>
      <c r="T933" s="38" t="s">
        <v>10</v>
      </c>
      <c r="U933" s="169" t="s">
        <v>271</v>
      </c>
      <c r="V933" s="138" t="s">
        <v>137</v>
      </c>
      <c r="W933" s="29">
        <f ca="1">Table2[[#This Row],[Total Projected Approval_UA ]]*1.33084</f>
        <v>75857880</v>
      </c>
      <c r="X933" s="30">
        <f ca="1">Table2[[#This Row],[Total Projected Approval_UA ]]/1000000</f>
        <v>57</v>
      </c>
      <c r="Y933" s="30">
        <f ca="1">Table2[[#This Row],[Total Projected Approval_USD]]/1000000</f>
        <v>75.857879999999994</v>
      </c>
      <c r="Z933" s="33">
        <v>0</v>
      </c>
      <c r="AA933" s="33">
        <v>0</v>
      </c>
      <c r="AB933" s="33">
        <v>0</v>
      </c>
      <c r="AC933" s="33">
        <v>0</v>
      </c>
      <c r="AD933" s="33">
        <v>100</v>
      </c>
      <c r="AE933" s="42">
        <f ca="1">(Table2[[#This Row],[Feed Africa PTLY]]/100)*Table2[[#This Row],[Total Projected Approval_UA M]]</f>
        <v>0</v>
      </c>
      <c r="AF933" s="42">
        <f ca="1">(Table2[[#This Row],[Light Up And Power Africa PTLY]]/100)*Table2[[#This Row],[Total Projected Approval_UA M]]</f>
        <v>0</v>
      </c>
      <c r="AG933" s="42">
        <f ca="1">(Table2[[#This Row],[Industrialize Africa PTLY]]/100)*Table2[[#This Row],[Total Projected Approval_UA M]]</f>
        <v>0</v>
      </c>
      <c r="AH933" s="42">
        <f ca="1">(Table2[[#This Row],[Integrate Africa PTLY]]/100)*Table2[[#This Row],[Total Projected Approval_UA M]]</f>
        <v>0</v>
      </c>
      <c r="AI933" s="42">
        <f ca="1">(Table2[[#This Row],[Improve Quality Of Life PTLY]]/100)*Table2[[#This Row],[Total Projected Approval_UA M]]</f>
        <v>57</v>
      </c>
      <c r="AJ933" s="33">
        <f ca="1">SUM(Table2[[#This Row],[Feed Africa]:[Improve Quality Of Life]])</f>
        <v>57</v>
      </c>
      <c r="AK933" s="31" t="b">
        <f ca="1">Table2[[#This Row],[Hi5s]]=Table2[[#This Row],[Total Projected Approval_UA M]]</f>
        <v>1</v>
      </c>
      <c r="AL933" s="33" t="s">
        <v>95</v>
      </c>
      <c r="AM933" s="31" t="str">
        <f t="shared" si="369"/>
        <v>ADB Countries</v>
      </c>
      <c r="AN933" s="31" t="str">
        <f t="shared" si="385"/>
        <v>Non-Transition States</v>
      </c>
      <c r="AO933" s="31" t="str" cm="1">
        <f t="array" ref="AO933">_xlfn.SWITCH(I9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33" s="31" t="str">
        <f>IF(ISNUMBER(MATCH(I933, {"Gabon","Sudan","Niger","Mali","Burkina Faso","Guinea"}, 0)), "De Facto Countries", "Non-De Facto Countries")</f>
        <v>Non-De Facto Countries</v>
      </c>
      <c r="AQ933" s="31" t="str">
        <f t="shared" si="370"/>
        <v>Investment</v>
      </c>
      <c r="AR933" s="33" t="str">
        <f t="shared" si="366"/>
        <v>E</v>
      </c>
      <c r="AS933" s="31" t="str">
        <f t="shared" si="391"/>
        <v>WASH Sector</v>
      </c>
      <c r="AU933" s="33" t="str">
        <f ca="1">IFERROR(VLOOKUP(Table2[[#This Row],[COUNTRY]],'[21]PROJECT CODE'!AT:AU,2,FALSE),"")</f>
        <v>non-strategy vacuum</v>
      </c>
      <c r="AV933" s="33" t="str">
        <f ca="1">IFERROR(VLOOKUP(Table2[[#This Row],[COUNTRY]],'[21]PROJECT CODE'!AT:AV,3,FALSE),"")</f>
        <v>non-strategy vacuum</v>
      </c>
      <c r="AW933" s="33" t="str">
        <f ca="1">IFERROR(VLOOKUP(Table2[[#This Row],[COUNTRY]],'[21]PROJECT CODE'!AT:AW,4,FALSE),"")</f>
        <v>non-strategy vacuum</v>
      </c>
      <c r="AX933" s="34" t="str">
        <f ca="1">IFERROR(VLOOKUP(Table2[[#This Row],[COUNTRY]],'[21]PROJECT CODE'!AT:AX,5,FALSE),"")</f>
        <v>NA</v>
      </c>
      <c r="AY933" s="172" t="str">
        <f t="shared" si="371"/>
        <v>Q2 2023</v>
      </c>
      <c r="AZ933" s="95">
        <v>45007</v>
      </c>
      <c r="BA933" s="33" t="s">
        <v>1021</v>
      </c>
      <c r="BB933" s="45">
        <f t="shared" si="390"/>
        <v>1</v>
      </c>
      <c r="BC933" s="36">
        <f t="shared" si="386"/>
        <v>2</v>
      </c>
      <c r="BD933" s="33" t="str">
        <f>IF(BC933="2 or 3", "CAT-2", IF(BC933="FI-A or FI-B", "FI-A", IF(BC933="FI-B or FI-C", "FI-B", CHOOSE(MATCH(BC933, {1,2,3,"FI-A","FI","FI-B","FI-C","No details on ESIA disclosure"}, 0), "CAT-1", "CAT-2", "CAT-3", "FI-A", "FI-A", "FI-B", "FI-C", "No details on ESIA disclosure"))))</f>
        <v>CAT-2</v>
      </c>
      <c r="BE933" s="33" t="str" cm="1">
        <f t="array" ref="BE933">_xlfn.SWITCH(UPPER(TRIM(D9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33" s="33">
        <f ca="1">Table2[[#This Row],[Total Projected Approval_UA ]]/1000000</f>
        <v>57</v>
      </c>
      <c r="BG933" s="33" t="str">
        <f t="shared" ca="1" si="372"/>
        <v>51-60</v>
      </c>
      <c r="BH933" s="33" t="str">
        <f t="shared" ca="1" si="373"/>
        <v>41-60</v>
      </c>
      <c r="BI933" s="33" t="s">
        <v>88</v>
      </c>
      <c r="BJ933" s="33" t="str">
        <f t="shared" ca="1" si="387"/>
        <v>31-60</v>
      </c>
      <c r="BK933" s="110" t="str">
        <f t="shared" ca="1" si="374"/>
        <v>41-80</v>
      </c>
      <c r="BL933" s="110" t="str">
        <f t="shared" ca="1" si="375"/>
        <v>50-100 Mn</v>
      </c>
      <c r="BM933" s="33" t="str">
        <f t="shared" si="376"/>
        <v>Apr-Jun</v>
      </c>
      <c r="BN933" s="33" t="s">
        <v>468</v>
      </c>
      <c r="BO933" s="33" t="str">
        <f ca="1">IF(Table2[[#This Row],[SAP CODE]]&lt;&gt;"", "YES", "")</f>
        <v>YES</v>
      </c>
      <c r="BX933" s="33" t="str">
        <f t="shared" ca="1" si="377"/>
        <v>Checking if in the Pipeline</v>
      </c>
      <c r="BY933" s="33" t="str">
        <f t="shared" ca="1" si="378"/>
        <v>Checking if in the Pipeline</v>
      </c>
      <c r="BZ933" s="33" t="str">
        <f t="shared" si="379"/>
        <v/>
      </c>
      <c r="CA933" s="33" t="str">
        <f t="shared" si="388"/>
        <v/>
      </c>
      <c r="CB933" s="33" t="str">
        <f t="shared" si="380"/>
        <v/>
      </c>
      <c r="CC933" s="33" t="str">
        <f t="shared" ca="1" si="381"/>
        <v>NO</v>
      </c>
      <c r="CD933" s="33" t="str">
        <f t="shared" si="389"/>
        <v>NO</v>
      </c>
      <c r="CE933" s="33" t="str">
        <f t="shared" si="382"/>
        <v>NO</v>
      </c>
      <c r="CF933" s="33" t="str">
        <f t="shared" si="383"/>
        <v>NO</v>
      </c>
    </row>
    <row r="934" spans="1:84" ht="15" customHeight="1">
      <c r="A934" s="169" t="s">
        <v>504</v>
      </c>
      <c r="B934" s="169" t="s">
        <v>140</v>
      </c>
      <c r="C934" s="170">
        <v>2</v>
      </c>
      <c r="D934" s="170" t="s">
        <v>111</v>
      </c>
      <c r="E934" s="171">
        <v>45084</v>
      </c>
      <c r="F934" s="41" t="s">
        <v>112</v>
      </c>
      <c r="G934" s="119" t="s">
        <v>88</v>
      </c>
      <c r="H934" s="169" t="s">
        <v>141</v>
      </c>
      <c r="I934" s="173" t="s">
        <v>295</v>
      </c>
      <c r="J934" s="171" t="s">
        <v>505</v>
      </c>
      <c r="K934" s="27">
        <v>76800000</v>
      </c>
      <c r="L934" s="27">
        <v>0</v>
      </c>
      <c r="M934" s="27">
        <v>0</v>
      </c>
      <c r="N934" s="27">
        <v>0</v>
      </c>
      <c r="O934" s="27">
        <v>0</v>
      </c>
      <c r="P934" s="27">
        <v>0</v>
      </c>
      <c r="Q934" s="26">
        <f t="shared" si="368"/>
        <v>0</v>
      </c>
      <c r="R934" s="27"/>
      <c r="S934" s="28">
        <f t="shared" si="384"/>
        <v>76800000</v>
      </c>
      <c r="T934" s="38" t="s">
        <v>10</v>
      </c>
      <c r="U934" s="169" t="s">
        <v>271</v>
      </c>
      <c r="V934" s="138" t="s">
        <v>144</v>
      </c>
      <c r="W934" s="29">
        <f ca="1">Table2[[#This Row],[Total Projected Approval_UA ]]*1.33084</f>
        <v>102208512</v>
      </c>
      <c r="X934" s="30">
        <f ca="1">Table2[[#This Row],[Total Projected Approval_UA ]]/1000000</f>
        <v>76.8</v>
      </c>
      <c r="Y934" s="30">
        <f ca="1">Table2[[#This Row],[Total Projected Approval_USD]]/1000000</f>
        <v>102.208512</v>
      </c>
      <c r="Z934" s="33">
        <v>0</v>
      </c>
      <c r="AA934" s="33">
        <v>100</v>
      </c>
      <c r="AB934" s="33">
        <v>0</v>
      </c>
      <c r="AC934" s="33">
        <v>0</v>
      </c>
      <c r="AD934" s="33">
        <v>0</v>
      </c>
      <c r="AE934" s="42">
        <f ca="1">(Table2[[#This Row],[Feed Africa PTLY]]/100)*Table2[[#This Row],[Total Projected Approval_UA M]]</f>
        <v>0</v>
      </c>
      <c r="AF934" s="42">
        <f ca="1">(Table2[[#This Row],[Light Up And Power Africa PTLY]]/100)*Table2[[#This Row],[Total Projected Approval_UA M]]</f>
        <v>76.8</v>
      </c>
      <c r="AG934" s="42">
        <f ca="1">(Table2[[#This Row],[Industrialize Africa PTLY]]/100)*Table2[[#This Row],[Total Projected Approval_UA M]]</f>
        <v>0</v>
      </c>
      <c r="AH934" s="42">
        <f ca="1">(Table2[[#This Row],[Integrate Africa PTLY]]/100)*Table2[[#This Row],[Total Projected Approval_UA M]]</f>
        <v>0</v>
      </c>
      <c r="AI934" s="42">
        <f ca="1">(Table2[[#This Row],[Improve Quality Of Life PTLY]]/100)*Table2[[#This Row],[Total Projected Approval_UA M]]</f>
        <v>0</v>
      </c>
      <c r="AJ934" s="33">
        <f ca="1">SUM(Table2[[#This Row],[Feed Africa]:[Improve Quality Of Life]])</f>
        <v>76.8</v>
      </c>
      <c r="AK934" s="31" t="b">
        <f ca="1">Table2[[#This Row],[Hi5s]]=Table2[[#This Row],[Total Projected Approval_UA M]]</f>
        <v>1</v>
      </c>
      <c r="AL934" s="33" t="s">
        <v>95</v>
      </c>
      <c r="AM934" s="31" t="str">
        <f t="shared" si="369"/>
        <v>ADB Countries</v>
      </c>
      <c r="AN934" s="31" t="str">
        <f t="shared" si="385"/>
        <v>Non-Transition States</v>
      </c>
      <c r="AO934" s="31" t="str" cm="1">
        <f t="array" ref="AO934">_xlfn.SWITCH(I9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34" s="31" t="str">
        <f>IF(ISNUMBER(MATCH(I934, {"Gabon","Sudan","Niger","Mali","Burkina Faso","Guinea"}, 0)), "De Facto Countries", "Non-De Facto Countries")</f>
        <v>Non-De Facto Countries</v>
      </c>
      <c r="AQ934" s="31" t="str">
        <f t="shared" si="370"/>
        <v>Investment</v>
      </c>
      <c r="AR934" s="33" t="str">
        <f t="shared" si="366"/>
        <v>F</v>
      </c>
      <c r="AS934" s="31" t="str">
        <f t="shared" si="391"/>
        <v>Power</v>
      </c>
      <c r="AU934" s="33" t="str">
        <f ca="1">IFERROR(VLOOKUP(Table2[[#This Row],[COUNTRY]],'[21]PROJECT CODE'!AT:AU,2,FALSE),"")</f>
        <v>Strategy vacuum</v>
      </c>
      <c r="AV934" s="33" t="str">
        <f ca="1">IFERROR(VLOOKUP(Table2[[#This Row],[COUNTRY]],'[21]PROJECT CODE'!AT:AV,3,FALSE),"")</f>
        <v>2023-2028</v>
      </c>
      <c r="AW934" s="33" t="str">
        <f ca="1">IFERROR(VLOOKUP(Table2[[#This Row],[COUNTRY]],'[21]PROJECT CODE'!AT:AW,4,FALSE),"")</f>
        <v>CSP NEW</v>
      </c>
      <c r="AX934" s="34">
        <f ca="1">IFERROR(VLOOKUP(Table2[[#This Row],[COUNTRY]],'[21]PROJECT CODE'!AT:AX,5,FALSE),"")</f>
        <v>45113</v>
      </c>
      <c r="AY934" s="172" t="str">
        <f t="shared" si="371"/>
        <v>Q2 2023</v>
      </c>
      <c r="AZ934" s="95">
        <v>45007</v>
      </c>
      <c r="BA934" s="33" t="s">
        <v>1021</v>
      </c>
      <c r="BB934" s="45">
        <f t="shared" si="390"/>
        <v>1</v>
      </c>
      <c r="BC934" s="36">
        <f t="shared" si="386"/>
        <v>2</v>
      </c>
      <c r="BD934" s="33" t="str">
        <f>IF(BC934="2 or 3", "CAT-2", IF(BC934="FI-A or FI-B", "FI-A", IF(BC934="FI-B or FI-C", "FI-B", CHOOSE(MATCH(BC934, {1,2,3,"FI-A","FI","FI-B","FI-C","No details on ESIA disclosure"}, 0), "CAT-1", "CAT-2", "CAT-3", "FI-A", "FI-A", "FI-B", "FI-C", "No details on ESIA disclosure"))))</f>
        <v>CAT-2</v>
      </c>
      <c r="BE934" s="33" t="str" cm="1">
        <f t="array" ref="BE934">_xlfn.SWITCH(UPPER(TRIM(D9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34" s="33">
        <f ca="1">Table2[[#This Row],[Total Projected Approval_UA ]]/1000000</f>
        <v>76.8</v>
      </c>
      <c r="BG934" s="33" t="str">
        <f t="shared" ca="1" si="372"/>
        <v>71-80</v>
      </c>
      <c r="BH934" s="33" t="str">
        <f t="shared" ca="1" si="373"/>
        <v>61-80</v>
      </c>
      <c r="BI934" s="33" t="s">
        <v>88</v>
      </c>
      <c r="BJ934" s="33" t="str">
        <f t="shared" ca="1" si="387"/>
        <v>61-90</v>
      </c>
      <c r="BK934" s="110" t="str">
        <f t="shared" ca="1" si="374"/>
        <v>41-80</v>
      </c>
      <c r="BL934" s="110" t="str">
        <f t="shared" ca="1" si="375"/>
        <v>50-100 Mn</v>
      </c>
      <c r="BM934" s="33" t="str">
        <f t="shared" si="376"/>
        <v>Apr-Jun</v>
      </c>
      <c r="BN934" s="74" t="s">
        <v>431</v>
      </c>
      <c r="BO934" s="33" t="str">
        <f ca="1">IF(Table2[[#This Row],[SAP CODE]]&lt;&gt;"", "YES", "")</f>
        <v>YES</v>
      </c>
      <c r="BX934" s="33" t="str">
        <f t="shared" ca="1" si="377"/>
        <v>Checking if in the Pipeline</v>
      </c>
      <c r="BY934" s="33" t="str">
        <f t="shared" ca="1" si="378"/>
        <v>Checking if in the Pipeline</v>
      </c>
      <c r="BZ934" s="33" t="str">
        <f t="shared" si="379"/>
        <v/>
      </c>
      <c r="CA934" s="33" t="str">
        <f t="shared" si="388"/>
        <v/>
      </c>
      <c r="CB934" s="33" t="str">
        <f t="shared" si="380"/>
        <v/>
      </c>
      <c r="CC934" s="33" t="str">
        <f t="shared" ca="1" si="381"/>
        <v>NO</v>
      </c>
      <c r="CD934" s="33" t="str">
        <f t="shared" si="389"/>
        <v>NO</v>
      </c>
      <c r="CE934" s="33" t="str">
        <f t="shared" si="382"/>
        <v>NO</v>
      </c>
      <c r="CF934" s="33" t="str">
        <f t="shared" si="383"/>
        <v>NO</v>
      </c>
    </row>
    <row r="935" spans="1:84" ht="15" customHeight="1">
      <c r="A935" s="169" t="s">
        <v>237</v>
      </c>
      <c r="B935" s="169" t="s">
        <v>109</v>
      </c>
      <c r="C935" s="170" t="s">
        <v>853</v>
      </c>
      <c r="D935" s="170" t="s">
        <v>814</v>
      </c>
      <c r="E935" s="171">
        <v>45084</v>
      </c>
      <c r="F935" s="41" t="s">
        <v>87</v>
      </c>
      <c r="G935" s="119" t="s">
        <v>854</v>
      </c>
      <c r="H935" s="169" t="s">
        <v>102</v>
      </c>
      <c r="I935" s="173" t="s">
        <v>238</v>
      </c>
      <c r="J935" s="171" t="s">
        <v>239</v>
      </c>
      <c r="K935" s="27">
        <v>0</v>
      </c>
      <c r="L935" s="27">
        <v>23940000</v>
      </c>
      <c r="M935" s="27">
        <v>0</v>
      </c>
      <c r="N935" s="27">
        <v>0</v>
      </c>
      <c r="O935" s="27">
        <v>0</v>
      </c>
      <c r="P935" s="27">
        <v>0</v>
      </c>
      <c r="Q935" s="26">
        <f t="shared" si="368"/>
        <v>0</v>
      </c>
      <c r="R935" s="27"/>
      <c r="S935" s="28">
        <f t="shared" si="384"/>
        <v>23940000</v>
      </c>
      <c r="T935" s="38" t="s">
        <v>11</v>
      </c>
      <c r="U935" s="169" t="s">
        <v>93</v>
      </c>
      <c r="V935" s="138" t="s">
        <v>124</v>
      </c>
      <c r="W935" s="29">
        <f ca="1">Table2[[#This Row],[Total Projected Approval_UA ]]*1.33084</f>
        <v>31860309.600000001</v>
      </c>
      <c r="X935" s="30">
        <f ca="1">Table2[[#This Row],[Total Projected Approval_UA ]]/1000000</f>
        <v>23.94</v>
      </c>
      <c r="Y935" s="30">
        <f ca="1">Table2[[#This Row],[Total Projected Approval_USD]]/1000000</f>
        <v>31.860309600000001</v>
      </c>
      <c r="Z935" s="33">
        <v>0</v>
      </c>
      <c r="AA935" s="33">
        <v>0</v>
      </c>
      <c r="AB935" s="33">
        <v>100</v>
      </c>
      <c r="AC935" s="33">
        <v>0</v>
      </c>
      <c r="AD935" s="33">
        <v>0</v>
      </c>
      <c r="AE935" s="42">
        <f ca="1">(Table2[[#This Row],[Feed Africa PTLY]]/100)*Table2[[#This Row],[Total Projected Approval_UA M]]</f>
        <v>0</v>
      </c>
      <c r="AF935" s="42">
        <f ca="1">(Table2[[#This Row],[Light Up And Power Africa PTLY]]/100)*Table2[[#This Row],[Total Projected Approval_UA M]]</f>
        <v>0</v>
      </c>
      <c r="AG935" s="42">
        <f ca="1">(Table2[[#This Row],[Industrialize Africa PTLY]]/100)*Table2[[#This Row],[Total Projected Approval_UA M]]</f>
        <v>23.94</v>
      </c>
      <c r="AH935" s="42">
        <f ca="1">(Table2[[#This Row],[Integrate Africa PTLY]]/100)*Table2[[#This Row],[Total Projected Approval_UA M]]</f>
        <v>0</v>
      </c>
      <c r="AI935" s="42">
        <f ca="1">(Table2[[#This Row],[Improve Quality Of Life PTLY]]/100)*Table2[[#This Row],[Total Projected Approval_UA M]]</f>
        <v>0</v>
      </c>
      <c r="AJ935" s="33">
        <f ca="1">SUM(Table2[[#This Row],[Feed Africa]:[Improve Quality Of Life]])</f>
        <v>23.94</v>
      </c>
      <c r="AK935" s="31" t="b">
        <f ca="1">Table2[[#This Row],[Hi5s]]=Table2[[#This Row],[Total Projected Approval_UA M]]</f>
        <v>1</v>
      </c>
      <c r="AL935" s="33" t="s">
        <v>105</v>
      </c>
      <c r="AM935" s="31" t="str">
        <f t="shared" si="369"/>
        <v>Blend Countries</v>
      </c>
      <c r="AN935" s="31" t="str">
        <f t="shared" si="385"/>
        <v>Non-Transition States</v>
      </c>
      <c r="AO935" s="31" t="str" cm="1">
        <f t="array" ref="AO935">_xlfn.SWITCH(I9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35" s="31" t="str">
        <f>IF(ISNUMBER(MATCH(I935, {"Gabon","Sudan","Niger","Mali","Burkina Faso","Guinea"}, 0)), "De Facto Countries", "Non-De Facto Countries")</f>
        <v>Non-De Facto Countries</v>
      </c>
      <c r="AQ935" s="31" t="str">
        <f t="shared" si="370"/>
        <v>Equity, Sub-Debt and Gurantee</v>
      </c>
      <c r="AR935" s="33" t="str">
        <f t="shared" si="366"/>
        <v>H</v>
      </c>
      <c r="AS935" s="31" t="str">
        <f t="shared" si="391"/>
        <v>Finance</v>
      </c>
      <c r="AU935" s="33" t="str">
        <f ca="1">IFERROR(VLOOKUP(Table2[[#This Row],[COUNTRY]],'[21]PROJECT CODE'!AT:AU,2,FALSE),"")</f>
        <v>Strategy vacuum</v>
      </c>
      <c r="AV935" s="33" t="str">
        <f ca="1">IFERROR(VLOOKUP(Table2[[#This Row],[COUNTRY]],'[21]PROJECT CODE'!AT:AV,3,FALSE),"")</f>
        <v>2023-2028</v>
      </c>
      <c r="AW935" s="33" t="str">
        <f ca="1">IFERROR(VLOOKUP(Table2[[#This Row],[COUNTRY]],'[21]PROJECT CODE'!AT:AW,4,FALSE),"")</f>
        <v>CSP NEW</v>
      </c>
      <c r="AX935" s="34">
        <f ca="1">IFERROR(VLOOKUP(Table2[[#This Row],[COUNTRY]],'[21]PROJECT CODE'!AT:AX,5,FALSE),"")</f>
        <v>45046</v>
      </c>
      <c r="AY935" s="172" t="str">
        <f t="shared" si="371"/>
        <v>Q2 2023</v>
      </c>
      <c r="AZ935" s="95">
        <v>45007</v>
      </c>
      <c r="BA935" s="33" t="s">
        <v>1021</v>
      </c>
      <c r="BB935" s="45">
        <f t="shared" si="390"/>
        <v>1</v>
      </c>
      <c r="BC935" s="36" t="str">
        <f t="shared" si="386"/>
        <v>FI-B</v>
      </c>
      <c r="BD935" s="33" t="str">
        <f>IF(BC935="2 or 3", "CAT-2", IF(BC935="FI-A or FI-B", "FI-A", IF(BC935="FI-B or FI-C", "FI-B", CHOOSE(MATCH(BC935, {1,2,3,"FI-A","FI","FI-B","FI-C","No details on ESIA disclosure"}, 0), "CAT-1", "CAT-2", "CAT-3", "FI-A", "FI-A", "FI-B", "FI-C", "No details on ESIA disclosure"))))</f>
        <v>FI-B</v>
      </c>
      <c r="BE935" s="33" t="str" cm="1">
        <f t="array" ref="BE935">_xlfn.SWITCH(UPPER(TRIM(D9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35" s="33">
        <f ca="1">Table2[[#This Row],[Total Projected Approval_UA ]]/1000000</f>
        <v>23.94</v>
      </c>
      <c r="BG935" s="33" t="str">
        <f t="shared" ca="1" si="372"/>
        <v>21-30</v>
      </c>
      <c r="BH935" s="33" t="str">
        <f t="shared" ca="1" si="373"/>
        <v>21-40</v>
      </c>
      <c r="BI935" s="33" t="s">
        <v>854</v>
      </c>
      <c r="BJ935" s="33" t="str">
        <f t="shared" ca="1" si="387"/>
        <v>1-30</v>
      </c>
      <c r="BK935" s="110" t="str">
        <f t="shared" ca="1" si="374"/>
        <v>1-40</v>
      </c>
      <c r="BL935" s="110" t="str">
        <f t="shared" ca="1" si="375"/>
        <v>&lt;1-50 Mn</v>
      </c>
      <c r="BM935" s="33" t="str">
        <f t="shared" si="376"/>
        <v>Apr-Jun</v>
      </c>
      <c r="BN935" s="33" t="s">
        <v>240</v>
      </c>
      <c r="BO935" s="33" t="str">
        <f ca="1">IF(Table2[[#This Row],[SAP CODE]]&lt;&gt;"", "YES", "")</f>
        <v>YES</v>
      </c>
      <c r="BX935" s="33" t="str">
        <f t="shared" ca="1" si="377"/>
        <v>Checking if in the Pipeline</v>
      </c>
      <c r="BY935" s="33" t="str">
        <f t="shared" ca="1" si="378"/>
        <v>Checking if in the Pipeline</v>
      </c>
      <c r="BZ935" s="33" t="str">
        <f t="shared" si="379"/>
        <v/>
      </c>
      <c r="CA935" s="33" t="str">
        <f t="shared" si="388"/>
        <v/>
      </c>
      <c r="CB935" s="33" t="str">
        <f t="shared" si="380"/>
        <v/>
      </c>
      <c r="CC935" s="33" t="str">
        <f t="shared" ca="1" si="381"/>
        <v>NO</v>
      </c>
      <c r="CD935" s="33" t="str">
        <f t="shared" si="389"/>
        <v>NO</v>
      </c>
      <c r="CE935" s="33" t="str">
        <f t="shared" si="382"/>
        <v>NO</v>
      </c>
      <c r="CF935" s="33" t="str">
        <f t="shared" si="383"/>
        <v>NO</v>
      </c>
    </row>
    <row r="936" spans="1:84" ht="15" customHeight="1">
      <c r="A936" s="169" t="s">
        <v>195</v>
      </c>
      <c r="B936" s="169" t="s">
        <v>156</v>
      </c>
      <c r="C936" s="170">
        <v>1</v>
      </c>
      <c r="D936" s="170" t="s">
        <v>969</v>
      </c>
      <c r="E936" s="171">
        <v>45091</v>
      </c>
      <c r="F936" s="41" t="s">
        <v>101</v>
      </c>
      <c r="G936" s="119" t="s">
        <v>88</v>
      </c>
      <c r="H936" s="169" t="s">
        <v>89</v>
      </c>
      <c r="I936" s="173" t="s">
        <v>197</v>
      </c>
      <c r="J936" s="171" t="s">
        <v>198</v>
      </c>
      <c r="K936" s="27">
        <v>60150000</v>
      </c>
      <c r="L936" s="27">
        <v>0</v>
      </c>
      <c r="M936" s="27">
        <v>0</v>
      </c>
      <c r="N936" s="27">
        <v>0</v>
      </c>
      <c r="O936" s="27">
        <v>0</v>
      </c>
      <c r="P936" s="27">
        <v>0</v>
      </c>
      <c r="Q936" s="26">
        <f t="shared" si="368"/>
        <v>0</v>
      </c>
      <c r="R936" s="27"/>
      <c r="S936" s="28">
        <f t="shared" si="384"/>
        <v>60150000</v>
      </c>
      <c r="T936" s="38" t="s">
        <v>10</v>
      </c>
      <c r="U936" s="169" t="s">
        <v>199</v>
      </c>
      <c r="V936" s="138" t="s">
        <v>158</v>
      </c>
      <c r="W936" s="29">
        <f ca="1">Table2[[#This Row],[Total Projected Approval_UA ]]*1.33084</f>
        <v>80050026</v>
      </c>
      <c r="X936" s="30">
        <f ca="1">Table2[[#This Row],[Total Projected Approval_UA ]]/1000000</f>
        <v>60.15</v>
      </c>
      <c r="Y936" s="30">
        <f ca="1">Table2[[#This Row],[Total Projected Approval_USD]]/1000000</f>
        <v>80.050026000000003</v>
      </c>
      <c r="Z936" s="33">
        <v>0</v>
      </c>
      <c r="AA936" s="33">
        <v>0</v>
      </c>
      <c r="AB936" s="33">
        <v>0</v>
      </c>
      <c r="AC936" s="33">
        <v>0</v>
      </c>
      <c r="AD936" s="33">
        <v>100</v>
      </c>
      <c r="AE936" s="42">
        <f ca="1">(Table2[[#This Row],[Feed Africa PTLY]]/100)*Table2[[#This Row],[Total Projected Approval_UA M]]</f>
        <v>0</v>
      </c>
      <c r="AF936" s="42">
        <f ca="1">(Table2[[#This Row],[Light Up And Power Africa PTLY]]/100)*Table2[[#This Row],[Total Projected Approval_UA M]]</f>
        <v>0</v>
      </c>
      <c r="AG936" s="42">
        <f ca="1">(Table2[[#This Row],[Industrialize Africa PTLY]]/100)*Table2[[#This Row],[Total Projected Approval_UA M]]</f>
        <v>0</v>
      </c>
      <c r="AH936" s="42">
        <f ca="1">(Table2[[#This Row],[Integrate Africa PTLY]]/100)*Table2[[#This Row],[Total Projected Approval_UA M]]</f>
        <v>0</v>
      </c>
      <c r="AI936" s="42">
        <f ca="1">(Table2[[#This Row],[Improve Quality Of Life PTLY]]/100)*Table2[[#This Row],[Total Projected Approval_UA M]]</f>
        <v>60.15</v>
      </c>
      <c r="AJ936" s="33">
        <f ca="1">SUM(Table2[[#This Row],[Feed Africa]:[Improve Quality Of Life]])</f>
        <v>60.15</v>
      </c>
      <c r="AK936" s="31" t="b">
        <f ca="1">Table2[[#This Row],[Hi5s]]=Table2[[#This Row],[Total Projected Approval_UA M]]</f>
        <v>1</v>
      </c>
      <c r="AL936" s="33" t="s">
        <v>95</v>
      </c>
      <c r="AM936" s="31" t="str">
        <f t="shared" si="369"/>
        <v>ADB Countries</v>
      </c>
      <c r="AN936" s="31" t="str">
        <f t="shared" si="385"/>
        <v>Non-Transition States</v>
      </c>
      <c r="AO936" s="31" t="str" cm="1">
        <f t="array" ref="AO936">_xlfn.SWITCH(I9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936" s="31" t="str">
        <f>IF(ISNUMBER(MATCH(I936, {"Gabon","Sudan","Niger","Mali","Burkina Faso","Guinea"}, 0)), "De Facto Countries", "Non-De Facto Countries")</f>
        <v>Non-De Facto Countries</v>
      </c>
      <c r="AQ936" s="31" t="str">
        <f t="shared" si="370"/>
        <v>Investment</v>
      </c>
      <c r="AR936" s="33" t="str">
        <f t="shared" si="366"/>
        <v>I</v>
      </c>
      <c r="AS936" s="31" t="str">
        <f t="shared" si="391"/>
        <v>Social</v>
      </c>
      <c r="AU936" s="33" t="str">
        <f ca="1">IFERROR(VLOOKUP(Table2[[#This Row],[COUNTRY]],'[21]PROJECT CODE'!AT:AU,2,FALSE),"")</f>
        <v>non-strategy vacuum</v>
      </c>
      <c r="AV936" s="33" t="str">
        <f ca="1">IFERROR(VLOOKUP(Table2[[#This Row],[COUNTRY]],'[21]PROJECT CODE'!AT:AV,3,FALSE),"")</f>
        <v>non-strategy vacuum</v>
      </c>
      <c r="AW936" s="33" t="str">
        <f ca="1">IFERROR(VLOOKUP(Table2[[#This Row],[COUNTRY]],'[21]PROJECT CODE'!AT:AW,4,FALSE),"")</f>
        <v>non-strategy vacuum</v>
      </c>
      <c r="AX936" s="34" t="str">
        <f ca="1">IFERROR(VLOOKUP(Table2[[#This Row],[COUNTRY]],'[21]PROJECT CODE'!AT:AX,5,FALSE),"")</f>
        <v>NA</v>
      </c>
      <c r="AY936" s="172" t="str">
        <f t="shared" si="371"/>
        <v>Q2 2023</v>
      </c>
      <c r="AZ936" s="95">
        <v>45007</v>
      </c>
      <c r="BA936" s="33" t="s">
        <v>1021</v>
      </c>
      <c r="BB936" s="45">
        <f t="shared" si="390"/>
        <v>1</v>
      </c>
      <c r="BC936" s="36">
        <f t="shared" si="386"/>
        <v>1</v>
      </c>
      <c r="BD936" s="33" t="str">
        <f>IF(BC936="2 or 3", "CAT-2", IF(BC936="FI-A or FI-B", "FI-A", IF(BC936="FI-B or FI-C", "FI-B", CHOOSE(MATCH(BC936, {1,2,3,"FI-A","FI","FI-B","FI-C","No details on ESIA disclosure"}, 0), "CAT-1", "CAT-2", "CAT-3", "FI-A", "FI-A", "FI-B", "FI-C", "No details on ESIA disclosure"))))</f>
        <v>CAT-1</v>
      </c>
      <c r="BE936" s="33" t="str" cm="1">
        <f t="array" ref="BE936">_xlfn.SWITCH(UPPER(TRIM(D9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36" s="33">
        <f ca="1">Table2[[#This Row],[Total Projected Approval_UA ]]/1000000</f>
        <v>60.15</v>
      </c>
      <c r="BG936" s="33" t="str">
        <f t="shared" ca="1" si="372"/>
        <v>61-70</v>
      </c>
      <c r="BH936" s="33" t="str">
        <f t="shared" ca="1" si="373"/>
        <v>61-80</v>
      </c>
      <c r="BI936" s="33" t="s">
        <v>88</v>
      </c>
      <c r="BJ936" s="33" t="str">
        <f t="shared" ca="1" si="387"/>
        <v>61-90</v>
      </c>
      <c r="BK936" s="110" t="str">
        <f t="shared" ca="1" si="374"/>
        <v>41-80</v>
      </c>
      <c r="BL936" s="110" t="str">
        <f t="shared" ca="1" si="375"/>
        <v>50-100 Mn</v>
      </c>
      <c r="BM936" s="33" t="str">
        <f t="shared" si="376"/>
        <v>Apr-Jun</v>
      </c>
      <c r="BN936" s="33" t="s">
        <v>200</v>
      </c>
      <c r="BO936" s="33" t="str">
        <f ca="1">IF(Table2[[#This Row],[SAP CODE]]&lt;&gt;"", "YES", "")</f>
        <v>YES</v>
      </c>
      <c r="BX936" s="33" t="str">
        <f t="shared" ca="1" si="377"/>
        <v>Checking if in the Pipeline</v>
      </c>
      <c r="BY936" s="33" t="str">
        <f t="shared" ca="1" si="378"/>
        <v>Checking if in the Pipeline</v>
      </c>
      <c r="BZ936" s="33" t="str">
        <f t="shared" si="379"/>
        <v/>
      </c>
      <c r="CA936" s="33" t="str">
        <f t="shared" si="388"/>
        <v/>
      </c>
      <c r="CB936" s="33" t="str">
        <f t="shared" si="380"/>
        <v/>
      </c>
      <c r="CC936" s="33" t="str">
        <f t="shared" ca="1" si="381"/>
        <v>NO</v>
      </c>
      <c r="CD936" s="33" t="str">
        <f t="shared" si="389"/>
        <v>NO</v>
      </c>
      <c r="CE936" s="33" t="str">
        <f t="shared" si="382"/>
        <v>NO</v>
      </c>
      <c r="CF936" s="33" t="str">
        <f t="shared" si="383"/>
        <v>NO</v>
      </c>
    </row>
    <row r="937" spans="1:84" ht="15" customHeight="1">
      <c r="A937" s="169" t="s">
        <v>268</v>
      </c>
      <c r="B937" s="169" t="s">
        <v>135</v>
      </c>
      <c r="C937" s="170">
        <v>1</v>
      </c>
      <c r="D937" s="22" t="s">
        <v>86</v>
      </c>
      <c r="E937" s="171">
        <v>45094</v>
      </c>
      <c r="F937" s="41" t="s">
        <v>87</v>
      </c>
      <c r="G937" s="119" t="s">
        <v>88</v>
      </c>
      <c r="H937" s="169" t="s">
        <v>89</v>
      </c>
      <c r="I937" s="173" t="s">
        <v>269</v>
      </c>
      <c r="J937" s="171" t="s">
        <v>270</v>
      </c>
      <c r="K937" s="27">
        <v>0</v>
      </c>
      <c r="L937" s="27">
        <v>0</v>
      </c>
      <c r="M937" s="27">
        <v>23000000</v>
      </c>
      <c r="N937" s="27">
        <v>0</v>
      </c>
      <c r="O937" s="27">
        <v>0</v>
      </c>
      <c r="P937" s="27">
        <v>0</v>
      </c>
      <c r="Q937" s="26">
        <f t="shared" si="368"/>
        <v>23000000</v>
      </c>
      <c r="R937" s="27"/>
      <c r="S937" s="28">
        <f t="shared" si="384"/>
        <v>23000000</v>
      </c>
      <c r="T937" s="38" t="s">
        <v>92</v>
      </c>
      <c r="U937" s="169" t="s">
        <v>271</v>
      </c>
      <c r="V937" s="138" t="s">
        <v>137</v>
      </c>
      <c r="W937" s="29">
        <f ca="1">Table2[[#This Row],[Total Projected Approval_UA ]]*1.33084</f>
        <v>30609320</v>
      </c>
      <c r="X937" s="30">
        <f ca="1">Table2[[#This Row],[Total Projected Approval_UA ]]/1000000</f>
        <v>23</v>
      </c>
      <c r="Y937" s="30">
        <f ca="1">Table2[[#This Row],[Total Projected Approval_USD]]/1000000</f>
        <v>30.60932</v>
      </c>
      <c r="Z937" s="33">
        <v>0</v>
      </c>
      <c r="AA937" s="33">
        <v>0</v>
      </c>
      <c r="AB937" s="33">
        <v>0</v>
      </c>
      <c r="AC937" s="33">
        <v>0</v>
      </c>
      <c r="AD937" s="33">
        <v>100</v>
      </c>
      <c r="AE937" s="42">
        <f ca="1">(Table2[[#This Row],[Feed Africa PTLY]]/100)*Table2[[#This Row],[Total Projected Approval_UA M]]</f>
        <v>0</v>
      </c>
      <c r="AF937" s="42">
        <f ca="1">(Table2[[#This Row],[Light Up And Power Africa PTLY]]/100)*Table2[[#This Row],[Total Projected Approval_UA M]]</f>
        <v>0</v>
      </c>
      <c r="AG937" s="42">
        <f ca="1">(Table2[[#This Row],[Industrialize Africa PTLY]]/100)*Table2[[#This Row],[Total Projected Approval_UA M]]</f>
        <v>0</v>
      </c>
      <c r="AH937" s="42">
        <f ca="1">(Table2[[#This Row],[Integrate Africa PTLY]]/100)*Table2[[#This Row],[Total Projected Approval_UA M]]</f>
        <v>0</v>
      </c>
      <c r="AI937" s="42">
        <f ca="1">(Table2[[#This Row],[Improve Quality Of Life PTLY]]/100)*Table2[[#This Row],[Total Projected Approval_UA M]]</f>
        <v>23</v>
      </c>
      <c r="AJ937" s="33">
        <f ca="1">SUM(Table2[[#This Row],[Feed Africa]:[Improve Quality Of Life]])</f>
        <v>23</v>
      </c>
      <c r="AK937" s="31" t="b">
        <f ca="1">Table2[[#This Row],[Hi5s]]=Table2[[#This Row],[Total Projected Approval_UA M]]</f>
        <v>1</v>
      </c>
      <c r="AL937" s="33" t="s">
        <v>95</v>
      </c>
      <c r="AM937" s="31" t="str">
        <f t="shared" si="369"/>
        <v>ADF Countries</v>
      </c>
      <c r="AN937" s="31" t="str">
        <f t="shared" si="385"/>
        <v>Non-Transition States</v>
      </c>
      <c r="AO937" s="31" t="str" cm="1">
        <f t="array" ref="AO937">_xlfn.SWITCH(I9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37" s="31" t="str">
        <f>IF(ISNUMBER(MATCH(I937, {"Gabon","Sudan","Niger","Mali","Burkina Faso","Guinea"}, 0)), "De Facto Countries", "Non-De Facto Countries")</f>
        <v>Non-De Facto Countries</v>
      </c>
      <c r="AQ937" s="31" t="str">
        <f t="shared" si="370"/>
        <v>Investment</v>
      </c>
      <c r="AR937" s="33" t="str">
        <f t="shared" si="366"/>
        <v>E</v>
      </c>
      <c r="AS937" s="31" t="str">
        <f t="shared" si="391"/>
        <v>WASH Sector</v>
      </c>
      <c r="AU937" s="33" t="str">
        <f ca="1">IFERROR(VLOOKUP(Table2[[#This Row],[COUNTRY]],'[21]PROJECT CODE'!AT:AU,2,FALSE),"")</f>
        <v>non-strategy vacuum</v>
      </c>
      <c r="AV937" s="33" t="str">
        <f ca="1">IFERROR(VLOOKUP(Table2[[#This Row],[COUNTRY]],'[21]PROJECT CODE'!AT:AV,3,FALSE),"")</f>
        <v>non-strategy vacuum</v>
      </c>
      <c r="AW937" s="33" t="str">
        <f ca="1">IFERROR(VLOOKUP(Table2[[#This Row],[COUNTRY]],'[21]PROJECT CODE'!AT:AW,4,FALSE),"")</f>
        <v>non-strategy vacuum</v>
      </c>
      <c r="AX937" s="34" t="str">
        <f ca="1">IFERROR(VLOOKUP(Table2[[#This Row],[COUNTRY]],'[21]PROJECT CODE'!AT:AX,5,FALSE),"")</f>
        <v>NA</v>
      </c>
      <c r="AY937" s="172" t="str">
        <f t="shared" si="371"/>
        <v>Q2 2023</v>
      </c>
      <c r="AZ937" s="95">
        <v>45007</v>
      </c>
      <c r="BA937" s="33" t="s">
        <v>1021</v>
      </c>
      <c r="BB937" s="45">
        <f t="shared" si="390"/>
        <v>1</v>
      </c>
      <c r="BC937" s="36">
        <f t="shared" si="386"/>
        <v>1</v>
      </c>
      <c r="BD937" s="33" t="str">
        <f>IF(BC937="2 or 3", "CAT-2", IF(BC937="FI-A or FI-B", "FI-A", IF(BC937="FI-B or FI-C", "FI-B", CHOOSE(MATCH(BC937, {1,2,3,"FI-A","FI","FI-B","FI-C","No details on ESIA disclosure"}, 0), "CAT-1", "CAT-2", "CAT-3", "FI-A", "FI-A", "FI-B", "FI-C", "No details on ESIA disclosure"))))</f>
        <v>CAT-1</v>
      </c>
      <c r="BE937" s="33" t="str" cm="1">
        <f t="array" ref="BE937">_xlfn.SWITCH(UPPER(TRIM(D9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37" s="33">
        <f ca="1">Table2[[#This Row],[Total Projected Approval_UA ]]/1000000</f>
        <v>23</v>
      </c>
      <c r="BG937" s="33" t="str">
        <f t="shared" ca="1" si="372"/>
        <v>21-30</v>
      </c>
      <c r="BH937" s="33" t="str">
        <f t="shared" ca="1" si="373"/>
        <v>21-40</v>
      </c>
      <c r="BI937" s="33" t="s">
        <v>88</v>
      </c>
      <c r="BJ937" s="33" t="str">
        <f t="shared" ca="1" si="387"/>
        <v>1-30</v>
      </c>
      <c r="BK937" s="110" t="str">
        <f t="shared" ca="1" si="374"/>
        <v>1-40</v>
      </c>
      <c r="BL937" s="110" t="str">
        <f t="shared" ca="1" si="375"/>
        <v>&lt;1-50 Mn</v>
      </c>
      <c r="BM937" s="33" t="str">
        <f t="shared" si="376"/>
        <v>Apr-Jun</v>
      </c>
      <c r="BN937" s="33" t="s">
        <v>272</v>
      </c>
      <c r="BO937" s="33" t="str">
        <f ca="1">IF(Table2[[#This Row],[SAP CODE]]&lt;&gt;"", "YES", "")</f>
        <v>YES</v>
      </c>
      <c r="BX937" s="33" t="str">
        <f t="shared" ca="1" si="377"/>
        <v>Checking if in the Pipeline</v>
      </c>
      <c r="BY937" s="33" t="str">
        <f t="shared" ca="1" si="378"/>
        <v>Checking if in the Pipeline</v>
      </c>
      <c r="BZ937" s="33" t="str">
        <f t="shared" si="379"/>
        <v/>
      </c>
      <c r="CA937" s="33" t="str">
        <f t="shared" si="388"/>
        <v/>
      </c>
      <c r="CB937" s="33" t="str">
        <f t="shared" si="380"/>
        <v/>
      </c>
      <c r="CC937" s="33" t="str">
        <f t="shared" ca="1" si="381"/>
        <v>NO</v>
      </c>
      <c r="CD937" s="33" t="str">
        <f t="shared" si="389"/>
        <v>NO</v>
      </c>
      <c r="CE937" s="33" t="str">
        <f t="shared" si="382"/>
        <v>NO</v>
      </c>
      <c r="CF937" s="33" t="str">
        <f t="shared" si="383"/>
        <v>NO</v>
      </c>
    </row>
    <row r="938" spans="1:84" ht="15" customHeight="1">
      <c r="A938" s="169" t="s">
        <v>395</v>
      </c>
      <c r="B938" s="169" t="s">
        <v>147</v>
      </c>
      <c r="C938" s="170" t="s">
        <v>128</v>
      </c>
      <c r="D938" s="170" t="s">
        <v>128</v>
      </c>
      <c r="E938" s="171">
        <v>45094</v>
      </c>
      <c r="F938" s="41" t="s">
        <v>101</v>
      </c>
      <c r="G938" s="119" t="s">
        <v>149</v>
      </c>
      <c r="H938" s="169" t="s">
        <v>150</v>
      </c>
      <c r="I938" s="173" t="s">
        <v>396</v>
      </c>
      <c r="J938" s="171" t="s">
        <v>397</v>
      </c>
      <c r="K938" s="27">
        <v>0</v>
      </c>
      <c r="L938" s="27">
        <v>0</v>
      </c>
      <c r="M938" s="27">
        <v>10000000</v>
      </c>
      <c r="N938" s="27">
        <v>0</v>
      </c>
      <c r="O938" s="27">
        <v>0</v>
      </c>
      <c r="P938" s="27">
        <v>0</v>
      </c>
      <c r="Q938" s="26">
        <f t="shared" si="368"/>
        <v>10000000</v>
      </c>
      <c r="R938" s="27"/>
      <c r="S938" s="28">
        <f t="shared" si="384"/>
        <v>10000000</v>
      </c>
      <c r="T938" s="38" t="s">
        <v>92</v>
      </c>
      <c r="U938" s="169" t="s">
        <v>93</v>
      </c>
      <c r="V938" s="138" t="s">
        <v>152</v>
      </c>
      <c r="W938" s="29">
        <f ca="1">Table2[[#This Row],[Total Projected Approval_UA ]]*1.33084</f>
        <v>13308400</v>
      </c>
      <c r="X938" s="30">
        <f ca="1">Table2[[#This Row],[Total Projected Approval_UA ]]/1000000</f>
        <v>10</v>
      </c>
      <c r="Y938" s="30">
        <f ca="1">Table2[[#This Row],[Total Projected Approval_USD]]/1000000</f>
        <v>13.308400000000001</v>
      </c>
      <c r="Z938" s="33">
        <v>10</v>
      </c>
      <c r="AA938" s="33">
        <v>20</v>
      </c>
      <c r="AB938" s="33">
        <v>10</v>
      </c>
      <c r="AC938" s="33">
        <v>20</v>
      </c>
      <c r="AD938" s="33">
        <v>40</v>
      </c>
      <c r="AE938" s="42">
        <f ca="1">(Table2[[#This Row],[Feed Africa PTLY]]/100)*Table2[[#This Row],[Total Projected Approval_UA M]]</f>
        <v>1</v>
      </c>
      <c r="AF938" s="42">
        <f ca="1">(Table2[[#This Row],[Light Up And Power Africa PTLY]]/100)*Table2[[#This Row],[Total Projected Approval_UA M]]</f>
        <v>2</v>
      </c>
      <c r="AG938" s="42">
        <f ca="1">(Table2[[#This Row],[Industrialize Africa PTLY]]/100)*Table2[[#This Row],[Total Projected Approval_UA M]]</f>
        <v>1</v>
      </c>
      <c r="AH938" s="42">
        <f ca="1">(Table2[[#This Row],[Integrate Africa PTLY]]/100)*Table2[[#This Row],[Total Projected Approval_UA M]]</f>
        <v>2</v>
      </c>
      <c r="AI938" s="42">
        <f ca="1">(Table2[[#This Row],[Improve Quality Of Life PTLY]]/100)*Table2[[#This Row],[Total Projected Approval_UA M]]</f>
        <v>4</v>
      </c>
      <c r="AJ938" s="33">
        <f ca="1">SUM(Table2[[#This Row],[Feed Africa]:[Improve Quality Of Life]])</f>
        <v>10</v>
      </c>
      <c r="AK938" s="31" t="b">
        <f ca="1">Table2[[#This Row],[Hi5s]]=Table2[[#This Row],[Total Projected Approval_UA M]]</f>
        <v>1</v>
      </c>
      <c r="AL938" s="33" t="s">
        <v>95</v>
      </c>
      <c r="AM938" s="31" t="str">
        <f t="shared" si="369"/>
        <v>ADF Countries</v>
      </c>
      <c r="AN938" s="31" t="str">
        <f t="shared" si="385"/>
        <v>Transition States</v>
      </c>
      <c r="AO938" s="31" t="str" cm="1">
        <f t="array" ref="AO938">_xlfn.SWITCH(I9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38" s="31" t="str">
        <f>IF(ISNUMBER(MATCH(I938, {"Gabon","Sudan","Niger","Mali","Burkina Faso","Guinea"}, 0)), "De Facto Countries", "Non-De Facto Countries")</f>
        <v>Non-De Facto Countries</v>
      </c>
      <c r="AQ938" s="31" t="str">
        <f t="shared" si="370"/>
        <v>Policy-Based Operations</v>
      </c>
      <c r="AR938" s="33" t="str">
        <f t="shared" si="366"/>
        <v>K</v>
      </c>
      <c r="AS938" s="31" t="str">
        <f t="shared" si="391"/>
        <v>Multi-Sector</v>
      </c>
      <c r="AU938" s="33" t="str">
        <f ca="1">IFERROR(VLOOKUP(Table2[[#This Row],[COUNTRY]],'[21]PROJECT CODE'!AT:AU,2,FALSE),"")</f>
        <v>non-strategy vacuum</v>
      </c>
      <c r="AV938" s="33" t="str">
        <f ca="1">IFERROR(VLOOKUP(Table2[[#This Row],[COUNTRY]],'[21]PROJECT CODE'!AT:AV,3,FALSE),"")</f>
        <v>non-strategy vacuum</v>
      </c>
      <c r="AW938" s="33" t="str">
        <f ca="1">IFERROR(VLOOKUP(Table2[[#This Row],[COUNTRY]],'[21]PROJECT CODE'!AT:AW,4,FALSE),"")</f>
        <v>non-strategy vacuum</v>
      </c>
      <c r="AX938" s="34" t="str">
        <f ca="1">IFERROR(VLOOKUP(Table2[[#This Row],[COUNTRY]],'[21]PROJECT CODE'!AT:AX,5,FALSE),"")</f>
        <v>NA</v>
      </c>
      <c r="AY938" s="172" t="str">
        <f t="shared" si="371"/>
        <v>Q2 2023</v>
      </c>
      <c r="AZ938" s="95">
        <v>45007</v>
      </c>
      <c r="BA938" s="33" t="s">
        <v>1021</v>
      </c>
      <c r="BB938" s="45">
        <f t="shared" si="390"/>
        <v>1</v>
      </c>
      <c r="BC938" s="36" t="str">
        <f t="shared" si="386"/>
        <v>No details on ESIA disclosure</v>
      </c>
      <c r="BD938" s="33" t="str">
        <f>IF(BC938="2 or 3", "CAT-2", IF(BC938="FI-A or FI-B", "FI-A", IF(BC938="FI-B or FI-C", "FI-B", CHOOSE(MATCH(BC938, {1,2,3,"FI-A","FI","FI-B","FI-C","No details on ESIA disclosure"}, 0), "CAT-1", "CAT-2", "CAT-3", "FI-A", "FI-A", "FI-B", "FI-C", "No details on ESIA disclosure"))))</f>
        <v>No details on ESIA disclosure</v>
      </c>
      <c r="BE938" s="33" t="str" cm="1">
        <f t="array" ref="BE938">_xlfn.SWITCH(UPPER(TRIM(D9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38" s="33">
        <f ca="1">Table2[[#This Row],[Total Projected Approval_UA ]]/1000000</f>
        <v>10</v>
      </c>
      <c r="BG938" s="33" t="str">
        <f t="shared" ca="1" si="372"/>
        <v>1-10</v>
      </c>
      <c r="BH938" s="33" t="str">
        <f t="shared" ca="1" si="373"/>
        <v>1-20</v>
      </c>
      <c r="BI938" s="33" t="s">
        <v>149</v>
      </c>
      <c r="BJ938" s="33" t="str">
        <f t="shared" ca="1" si="387"/>
        <v>1-30</v>
      </c>
      <c r="BK938" s="110" t="str">
        <f t="shared" ca="1" si="374"/>
        <v>1-40</v>
      </c>
      <c r="BL938" s="110" t="str">
        <f t="shared" ca="1" si="375"/>
        <v>&lt;1-50 Mn</v>
      </c>
      <c r="BM938" s="33" t="str">
        <f t="shared" si="376"/>
        <v>Apr-Jun</v>
      </c>
      <c r="BN938" s="33" t="s">
        <v>398</v>
      </c>
      <c r="BO938" s="33" t="str">
        <f ca="1">IF(Table2[[#This Row],[SAP CODE]]&lt;&gt;"", "YES", "")</f>
        <v>YES</v>
      </c>
      <c r="BX938" s="33" t="str">
        <f t="shared" ca="1" si="377"/>
        <v>Checking if in the Pipeline</v>
      </c>
      <c r="BY938" s="33" t="str">
        <f t="shared" ca="1" si="378"/>
        <v>Checking if in the Pipeline</v>
      </c>
      <c r="BZ938" s="33" t="str">
        <f t="shared" si="379"/>
        <v/>
      </c>
      <c r="CA938" s="33" t="str">
        <f t="shared" si="388"/>
        <v/>
      </c>
      <c r="CB938" s="33" t="str">
        <f t="shared" si="380"/>
        <v/>
      </c>
      <c r="CC938" s="33" t="str">
        <f t="shared" ca="1" si="381"/>
        <v>NO</v>
      </c>
      <c r="CD938" s="33" t="str">
        <f t="shared" si="389"/>
        <v>NO</v>
      </c>
      <c r="CE938" s="33" t="str">
        <f t="shared" si="382"/>
        <v>NO</v>
      </c>
      <c r="CF938" s="33" t="str">
        <f t="shared" si="383"/>
        <v>NO</v>
      </c>
    </row>
    <row r="939" spans="1:84" ht="15" customHeight="1">
      <c r="A939" s="169" t="s">
        <v>541</v>
      </c>
      <c r="B939" s="169" t="s">
        <v>147</v>
      </c>
      <c r="C939" s="170" t="s">
        <v>856</v>
      </c>
      <c r="D939" s="170" t="s">
        <v>128</v>
      </c>
      <c r="E939" s="171">
        <v>45094</v>
      </c>
      <c r="F939" s="41" t="s">
        <v>112</v>
      </c>
      <c r="G939" s="119" t="s">
        <v>359</v>
      </c>
      <c r="H939" s="169" t="s">
        <v>150</v>
      </c>
      <c r="I939" s="173" t="s">
        <v>538</v>
      </c>
      <c r="J939" s="171" t="s">
        <v>542</v>
      </c>
      <c r="K939" s="27">
        <v>0</v>
      </c>
      <c r="L939" s="27">
        <v>0</v>
      </c>
      <c r="M939" s="27">
        <v>0</v>
      </c>
      <c r="N939" s="27">
        <v>0</v>
      </c>
      <c r="O939" s="27">
        <v>0</v>
      </c>
      <c r="P939" s="27">
        <v>30000000</v>
      </c>
      <c r="Q939" s="26">
        <f t="shared" si="368"/>
        <v>30000000</v>
      </c>
      <c r="R939" s="27"/>
      <c r="S939" s="28">
        <f t="shared" si="384"/>
        <v>30000000</v>
      </c>
      <c r="T939" s="38" t="s">
        <v>92</v>
      </c>
      <c r="U939" s="169" t="s">
        <v>228</v>
      </c>
      <c r="V939" s="138" t="s">
        <v>152</v>
      </c>
      <c r="W939" s="29">
        <f ca="1">Table2[[#This Row],[Total Projected Approval_UA ]]*1.33084</f>
        <v>39925200</v>
      </c>
      <c r="X939" s="30">
        <f ca="1">Table2[[#This Row],[Total Projected Approval_UA ]]/1000000</f>
        <v>30</v>
      </c>
      <c r="Y939" s="30">
        <f ca="1">Table2[[#This Row],[Total Projected Approval_USD]]/1000000</f>
        <v>39.925199999999997</v>
      </c>
      <c r="Z939" s="33">
        <v>40</v>
      </c>
      <c r="AA939" s="33">
        <v>0</v>
      </c>
      <c r="AB939" s="33">
        <v>40</v>
      </c>
      <c r="AC939" s="33">
        <v>0</v>
      </c>
      <c r="AD939" s="33">
        <v>20</v>
      </c>
      <c r="AE939" s="42">
        <f ca="1">(Table2[[#This Row],[Feed Africa PTLY]]/100)*Table2[[#This Row],[Total Projected Approval_UA M]]</f>
        <v>12</v>
      </c>
      <c r="AF939" s="42">
        <f ca="1">(Table2[[#This Row],[Light Up And Power Africa PTLY]]/100)*Table2[[#This Row],[Total Projected Approval_UA M]]</f>
        <v>0</v>
      </c>
      <c r="AG939" s="42">
        <f ca="1">(Table2[[#This Row],[Industrialize Africa PTLY]]/100)*Table2[[#This Row],[Total Projected Approval_UA M]]</f>
        <v>12</v>
      </c>
      <c r="AH939" s="42">
        <f ca="1">(Table2[[#This Row],[Integrate Africa PTLY]]/100)*Table2[[#This Row],[Total Projected Approval_UA M]]</f>
        <v>0</v>
      </c>
      <c r="AI939" s="42">
        <f ca="1">(Table2[[#This Row],[Improve Quality Of Life PTLY]]/100)*Table2[[#This Row],[Total Projected Approval_UA M]]</f>
        <v>6</v>
      </c>
      <c r="AJ939" s="33">
        <f ca="1">SUM(Table2[[#This Row],[Feed Africa]:[Improve Quality Of Life]])</f>
        <v>30</v>
      </c>
      <c r="AK939" s="31" t="b">
        <f ca="1">Table2[[#This Row],[Hi5s]]=Table2[[#This Row],[Total Projected Approval_UA M]]</f>
        <v>1</v>
      </c>
      <c r="AL939" s="33" t="s">
        <v>95</v>
      </c>
      <c r="AM939" s="31" t="str">
        <f t="shared" si="369"/>
        <v>ADF Countries</v>
      </c>
      <c r="AN939" s="31" t="str">
        <f t="shared" si="385"/>
        <v>Transition States</v>
      </c>
      <c r="AO939" s="31" t="str" cm="1">
        <f t="array" ref="AO939">_xlfn.SWITCH(I9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939" s="31" t="str">
        <f>IF(ISNUMBER(MATCH(I939, {"Gabon","Sudan","Niger","Mali","Burkina Faso","Guinea"}, 0)), "De Facto Countries", "Non-De Facto Countries")</f>
        <v>Non-De Facto Countries</v>
      </c>
      <c r="AQ939" s="31" t="str">
        <f t="shared" si="370"/>
        <v>Institutional Support</v>
      </c>
      <c r="AR939" s="33" t="str">
        <f t="shared" si="366"/>
        <v>K</v>
      </c>
      <c r="AS939" s="31" t="str">
        <f t="shared" si="391"/>
        <v>Multi-Sector</v>
      </c>
      <c r="AU939" s="33" t="str">
        <f ca="1">IFERROR(VLOOKUP(Table2[[#This Row],[COUNTRY]],'[21]PROJECT CODE'!AT:AU,2,FALSE),"")</f>
        <v>Strategy vacuum</v>
      </c>
      <c r="AV939" s="33" t="str">
        <f ca="1">IFERROR(VLOOKUP(Table2[[#This Row],[COUNTRY]],'[21]PROJECT CODE'!AT:AV,3,FALSE),"")</f>
        <v>2023-2028</v>
      </c>
      <c r="AW939" s="33" t="str">
        <f ca="1">IFERROR(VLOOKUP(Table2[[#This Row],[COUNTRY]],'[21]PROJECT CODE'!AT:AW,4,FALSE),"")</f>
        <v>CSP NEW</v>
      </c>
      <c r="AX939" s="34">
        <f ca="1">IFERROR(VLOOKUP(Table2[[#This Row],[COUNTRY]],'[21]PROJECT CODE'!AT:AX,5,FALSE),"")</f>
        <v>45107</v>
      </c>
      <c r="AY939" s="172" t="str">
        <f t="shared" si="371"/>
        <v>Q2 2023</v>
      </c>
      <c r="AZ939" s="95">
        <v>45007</v>
      </c>
      <c r="BA939" s="33" t="s">
        <v>1021</v>
      </c>
      <c r="BB939" s="45">
        <f t="shared" si="390"/>
        <v>1</v>
      </c>
      <c r="BC939" s="36" t="str">
        <f t="shared" si="386"/>
        <v>No details on ESIA disclosure</v>
      </c>
      <c r="BD939" s="33" t="str">
        <f>IF(BC939="2 or 3", "CAT-2", IF(BC939="FI-A or FI-B", "FI-A", IF(BC939="FI-B or FI-C", "FI-B", CHOOSE(MATCH(BC939, {1,2,3,"FI-A","FI","FI-B","FI-C","No details on ESIA disclosure"}, 0), "CAT-1", "CAT-2", "CAT-3", "FI-A", "FI-A", "FI-B", "FI-C", "No details on ESIA disclosure"))))</f>
        <v>No details on ESIA disclosure</v>
      </c>
      <c r="BE939" s="33" t="str" cm="1">
        <f t="array" ref="BE939">_xlfn.SWITCH(UPPER(TRIM(D9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39" s="33">
        <f ca="1">Table2[[#This Row],[Total Projected Approval_UA ]]/1000000</f>
        <v>30</v>
      </c>
      <c r="BG939" s="33" t="str">
        <f t="shared" ca="1" si="372"/>
        <v>21-30</v>
      </c>
      <c r="BH939" s="33" t="str">
        <f t="shared" ca="1" si="373"/>
        <v>21-40</v>
      </c>
      <c r="BI939" s="33" t="s">
        <v>359</v>
      </c>
      <c r="BJ939" s="33" t="str">
        <f t="shared" ca="1" si="387"/>
        <v>1-30</v>
      </c>
      <c r="BK939" s="110" t="str">
        <f t="shared" ca="1" si="374"/>
        <v>1-40</v>
      </c>
      <c r="BL939" s="110" t="str">
        <f t="shared" ca="1" si="375"/>
        <v>&lt;1-50 Mn</v>
      </c>
      <c r="BM939" s="33" t="str">
        <f t="shared" si="376"/>
        <v>Apr-Jun</v>
      </c>
      <c r="BN939" s="33" t="s">
        <v>543</v>
      </c>
      <c r="BO939" s="33" t="str">
        <f ca="1">IF(Table2[[#This Row],[SAP CODE]]&lt;&gt;"", "YES", "")</f>
        <v>YES</v>
      </c>
      <c r="BX939" s="33" t="str">
        <f t="shared" ca="1" si="377"/>
        <v>Checking if in the Pipeline</v>
      </c>
      <c r="BY939" s="33" t="str">
        <f t="shared" ca="1" si="378"/>
        <v>Checking if in the Pipeline</v>
      </c>
      <c r="BZ939" s="33" t="str">
        <f t="shared" si="379"/>
        <v/>
      </c>
      <c r="CA939" s="33" t="str">
        <f t="shared" si="388"/>
        <v/>
      </c>
      <c r="CB939" s="33" t="str">
        <f t="shared" si="380"/>
        <v/>
      </c>
      <c r="CC939" s="33" t="str">
        <f t="shared" ca="1" si="381"/>
        <v>NO</v>
      </c>
      <c r="CD939" s="33" t="str">
        <f t="shared" si="389"/>
        <v>NO</v>
      </c>
      <c r="CE939" s="33" t="str">
        <f t="shared" si="382"/>
        <v>NO</v>
      </c>
      <c r="CF939" s="33" t="str">
        <f t="shared" si="383"/>
        <v>NO</v>
      </c>
    </row>
    <row r="940" spans="1:84" ht="15" customHeight="1">
      <c r="A940" s="169" t="s">
        <v>311</v>
      </c>
      <c r="B940" s="169" t="s">
        <v>156</v>
      </c>
      <c r="C940" s="170">
        <v>2</v>
      </c>
      <c r="D940" s="170" t="s">
        <v>128</v>
      </c>
      <c r="E940" s="171">
        <v>45097</v>
      </c>
      <c r="F940" s="41" t="s">
        <v>101</v>
      </c>
      <c r="G940" s="119" t="s">
        <v>88</v>
      </c>
      <c r="H940" s="169" t="s">
        <v>89</v>
      </c>
      <c r="I940" s="38" t="s">
        <v>226</v>
      </c>
      <c r="J940" s="171" t="s">
        <v>312</v>
      </c>
      <c r="K940" s="27">
        <v>50000000</v>
      </c>
      <c r="L940" s="27">
        <v>0</v>
      </c>
      <c r="M940" s="27">
        <v>0</v>
      </c>
      <c r="N940" s="27">
        <v>0</v>
      </c>
      <c r="O940" s="27">
        <v>0</v>
      </c>
      <c r="P940" s="27">
        <v>0</v>
      </c>
      <c r="Q940" s="26">
        <f t="shared" si="368"/>
        <v>0</v>
      </c>
      <c r="R940" s="27"/>
      <c r="S940" s="28">
        <f t="shared" si="384"/>
        <v>50000000</v>
      </c>
      <c r="T940" s="38" t="s">
        <v>10</v>
      </c>
      <c r="U940" s="169" t="s">
        <v>228</v>
      </c>
      <c r="V940" s="138" t="s">
        <v>158</v>
      </c>
      <c r="W940" s="29">
        <f ca="1">Table2[[#This Row],[Total Projected Approval_UA ]]*1.33084</f>
        <v>66542000</v>
      </c>
      <c r="X940" s="30">
        <f ca="1">Table2[[#This Row],[Total Projected Approval_UA ]]/1000000</f>
        <v>50</v>
      </c>
      <c r="Y940" s="30">
        <f ca="1">Table2[[#This Row],[Total Projected Approval_USD]]/1000000</f>
        <v>66.542000000000002</v>
      </c>
      <c r="Z940" s="33">
        <v>0</v>
      </c>
      <c r="AA940" s="33">
        <v>0</v>
      </c>
      <c r="AB940" s="33">
        <v>0</v>
      </c>
      <c r="AC940" s="33">
        <v>0</v>
      </c>
      <c r="AD940" s="33">
        <v>100</v>
      </c>
      <c r="AE940" s="42">
        <f ca="1">(Table2[[#This Row],[Feed Africa PTLY]]/100)*Table2[[#This Row],[Total Projected Approval_UA M]]</f>
        <v>0</v>
      </c>
      <c r="AF940" s="42">
        <f ca="1">(Table2[[#This Row],[Light Up And Power Africa PTLY]]/100)*Table2[[#This Row],[Total Projected Approval_UA M]]</f>
        <v>0</v>
      </c>
      <c r="AG940" s="42">
        <f ca="1">(Table2[[#This Row],[Industrialize Africa PTLY]]/100)*Table2[[#This Row],[Total Projected Approval_UA M]]</f>
        <v>0</v>
      </c>
      <c r="AH940" s="42">
        <f ca="1">(Table2[[#This Row],[Integrate Africa PTLY]]/100)*Table2[[#This Row],[Total Projected Approval_UA M]]</f>
        <v>0</v>
      </c>
      <c r="AI940" s="42">
        <f ca="1">(Table2[[#This Row],[Improve Quality Of Life PTLY]]/100)*Table2[[#This Row],[Total Projected Approval_UA M]]</f>
        <v>50</v>
      </c>
      <c r="AJ940" s="33">
        <f ca="1">SUM(Table2[[#This Row],[Feed Africa]:[Improve Quality Of Life]])</f>
        <v>50</v>
      </c>
      <c r="AK940" s="31" t="b">
        <f ca="1">Table2[[#This Row],[Hi5s]]=Table2[[#This Row],[Total Projected Approval_UA M]]</f>
        <v>1</v>
      </c>
      <c r="AL940" s="33" t="s">
        <v>95</v>
      </c>
      <c r="AM940" s="31" t="str">
        <f t="shared" si="369"/>
        <v>Blend Countries</v>
      </c>
      <c r="AN940" s="31" t="str">
        <f t="shared" si="385"/>
        <v>Non-Transition States</v>
      </c>
      <c r="AO940" s="31" t="str" cm="1">
        <f t="array" ref="AO940">_xlfn.SWITCH(I9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940" s="31" t="str">
        <f>IF(ISNUMBER(MATCH(I940, {"Gabon","Sudan","Niger","Mali","Burkina Faso","Guinea"}, 0)), "De Facto Countries", "Non-De Facto Countries")</f>
        <v>Non-De Facto Countries</v>
      </c>
      <c r="AQ940" s="31" t="str">
        <f t="shared" si="370"/>
        <v>Investment</v>
      </c>
      <c r="AR940" s="33" t="str">
        <f t="shared" si="366"/>
        <v>I</v>
      </c>
      <c r="AS940" s="31" t="str">
        <f t="shared" si="391"/>
        <v>Social</v>
      </c>
      <c r="AU940" s="33" t="str">
        <f ca="1">IFERROR(VLOOKUP(Table2[[#This Row],[COUNTRY]],'[21]PROJECT CODE'!AT:AU,2,FALSE),"")</f>
        <v>Strategy vacuum</v>
      </c>
      <c r="AV940" s="33" t="str">
        <f ca="1">IFERROR(VLOOKUP(Table2[[#This Row],[COUNTRY]],'[21]PROJECT CODE'!AT:AV,3,FALSE),"")</f>
        <v>2023-2028</v>
      </c>
      <c r="AW940" s="33" t="str">
        <f ca="1">IFERROR(VLOOKUP(Table2[[#This Row],[COUNTRY]],'[21]PROJECT CODE'!AT:AW,4,FALSE),"")</f>
        <v>CSP NEW</v>
      </c>
      <c r="AX940" s="34">
        <f ca="1">IFERROR(VLOOKUP(Table2[[#This Row],[COUNTRY]],'[21]PROJECT CODE'!AT:AX,5,FALSE),"")</f>
        <v>45076</v>
      </c>
      <c r="AY940" s="172" t="str">
        <f t="shared" si="371"/>
        <v>Q2 2023</v>
      </c>
      <c r="AZ940" s="95">
        <v>45007</v>
      </c>
      <c r="BA940" s="33" t="s">
        <v>1021</v>
      </c>
      <c r="BB940" s="45">
        <f t="shared" si="390"/>
        <v>1</v>
      </c>
      <c r="BC940" s="36">
        <f t="shared" si="386"/>
        <v>2</v>
      </c>
      <c r="BD940" s="33" t="str">
        <f>IF(BC940="2 or 3", "CAT-2", IF(BC940="FI-A or FI-B", "FI-A", IF(BC940="FI-B or FI-C", "FI-B", CHOOSE(MATCH(BC940, {1,2,3,"FI-A","FI","FI-B","FI-C","No details on ESIA disclosure"}, 0), "CAT-1", "CAT-2", "CAT-3", "FI-A", "FI-A", "FI-B", "FI-C", "No details on ESIA disclosure"))))</f>
        <v>CAT-2</v>
      </c>
      <c r="BE940" s="33" t="str" cm="1">
        <f t="array" ref="BE940">_xlfn.SWITCH(UPPER(TRIM(D9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0" s="33">
        <f ca="1">Table2[[#This Row],[Total Projected Approval_UA ]]/1000000</f>
        <v>50</v>
      </c>
      <c r="BG940" s="33" t="str">
        <f t="shared" ca="1" si="372"/>
        <v>41-50</v>
      </c>
      <c r="BH940" s="33" t="str">
        <f t="shared" ca="1" si="373"/>
        <v>41-60</v>
      </c>
      <c r="BI940" s="33" t="s">
        <v>88</v>
      </c>
      <c r="BJ940" s="33" t="str">
        <f t="shared" ca="1" si="387"/>
        <v>31-60</v>
      </c>
      <c r="BK940" s="110" t="str">
        <f t="shared" ca="1" si="374"/>
        <v>41-80</v>
      </c>
      <c r="BL940" s="110" t="str">
        <f t="shared" ca="1" si="375"/>
        <v>&lt;1-50 Mn</v>
      </c>
      <c r="BM940" s="33" t="str">
        <f t="shared" si="376"/>
        <v>Apr-Jun</v>
      </c>
      <c r="BN940" s="33" t="s">
        <v>313</v>
      </c>
      <c r="BO940" s="33" t="str">
        <f ca="1">IF(Table2[[#This Row],[SAP CODE]]&lt;&gt;"", "YES", "")</f>
        <v>YES</v>
      </c>
      <c r="BX940" s="33" t="str">
        <f t="shared" ca="1" si="377"/>
        <v>Checking if in the Pipeline</v>
      </c>
      <c r="BY940" s="33" t="str">
        <f t="shared" ca="1" si="378"/>
        <v>Checking if in the Pipeline</v>
      </c>
      <c r="BZ940" s="33" t="str">
        <f t="shared" si="379"/>
        <v/>
      </c>
      <c r="CA940" s="33" t="str">
        <f t="shared" si="388"/>
        <v/>
      </c>
      <c r="CB940" s="33" t="str">
        <f t="shared" si="380"/>
        <v/>
      </c>
      <c r="CC940" s="33" t="str">
        <f t="shared" ca="1" si="381"/>
        <v>NO</v>
      </c>
      <c r="CD940" s="33" t="str">
        <f t="shared" si="389"/>
        <v>NO</v>
      </c>
      <c r="CE940" s="33" t="str">
        <f t="shared" si="382"/>
        <v>NO</v>
      </c>
      <c r="CF940" s="33" t="str">
        <f t="shared" si="383"/>
        <v>NO</v>
      </c>
    </row>
    <row r="941" spans="1:84" ht="15" customHeight="1">
      <c r="A941" s="169" t="s">
        <v>334</v>
      </c>
      <c r="B941" s="169" t="s">
        <v>85</v>
      </c>
      <c r="C941" s="170">
        <v>2</v>
      </c>
      <c r="D941" s="170" t="s">
        <v>111</v>
      </c>
      <c r="E941" s="171">
        <v>45098</v>
      </c>
      <c r="F941" s="41" t="s">
        <v>112</v>
      </c>
      <c r="G941" s="119" t="s">
        <v>88</v>
      </c>
      <c r="H941" s="169" t="s">
        <v>89</v>
      </c>
      <c r="I941" s="173" t="s">
        <v>335</v>
      </c>
      <c r="J941" s="171" t="s">
        <v>336</v>
      </c>
      <c r="K941" s="27">
        <v>0</v>
      </c>
      <c r="L941" s="27">
        <v>0</v>
      </c>
      <c r="M941" s="27">
        <v>0</v>
      </c>
      <c r="N941" s="27">
        <v>40000000</v>
      </c>
      <c r="O941" s="27">
        <v>0</v>
      </c>
      <c r="P941" s="27">
        <v>0</v>
      </c>
      <c r="Q941" s="26">
        <f t="shared" si="368"/>
        <v>40000000</v>
      </c>
      <c r="R941" s="27"/>
      <c r="S941" s="28">
        <f t="shared" si="384"/>
        <v>40000000</v>
      </c>
      <c r="T941" s="38" t="s">
        <v>92</v>
      </c>
      <c r="U941" s="169" t="s">
        <v>123</v>
      </c>
      <c r="V941" s="138" t="s">
        <v>94</v>
      </c>
      <c r="W941" s="29">
        <f ca="1">Table2[[#This Row],[Total Projected Approval_UA ]]*1.33084</f>
        <v>53233600</v>
      </c>
      <c r="X941" s="30">
        <f ca="1">Table2[[#This Row],[Total Projected Approval_UA ]]/1000000</f>
        <v>40</v>
      </c>
      <c r="Y941" s="30">
        <f ca="1">Table2[[#This Row],[Total Projected Approval_USD]]/1000000</f>
        <v>53.233600000000003</v>
      </c>
      <c r="Z941" s="33">
        <v>80</v>
      </c>
      <c r="AA941" s="33">
        <v>0</v>
      </c>
      <c r="AB941" s="33">
        <v>10</v>
      </c>
      <c r="AC941" s="33">
        <v>0</v>
      </c>
      <c r="AD941" s="33">
        <v>10</v>
      </c>
      <c r="AE941" s="42">
        <f ca="1">(Table2[[#This Row],[Feed Africa PTLY]]/100)*Table2[[#This Row],[Total Projected Approval_UA M]]</f>
        <v>32</v>
      </c>
      <c r="AF941" s="42">
        <f ca="1">(Table2[[#This Row],[Light Up And Power Africa PTLY]]/100)*Table2[[#This Row],[Total Projected Approval_UA M]]</f>
        <v>0</v>
      </c>
      <c r="AG941" s="42">
        <f ca="1">(Table2[[#This Row],[Industrialize Africa PTLY]]/100)*Table2[[#This Row],[Total Projected Approval_UA M]]</f>
        <v>4</v>
      </c>
      <c r="AH941" s="42">
        <f ca="1">(Table2[[#This Row],[Integrate Africa PTLY]]/100)*Table2[[#This Row],[Total Projected Approval_UA M]]</f>
        <v>0</v>
      </c>
      <c r="AI941" s="42">
        <f ca="1">(Table2[[#This Row],[Improve Quality Of Life PTLY]]/100)*Table2[[#This Row],[Total Projected Approval_UA M]]</f>
        <v>4</v>
      </c>
      <c r="AJ941" s="33">
        <f ca="1">SUM(Table2[[#This Row],[Feed Africa]:[Improve Quality Of Life]])</f>
        <v>40</v>
      </c>
      <c r="AK941" s="31" t="b">
        <f ca="1">Table2[[#This Row],[Hi5s]]=Table2[[#This Row],[Total Projected Approval_UA M]]</f>
        <v>1</v>
      </c>
      <c r="AL941" s="33" t="s">
        <v>95</v>
      </c>
      <c r="AM941" s="31" t="str">
        <f t="shared" si="369"/>
        <v>ADF Countries</v>
      </c>
      <c r="AN941" s="31" t="str">
        <f t="shared" si="385"/>
        <v>Non-Transition States</v>
      </c>
      <c r="AO941" s="31" t="str" cm="1">
        <f t="array" ref="AO941">_xlfn.SWITCH(I9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41" s="31" t="str">
        <f>IF(ISNUMBER(MATCH(I941, {"Gabon","Sudan","Niger","Mali","Burkina Faso","Guinea"}, 0)), "De Facto Countries", "Non-De Facto Countries")</f>
        <v>Non-De Facto Countries</v>
      </c>
      <c r="AQ941" s="31" t="str">
        <f t="shared" si="370"/>
        <v>Investment</v>
      </c>
      <c r="AR941" s="33" t="str">
        <f t="shared" si="366"/>
        <v>A</v>
      </c>
      <c r="AS941" s="31" t="str">
        <f t="shared" si="391"/>
        <v>Agriculture</v>
      </c>
      <c r="AU941" s="33" t="str">
        <f ca="1">IFERROR(VLOOKUP(Table2[[#This Row],[COUNTRY]],'[21]PROJECT CODE'!AT:AU,2,FALSE),"")</f>
        <v>non-strategy vacuum</v>
      </c>
      <c r="AV941" s="33" t="str">
        <f ca="1">IFERROR(VLOOKUP(Table2[[#This Row],[COUNTRY]],'[21]PROJECT CODE'!AT:AV,3,FALSE),"")</f>
        <v>non-strategy vacuum</v>
      </c>
      <c r="AW941" s="33" t="str">
        <f ca="1">IFERROR(VLOOKUP(Table2[[#This Row],[COUNTRY]],'[21]PROJECT CODE'!AT:AW,4,FALSE),"")</f>
        <v>non-strategy vacuum</v>
      </c>
      <c r="AX941" s="34" t="str">
        <f ca="1">IFERROR(VLOOKUP(Table2[[#This Row],[COUNTRY]],'[21]PROJECT CODE'!AT:AX,5,FALSE),"")</f>
        <v>NA</v>
      </c>
      <c r="AY941" s="172" t="str">
        <f t="shared" si="371"/>
        <v>Q2 2023</v>
      </c>
      <c r="AZ941" s="95">
        <v>45007</v>
      </c>
      <c r="BA941" s="33" t="s">
        <v>1021</v>
      </c>
      <c r="BB941" s="45">
        <f t="shared" si="390"/>
        <v>1</v>
      </c>
      <c r="BC941" s="36">
        <f t="shared" si="386"/>
        <v>2</v>
      </c>
      <c r="BD941" s="33" t="str">
        <f>IF(BC941="2 or 3", "CAT-2", IF(BC941="FI-A or FI-B", "FI-A", IF(BC941="FI-B or FI-C", "FI-B", CHOOSE(MATCH(BC941, {1,2,3,"FI-A","FI","FI-B","FI-C","No details on ESIA disclosure"}, 0), "CAT-1", "CAT-2", "CAT-3", "FI-A", "FI-A", "FI-B", "FI-C", "No details on ESIA disclosure"))))</f>
        <v>CAT-2</v>
      </c>
      <c r="BE941" s="33" t="str" cm="1">
        <f t="array" ref="BE941">_xlfn.SWITCH(UPPER(TRIM(D9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1" s="33">
        <f ca="1">Table2[[#This Row],[Total Projected Approval_UA ]]/1000000</f>
        <v>40</v>
      </c>
      <c r="BG941" s="33" t="str">
        <f t="shared" ca="1" si="372"/>
        <v>31-40</v>
      </c>
      <c r="BH941" s="33" t="str">
        <f t="shared" ca="1" si="373"/>
        <v>21-40</v>
      </c>
      <c r="BI941" s="33" t="s">
        <v>88</v>
      </c>
      <c r="BJ941" s="33" t="str">
        <f t="shared" ca="1" si="387"/>
        <v>31-60</v>
      </c>
      <c r="BK941" s="110" t="str">
        <f t="shared" ca="1" si="374"/>
        <v>1-40</v>
      </c>
      <c r="BL941" s="110" t="str">
        <f t="shared" ca="1" si="375"/>
        <v>&lt;1-50 Mn</v>
      </c>
      <c r="BM941" s="33" t="str">
        <f t="shared" si="376"/>
        <v>Apr-Jun</v>
      </c>
      <c r="BN941" s="33" t="s">
        <v>337</v>
      </c>
      <c r="BO941" s="33" t="str">
        <f ca="1">IF(Table2[[#This Row],[SAP CODE]]&lt;&gt;"", "YES", "")</f>
        <v>YES</v>
      </c>
      <c r="BX941" s="33" t="str">
        <f t="shared" ca="1" si="377"/>
        <v>Checking if in the Pipeline</v>
      </c>
      <c r="BY941" s="33" t="str">
        <f t="shared" ca="1" si="378"/>
        <v>Checking if in the Pipeline</v>
      </c>
      <c r="BZ941" s="33" t="str">
        <f t="shared" si="379"/>
        <v/>
      </c>
      <c r="CA941" s="33" t="str">
        <f t="shared" si="388"/>
        <v/>
      </c>
      <c r="CB941" s="33" t="str">
        <f t="shared" si="380"/>
        <v/>
      </c>
      <c r="CC941" s="33" t="str">
        <f t="shared" ca="1" si="381"/>
        <v>NO</v>
      </c>
      <c r="CD941" s="33" t="str">
        <f t="shared" si="389"/>
        <v>NO</v>
      </c>
      <c r="CE941" s="33" t="str">
        <f t="shared" si="382"/>
        <v>NO</v>
      </c>
      <c r="CF941" s="33" t="str">
        <f t="shared" si="383"/>
        <v>NO</v>
      </c>
    </row>
    <row r="942" spans="1:84" ht="15" customHeight="1">
      <c r="A942" s="169" t="s">
        <v>298</v>
      </c>
      <c r="B942" s="169" t="s">
        <v>100</v>
      </c>
      <c r="C942" s="170">
        <v>1</v>
      </c>
      <c r="D942" s="22" t="s">
        <v>86</v>
      </c>
      <c r="E942" s="171">
        <v>45098</v>
      </c>
      <c r="F942" s="41" t="s">
        <v>101</v>
      </c>
      <c r="G942" s="119" t="s">
        <v>88</v>
      </c>
      <c r="H942" s="169" t="s">
        <v>102</v>
      </c>
      <c r="I942" s="173" t="s">
        <v>299</v>
      </c>
      <c r="J942" s="171" t="s">
        <v>300</v>
      </c>
      <c r="K942" s="27">
        <v>0</v>
      </c>
      <c r="L942" s="27">
        <v>70000000</v>
      </c>
      <c r="M942" s="27">
        <v>0</v>
      </c>
      <c r="N942" s="27">
        <v>0</v>
      </c>
      <c r="O942" s="27">
        <v>0</v>
      </c>
      <c r="P942" s="27">
        <v>0</v>
      </c>
      <c r="Q942" s="26">
        <f t="shared" si="368"/>
        <v>0</v>
      </c>
      <c r="R942" s="27"/>
      <c r="S942" s="28">
        <f t="shared" si="384"/>
        <v>70000000</v>
      </c>
      <c r="T942" s="38" t="s">
        <v>11</v>
      </c>
      <c r="U942" s="169" t="s">
        <v>228</v>
      </c>
      <c r="V942" s="138" t="s">
        <v>104</v>
      </c>
      <c r="W942" s="29">
        <f ca="1">Table2[[#This Row],[Total Projected Approval_UA ]]*1.33084</f>
        <v>93158800</v>
      </c>
      <c r="X942" s="30">
        <f ca="1">Table2[[#This Row],[Total Projected Approval_UA ]]/1000000</f>
        <v>70</v>
      </c>
      <c r="Y942" s="30">
        <f ca="1">Table2[[#This Row],[Total Projected Approval_USD]]/1000000</f>
        <v>93.158799999999999</v>
      </c>
      <c r="Z942" s="33">
        <v>20</v>
      </c>
      <c r="AA942" s="33">
        <v>0</v>
      </c>
      <c r="AB942" s="33">
        <v>0</v>
      </c>
      <c r="AC942" s="33">
        <v>60</v>
      </c>
      <c r="AD942" s="33">
        <v>20</v>
      </c>
      <c r="AE942" s="42">
        <f ca="1">(Table2[[#This Row],[Feed Africa PTLY]]/100)*Table2[[#This Row],[Total Projected Approval_UA M]]</f>
        <v>14</v>
      </c>
      <c r="AF942" s="42">
        <f ca="1">(Table2[[#This Row],[Light Up And Power Africa PTLY]]/100)*Table2[[#This Row],[Total Projected Approval_UA M]]</f>
        <v>0</v>
      </c>
      <c r="AG942" s="42">
        <f ca="1">(Table2[[#This Row],[Industrialize Africa PTLY]]/100)*Table2[[#This Row],[Total Projected Approval_UA M]]</f>
        <v>0</v>
      </c>
      <c r="AH942" s="42">
        <f ca="1">(Table2[[#This Row],[Integrate Africa PTLY]]/100)*Table2[[#This Row],[Total Projected Approval_UA M]]</f>
        <v>42</v>
      </c>
      <c r="AI942" s="42">
        <f ca="1">(Table2[[#This Row],[Improve Quality Of Life PTLY]]/100)*Table2[[#This Row],[Total Projected Approval_UA M]]</f>
        <v>14</v>
      </c>
      <c r="AJ942" s="33">
        <f ca="1">SUM(Table2[[#This Row],[Feed Africa]:[Improve Quality Of Life]])</f>
        <v>70</v>
      </c>
      <c r="AK942" s="31" t="b">
        <f ca="1">Table2[[#This Row],[Hi5s]]=Table2[[#This Row],[Total Projected Approval_UA M]]</f>
        <v>1</v>
      </c>
      <c r="AL942" s="33" t="s">
        <v>105</v>
      </c>
      <c r="AM942" s="31" t="str">
        <f t="shared" si="369"/>
        <v>ADB Countries</v>
      </c>
      <c r="AN942" s="31" t="str">
        <f t="shared" si="385"/>
        <v>Non-Transition States</v>
      </c>
      <c r="AO942" s="31" t="str" cm="1">
        <f t="array" ref="AO942">_xlfn.SWITCH(I9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942" s="31" t="str">
        <f>IF(ISNUMBER(MATCH(I942, {"Gabon","Sudan","Niger","Mali","Burkina Faso","Guinea"}, 0)), "De Facto Countries", "Non-De Facto Countries")</f>
        <v>De Facto Countries</v>
      </c>
      <c r="AQ942" s="31" t="str">
        <f t="shared" si="370"/>
        <v>Investment</v>
      </c>
      <c r="AR942" s="33" t="str">
        <f t="shared" si="366"/>
        <v>D</v>
      </c>
      <c r="AS942" s="31" t="str">
        <f t="shared" si="391"/>
        <v>Transport</v>
      </c>
      <c r="AU942" s="33" t="str">
        <f ca="1">IFERROR(VLOOKUP(Table2[[#This Row],[COUNTRY]],'[21]PROJECT CODE'!AT:AU,2,FALSE),"")</f>
        <v>Strategy vacuum</v>
      </c>
      <c r="AV942" s="33" t="str">
        <f ca="1">IFERROR(VLOOKUP(Table2[[#This Row],[COUNTRY]],'[21]PROJECT CODE'!AT:AV,3,FALSE),"")</f>
        <v>2023-2028</v>
      </c>
      <c r="AW942" s="33" t="str">
        <f ca="1">IFERROR(VLOOKUP(Table2[[#This Row],[COUNTRY]],'[21]PROJECT CODE'!AT:AW,4,FALSE),"")</f>
        <v>CSP NEW</v>
      </c>
      <c r="AX942" s="34">
        <f ca="1">IFERROR(VLOOKUP(Table2[[#This Row],[COUNTRY]],'[21]PROJECT CODE'!AT:AX,5,FALSE),"")</f>
        <v>45076</v>
      </c>
      <c r="AY942" s="172" t="str">
        <f t="shared" si="371"/>
        <v>Q2 2023</v>
      </c>
      <c r="AZ942" s="95">
        <v>45007</v>
      </c>
      <c r="BA942" s="33" t="s">
        <v>1021</v>
      </c>
      <c r="BB942" s="45">
        <f t="shared" si="390"/>
        <v>1</v>
      </c>
      <c r="BC942" s="36">
        <f t="shared" si="386"/>
        <v>1</v>
      </c>
      <c r="BD942" s="33" t="str">
        <f>IF(BC942="2 or 3", "CAT-2", IF(BC942="FI-A or FI-B", "FI-A", IF(BC942="FI-B or FI-C", "FI-B", CHOOSE(MATCH(BC942, {1,2,3,"FI-A","FI","FI-B","FI-C","No details on ESIA disclosure"}, 0), "CAT-1", "CAT-2", "CAT-3", "FI-A", "FI-A", "FI-B", "FI-C", "No details on ESIA disclosure"))))</f>
        <v>CAT-1</v>
      </c>
      <c r="BE942" s="33" t="str" cm="1">
        <f t="array" ref="BE942">_xlfn.SWITCH(UPPER(TRIM(D9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42" s="33">
        <f ca="1">Table2[[#This Row],[Total Projected Approval_UA ]]/1000000</f>
        <v>70</v>
      </c>
      <c r="BG942" s="33" t="str">
        <f t="shared" ca="1" si="372"/>
        <v>61-70</v>
      </c>
      <c r="BH942" s="33" t="str">
        <f t="shared" ca="1" si="373"/>
        <v>61-80</v>
      </c>
      <c r="BI942" s="33" t="s">
        <v>88</v>
      </c>
      <c r="BJ942" s="33" t="str">
        <f t="shared" ca="1" si="387"/>
        <v>61-90</v>
      </c>
      <c r="BK942" s="110" t="str">
        <f t="shared" ca="1" si="374"/>
        <v>41-80</v>
      </c>
      <c r="BL942" s="110" t="str">
        <f t="shared" ca="1" si="375"/>
        <v>50-100 Mn</v>
      </c>
      <c r="BM942" s="33" t="str">
        <f t="shared" si="376"/>
        <v>Apr-Jun</v>
      </c>
      <c r="BN942" s="33" t="s">
        <v>301</v>
      </c>
      <c r="BO942" s="33" t="str">
        <f ca="1">IF(Table2[[#This Row],[SAP CODE]]&lt;&gt;"", "YES", "")</f>
        <v>YES</v>
      </c>
      <c r="BX942" s="33" t="str">
        <f t="shared" ca="1" si="377"/>
        <v>Checking if in the Pipeline</v>
      </c>
      <c r="BY942" s="33" t="str">
        <f t="shared" ca="1" si="378"/>
        <v>Checking if in the Pipeline</v>
      </c>
      <c r="BZ942" s="33" t="str">
        <f t="shared" si="379"/>
        <v/>
      </c>
      <c r="CA942" s="33" t="str">
        <f t="shared" si="388"/>
        <v/>
      </c>
      <c r="CB942" s="33" t="str">
        <f t="shared" si="380"/>
        <v/>
      </c>
      <c r="CC942" s="33" t="str">
        <f t="shared" ca="1" si="381"/>
        <v>NO</v>
      </c>
      <c r="CD942" s="33" t="str">
        <f t="shared" si="389"/>
        <v>NO</v>
      </c>
      <c r="CE942" s="33" t="str">
        <f t="shared" si="382"/>
        <v>NO</v>
      </c>
      <c r="CF942" s="33" t="str">
        <f t="shared" si="383"/>
        <v>NO</v>
      </c>
    </row>
    <row r="943" spans="1:84" ht="15" customHeight="1">
      <c r="A943" s="169" t="s">
        <v>491</v>
      </c>
      <c r="B943" s="169" t="s">
        <v>100</v>
      </c>
      <c r="C943" s="170">
        <v>1</v>
      </c>
      <c r="D943" s="22" t="s">
        <v>86</v>
      </c>
      <c r="E943" s="171">
        <v>45098</v>
      </c>
      <c r="F943" s="41" t="s">
        <v>101</v>
      </c>
      <c r="G943" s="119" t="s">
        <v>88</v>
      </c>
      <c r="H943" s="169" t="s">
        <v>102</v>
      </c>
      <c r="I943" s="173" t="s">
        <v>283</v>
      </c>
      <c r="J943" s="171" t="s">
        <v>492</v>
      </c>
      <c r="K943" s="27">
        <v>129000000</v>
      </c>
      <c r="L943" s="27">
        <v>0</v>
      </c>
      <c r="M943" s="27">
        <v>0</v>
      </c>
      <c r="N943" s="27">
        <v>0</v>
      </c>
      <c r="O943" s="27">
        <v>0</v>
      </c>
      <c r="P943" s="27">
        <v>0</v>
      </c>
      <c r="Q943" s="26">
        <f t="shared" si="368"/>
        <v>0</v>
      </c>
      <c r="R943" s="27"/>
      <c r="S943" s="28">
        <f t="shared" si="384"/>
        <v>129000000</v>
      </c>
      <c r="T943" s="38" t="s">
        <v>10</v>
      </c>
      <c r="U943" s="169" t="s">
        <v>271</v>
      </c>
      <c r="V943" s="138" t="s">
        <v>104</v>
      </c>
      <c r="W943" s="29">
        <f ca="1">Table2[[#This Row],[Total Projected Approval_UA ]]*1.33084</f>
        <v>171678360</v>
      </c>
      <c r="X943" s="30">
        <f ca="1">Table2[[#This Row],[Total Projected Approval_UA ]]/1000000</f>
        <v>129</v>
      </c>
      <c r="Y943" s="30">
        <f ca="1">Table2[[#This Row],[Total Projected Approval_USD]]/1000000</f>
        <v>171.67836</v>
      </c>
      <c r="Z943" s="33">
        <v>0</v>
      </c>
      <c r="AA943" s="33">
        <v>0</v>
      </c>
      <c r="AB943" s="33">
        <v>0</v>
      </c>
      <c r="AC943" s="33">
        <v>100</v>
      </c>
      <c r="AD943" s="33">
        <v>0</v>
      </c>
      <c r="AE943" s="42">
        <f ca="1">(Table2[[#This Row],[Feed Africa PTLY]]/100)*Table2[[#This Row],[Total Projected Approval_UA M]]</f>
        <v>0</v>
      </c>
      <c r="AF943" s="42">
        <f ca="1">(Table2[[#This Row],[Light Up And Power Africa PTLY]]/100)*Table2[[#This Row],[Total Projected Approval_UA M]]</f>
        <v>0</v>
      </c>
      <c r="AG943" s="42">
        <f ca="1">(Table2[[#This Row],[Industrialize Africa PTLY]]/100)*Table2[[#This Row],[Total Projected Approval_UA M]]</f>
        <v>0</v>
      </c>
      <c r="AH943" s="42">
        <f ca="1">(Table2[[#This Row],[Integrate Africa PTLY]]/100)*Table2[[#This Row],[Total Projected Approval_UA M]]</f>
        <v>129</v>
      </c>
      <c r="AI943" s="42">
        <f ca="1">(Table2[[#This Row],[Improve Quality Of Life PTLY]]/100)*Table2[[#This Row],[Total Projected Approval_UA M]]</f>
        <v>0</v>
      </c>
      <c r="AJ943" s="33">
        <f ca="1">SUM(Table2[[#This Row],[Feed Africa]:[Improve Quality Of Life]])</f>
        <v>129</v>
      </c>
      <c r="AK943" s="31" t="b">
        <f ca="1">Table2[[#This Row],[Hi5s]]=Table2[[#This Row],[Total Projected Approval_UA M]]</f>
        <v>1</v>
      </c>
      <c r="AL943" s="33" t="s">
        <v>95</v>
      </c>
      <c r="AM943" s="31" t="str">
        <f t="shared" si="369"/>
        <v>ADB Countries</v>
      </c>
      <c r="AN943" s="31" t="str">
        <f t="shared" si="385"/>
        <v>Non-Transition States</v>
      </c>
      <c r="AO943" s="31" t="str" cm="1">
        <f t="array" ref="AO943">_xlfn.SWITCH(I9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43" s="31" t="str">
        <f>IF(ISNUMBER(MATCH(I943, {"Gabon","Sudan","Niger","Mali","Burkina Faso","Guinea"}, 0)), "De Facto Countries", "Non-De Facto Countries")</f>
        <v>Non-De Facto Countries</v>
      </c>
      <c r="AQ943" s="31" t="str">
        <f t="shared" si="370"/>
        <v>Investment</v>
      </c>
      <c r="AR943" s="33" t="str">
        <f t="shared" si="366"/>
        <v>D</v>
      </c>
      <c r="AS943" s="31" t="str">
        <f t="shared" si="391"/>
        <v>Transport</v>
      </c>
      <c r="AU943" s="33" t="str">
        <f ca="1">IFERROR(VLOOKUP(Table2[[#This Row],[COUNTRY]],'[21]PROJECT CODE'!AT:AU,2,FALSE),"")</f>
        <v>non-strategy vacuum</v>
      </c>
      <c r="AV943" s="33" t="str">
        <f ca="1">IFERROR(VLOOKUP(Table2[[#This Row],[COUNTRY]],'[21]PROJECT CODE'!AT:AV,3,FALSE),"")</f>
        <v>non-strategy vacuum</v>
      </c>
      <c r="AW943" s="33" t="str">
        <f ca="1">IFERROR(VLOOKUP(Table2[[#This Row],[COUNTRY]],'[21]PROJECT CODE'!AT:AW,4,FALSE),"")</f>
        <v>non-strategy vacuum</v>
      </c>
      <c r="AX943" s="34" t="str">
        <f ca="1">IFERROR(VLOOKUP(Table2[[#This Row],[COUNTRY]],'[21]PROJECT CODE'!AT:AX,5,FALSE),"")</f>
        <v>NA</v>
      </c>
      <c r="AY943" s="172" t="str">
        <f t="shared" si="371"/>
        <v>Q2 2023</v>
      </c>
      <c r="AZ943" s="95">
        <v>45007</v>
      </c>
      <c r="BA943" s="33" t="s">
        <v>1021</v>
      </c>
      <c r="BB943" s="45">
        <f t="shared" si="390"/>
        <v>1</v>
      </c>
      <c r="BC943" s="36">
        <f t="shared" si="386"/>
        <v>1</v>
      </c>
      <c r="BD943" s="33" t="str">
        <f>IF(BC943="2 or 3", "CAT-2", IF(BC943="FI-A or FI-B", "FI-A", IF(BC943="FI-B or FI-C", "FI-B", CHOOSE(MATCH(BC943, {1,2,3,"FI-A","FI","FI-B","FI-C","No details on ESIA disclosure"}, 0), "CAT-1", "CAT-2", "CAT-3", "FI-A", "FI-A", "FI-B", "FI-C", "No details on ESIA disclosure"))))</f>
        <v>CAT-1</v>
      </c>
      <c r="BE943" s="33" t="str" cm="1">
        <f t="array" ref="BE943">_xlfn.SWITCH(UPPER(TRIM(D9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43" s="33">
        <f ca="1">Table2[[#This Row],[Total Projected Approval_UA ]]/1000000</f>
        <v>129</v>
      </c>
      <c r="BG943" s="33" t="str">
        <f t="shared" ca="1" si="372"/>
        <v>121-130</v>
      </c>
      <c r="BH943" s="33" t="str">
        <f t="shared" ca="1" si="373"/>
        <v>121-140</v>
      </c>
      <c r="BI943" s="33" t="s">
        <v>88</v>
      </c>
      <c r="BJ943" s="33" t="str">
        <f t="shared" ca="1" si="387"/>
        <v>121-150</v>
      </c>
      <c r="BK943" s="110" t="str">
        <f t="shared" ca="1" si="374"/>
        <v>121-160</v>
      </c>
      <c r="BL943" s="110" t="str">
        <f t="shared" ca="1" si="375"/>
        <v>100-200 Mn</v>
      </c>
      <c r="BM943" s="33" t="str">
        <f t="shared" si="376"/>
        <v>Apr-Jun</v>
      </c>
      <c r="BN943" s="33" t="s">
        <v>493</v>
      </c>
      <c r="BO943" s="33" t="str">
        <f ca="1">IF(Table2[[#This Row],[SAP CODE]]&lt;&gt;"", "YES", "")</f>
        <v>YES</v>
      </c>
      <c r="BX943" s="33" t="str">
        <f t="shared" ca="1" si="377"/>
        <v>Checking if in the Pipeline</v>
      </c>
      <c r="BY943" s="33" t="str">
        <f t="shared" ca="1" si="378"/>
        <v>Checking if in the Pipeline</v>
      </c>
      <c r="BZ943" s="33" t="str">
        <f t="shared" si="379"/>
        <v/>
      </c>
      <c r="CA943" s="33" t="str">
        <f t="shared" si="388"/>
        <v/>
      </c>
      <c r="CB943" s="33" t="str">
        <f t="shared" si="380"/>
        <v/>
      </c>
      <c r="CC943" s="33" t="str">
        <f t="shared" ca="1" si="381"/>
        <v>NO</v>
      </c>
      <c r="CD943" s="33" t="str">
        <f t="shared" si="389"/>
        <v>NO</v>
      </c>
      <c r="CE943" s="33" t="str">
        <f t="shared" si="382"/>
        <v>NO</v>
      </c>
      <c r="CF943" s="33" t="str">
        <f t="shared" si="383"/>
        <v>NO</v>
      </c>
    </row>
    <row r="944" spans="1:84" ht="15" customHeight="1">
      <c r="A944" s="169" t="s">
        <v>250</v>
      </c>
      <c r="B944" s="169" t="s">
        <v>156</v>
      </c>
      <c r="C944" s="170">
        <v>2</v>
      </c>
      <c r="D944" s="22" t="s">
        <v>86</v>
      </c>
      <c r="E944" s="171">
        <v>45103</v>
      </c>
      <c r="F944" s="41" t="s">
        <v>101</v>
      </c>
      <c r="G944" s="119" t="s">
        <v>88</v>
      </c>
      <c r="H944" s="169" t="s">
        <v>89</v>
      </c>
      <c r="I944" s="173" t="s">
        <v>129</v>
      </c>
      <c r="J944" s="171" t="s">
        <v>251</v>
      </c>
      <c r="K944" s="27">
        <v>0</v>
      </c>
      <c r="L944" s="27">
        <v>18500000</v>
      </c>
      <c r="M944" s="27">
        <v>0</v>
      </c>
      <c r="N944" s="27">
        <v>0</v>
      </c>
      <c r="O944" s="27">
        <v>0</v>
      </c>
      <c r="P944" s="27">
        <v>0</v>
      </c>
      <c r="Q944" s="26">
        <f t="shared" si="368"/>
        <v>0</v>
      </c>
      <c r="R944" s="27"/>
      <c r="S944" s="28">
        <f t="shared" si="384"/>
        <v>18500000</v>
      </c>
      <c r="T944" s="38" t="s">
        <v>11</v>
      </c>
      <c r="U944" s="169" t="s">
        <v>131</v>
      </c>
      <c r="V944" s="138" t="s">
        <v>158</v>
      </c>
      <c r="W944" s="29">
        <f ca="1">Table2[[#This Row],[Total Projected Approval_UA ]]*1.33084</f>
        <v>24620540</v>
      </c>
      <c r="X944" s="30">
        <f ca="1">Table2[[#This Row],[Total Projected Approval_UA ]]/1000000</f>
        <v>18.5</v>
      </c>
      <c r="Y944" s="30">
        <f ca="1">Table2[[#This Row],[Total Projected Approval_USD]]/1000000</f>
        <v>24.620539999999998</v>
      </c>
      <c r="Z944" s="33">
        <v>0</v>
      </c>
      <c r="AA944" s="33">
        <v>0</v>
      </c>
      <c r="AB944" s="33">
        <v>0</v>
      </c>
      <c r="AC944" s="33">
        <v>0</v>
      </c>
      <c r="AD944" s="33">
        <v>100</v>
      </c>
      <c r="AE944" s="42">
        <f ca="1">(Table2[[#This Row],[Feed Africa PTLY]]/100)*Table2[[#This Row],[Total Projected Approval_UA M]]</f>
        <v>0</v>
      </c>
      <c r="AF944" s="42">
        <f ca="1">(Table2[[#This Row],[Light Up And Power Africa PTLY]]/100)*Table2[[#This Row],[Total Projected Approval_UA M]]</f>
        <v>0</v>
      </c>
      <c r="AG944" s="42">
        <f ca="1">(Table2[[#This Row],[Industrialize Africa PTLY]]/100)*Table2[[#This Row],[Total Projected Approval_UA M]]</f>
        <v>0</v>
      </c>
      <c r="AH944" s="42">
        <f ca="1">(Table2[[#This Row],[Integrate Africa PTLY]]/100)*Table2[[#This Row],[Total Projected Approval_UA M]]</f>
        <v>0</v>
      </c>
      <c r="AI944" s="42">
        <f ca="1">(Table2[[#This Row],[Improve Quality Of Life PTLY]]/100)*Table2[[#This Row],[Total Projected Approval_UA M]]</f>
        <v>18.5</v>
      </c>
      <c r="AJ944" s="33">
        <f ca="1">SUM(Table2[[#This Row],[Feed Africa]:[Improve Quality Of Life]])</f>
        <v>18.5</v>
      </c>
      <c r="AK944" s="31" t="b">
        <f ca="1">Table2[[#This Row],[Hi5s]]=Table2[[#This Row],[Total Projected Approval_UA M]]</f>
        <v>1</v>
      </c>
      <c r="AL944" s="33" t="s">
        <v>105</v>
      </c>
      <c r="AM944" s="31" t="str">
        <f t="shared" si="369"/>
        <v>ADB Countries</v>
      </c>
      <c r="AN944" s="31" t="str">
        <f t="shared" si="385"/>
        <v>Non-Transition States</v>
      </c>
      <c r="AO944" s="31" t="str" cm="1">
        <f t="array" ref="AO944">_xlfn.SWITCH(I9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44" s="31" t="str">
        <f>IF(ISNUMBER(MATCH(I944, {"Gabon","Sudan","Niger","Mali","Burkina Faso","Guinea"}, 0)), "De Facto Countries", "Non-De Facto Countries")</f>
        <v>Non-De Facto Countries</v>
      </c>
      <c r="AQ944" s="31" t="str">
        <f t="shared" si="370"/>
        <v>Investment</v>
      </c>
      <c r="AR944" s="33" t="str">
        <f t="shared" si="366"/>
        <v>I</v>
      </c>
      <c r="AS944" s="31" t="str">
        <f t="shared" si="391"/>
        <v>Social</v>
      </c>
      <c r="AU944" s="33" t="str">
        <f ca="1">IFERROR(VLOOKUP(Table2[[#This Row],[COUNTRY]],'[21]PROJECT CODE'!AT:AU,2,FALSE),"")</f>
        <v>non-strategy vacuum</v>
      </c>
      <c r="AV944" s="33" t="str">
        <f ca="1">IFERROR(VLOOKUP(Table2[[#This Row],[COUNTRY]],'[21]PROJECT CODE'!AT:AV,3,FALSE),"")</f>
        <v>non-strategy vacuum</v>
      </c>
      <c r="AW944" s="33" t="str">
        <f ca="1">IFERROR(VLOOKUP(Table2[[#This Row],[COUNTRY]],'[21]PROJECT CODE'!AT:AW,4,FALSE),"")</f>
        <v>non-strategy vacuum</v>
      </c>
      <c r="AX944" s="34" t="str">
        <f ca="1">IFERROR(VLOOKUP(Table2[[#This Row],[COUNTRY]],'[21]PROJECT CODE'!AT:AX,5,FALSE),"")</f>
        <v>NA</v>
      </c>
      <c r="AY944" s="172" t="str">
        <f t="shared" si="371"/>
        <v>Q2 2023</v>
      </c>
      <c r="AZ944" s="95">
        <v>45007</v>
      </c>
      <c r="BA944" s="33" t="s">
        <v>1021</v>
      </c>
      <c r="BB944" s="45">
        <f t="shared" si="390"/>
        <v>1</v>
      </c>
      <c r="BC944" s="36">
        <f t="shared" si="386"/>
        <v>2</v>
      </c>
      <c r="BD944" s="33" t="str">
        <f>IF(BC944="2 or 3", "CAT-2", IF(BC944="FI-A or FI-B", "FI-A", IF(BC944="FI-B or FI-C", "FI-B", CHOOSE(MATCH(BC944, {1,2,3,"FI-A","FI","FI-B","FI-C","No details on ESIA disclosure"}, 0), "CAT-1", "CAT-2", "CAT-3", "FI-A", "FI-A", "FI-B", "FI-C", "No details on ESIA disclosure"))))</f>
        <v>CAT-2</v>
      </c>
      <c r="BE944" s="33" t="str" cm="1">
        <f t="array" ref="BE944">_xlfn.SWITCH(UPPER(TRIM(D9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944" s="33">
        <f ca="1">Table2[[#This Row],[Total Projected Approval_UA ]]/1000000</f>
        <v>18.5</v>
      </c>
      <c r="BG944" s="33" t="str">
        <f t="shared" ca="1" si="372"/>
        <v>11-20</v>
      </c>
      <c r="BH944" s="33" t="str">
        <f t="shared" ca="1" si="373"/>
        <v>1-20</v>
      </c>
      <c r="BI944" s="33" t="s">
        <v>88</v>
      </c>
      <c r="BJ944" s="33" t="str">
        <f t="shared" ca="1" si="387"/>
        <v>1-30</v>
      </c>
      <c r="BK944" s="110" t="str">
        <f t="shared" ca="1" si="374"/>
        <v>1-40</v>
      </c>
      <c r="BL944" s="110" t="str">
        <f t="shared" ca="1" si="375"/>
        <v>&lt;1-50 Mn</v>
      </c>
      <c r="BM944" s="33" t="str">
        <f t="shared" si="376"/>
        <v>Apr-Jun</v>
      </c>
      <c r="BN944" s="33" t="s">
        <v>252</v>
      </c>
      <c r="BO944" s="33" t="str">
        <f ca="1">IF(Table2[[#This Row],[SAP CODE]]&lt;&gt;"", "YES", "")</f>
        <v>YES</v>
      </c>
      <c r="BX944" s="33" t="str">
        <f t="shared" ca="1" si="377"/>
        <v>Checking if in the Pipeline</v>
      </c>
      <c r="BY944" s="33" t="str">
        <f t="shared" ca="1" si="378"/>
        <v>Checking if in the Pipeline</v>
      </c>
      <c r="BZ944" s="33" t="str">
        <f t="shared" si="379"/>
        <v/>
      </c>
      <c r="CA944" s="33" t="str">
        <f t="shared" si="388"/>
        <v/>
      </c>
      <c r="CB944" s="33" t="str">
        <f t="shared" si="380"/>
        <v/>
      </c>
      <c r="CC944" s="33" t="str">
        <f t="shared" ca="1" si="381"/>
        <v>NO</v>
      </c>
      <c r="CD944" s="33" t="str">
        <f t="shared" si="389"/>
        <v>NO</v>
      </c>
      <c r="CE944" s="33" t="str">
        <f t="shared" si="382"/>
        <v>NO</v>
      </c>
      <c r="CF944" s="33" t="str">
        <f t="shared" si="383"/>
        <v>NO</v>
      </c>
    </row>
    <row r="945" spans="1:84" ht="15" customHeight="1">
      <c r="A945" s="169" t="s">
        <v>183</v>
      </c>
      <c r="B945" s="169" t="s">
        <v>140</v>
      </c>
      <c r="C945" s="170" t="s">
        <v>111</v>
      </c>
      <c r="D945" s="170" t="s">
        <v>111</v>
      </c>
      <c r="E945" s="171">
        <v>45104</v>
      </c>
      <c r="F945" s="41" t="s">
        <v>112</v>
      </c>
      <c r="G945" s="119" t="s">
        <v>113</v>
      </c>
      <c r="H945" s="169" t="s">
        <v>141</v>
      </c>
      <c r="I945" s="38" t="s">
        <v>184</v>
      </c>
      <c r="J945" s="171" t="s">
        <v>185</v>
      </c>
      <c r="K945" s="27">
        <v>0</v>
      </c>
      <c r="L945" s="27">
        <v>35710000</v>
      </c>
      <c r="M945" s="27">
        <v>0</v>
      </c>
      <c r="N945" s="27">
        <v>0</v>
      </c>
      <c r="O945" s="27">
        <v>0</v>
      </c>
      <c r="P945" s="27">
        <v>0</v>
      </c>
      <c r="Q945" s="26">
        <f t="shared" si="368"/>
        <v>0</v>
      </c>
      <c r="R945" s="27"/>
      <c r="S945" s="28">
        <f t="shared" si="384"/>
        <v>35710000</v>
      </c>
      <c r="T945" s="38" t="s">
        <v>11</v>
      </c>
      <c r="U945" s="169" t="s">
        <v>123</v>
      </c>
      <c r="V945" s="138" t="s">
        <v>186</v>
      </c>
      <c r="W945" s="29">
        <f ca="1">Table2[[#This Row],[Total Projected Approval_UA ]]*1.33084</f>
        <v>47524296.399999999</v>
      </c>
      <c r="X945" s="30">
        <f ca="1">Table2[[#This Row],[Total Projected Approval_UA ]]/1000000</f>
        <v>35.71</v>
      </c>
      <c r="Y945" s="30">
        <f ca="1">Table2[[#This Row],[Total Projected Approval_USD]]/1000000</f>
        <v>47.524296399999997</v>
      </c>
      <c r="Z945" s="33">
        <v>0</v>
      </c>
      <c r="AA945" s="33">
        <v>40</v>
      </c>
      <c r="AB945" s="33">
        <v>0</v>
      </c>
      <c r="AC945" s="33">
        <v>0</v>
      </c>
      <c r="AD945" s="33">
        <v>60</v>
      </c>
      <c r="AE945" s="42">
        <f ca="1">(Table2[[#This Row],[Feed Africa PTLY]]/100)*Table2[[#This Row],[Total Projected Approval_UA M]]</f>
        <v>0</v>
      </c>
      <c r="AF945" s="42">
        <f ca="1">(Table2[[#This Row],[Light Up And Power Africa PTLY]]/100)*Table2[[#This Row],[Total Projected Approval_UA M]]</f>
        <v>14.284000000000001</v>
      </c>
      <c r="AG945" s="42">
        <f ca="1">(Table2[[#This Row],[Industrialize Africa PTLY]]/100)*Table2[[#This Row],[Total Projected Approval_UA M]]</f>
        <v>0</v>
      </c>
      <c r="AH945" s="42">
        <f ca="1">(Table2[[#This Row],[Integrate Africa PTLY]]/100)*Table2[[#This Row],[Total Projected Approval_UA M]]</f>
        <v>0</v>
      </c>
      <c r="AI945" s="42">
        <f ca="1">(Table2[[#This Row],[Improve Quality Of Life PTLY]]/100)*Table2[[#This Row],[Total Projected Approval_UA M]]</f>
        <v>21.425999999999998</v>
      </c>
      <c r="AJ945" s="33">
        <f ca="1">SUM(Table2[[#This Row],[Feed Africa]:[Improve Quality Of Life]])</f>
        <v>35.71</v>
      </c>
      <c r="AK945" s="31" t="b">
        <f ca="1">Table2[[#This Row],[Hi5s]]=Table2[[#This Row],[Total Projected Approval_UA M]]</f>
        <v>1</v>
      </c>
      <c r="AL945" s="33" t="s">
        <v>105</v>
      </c>
      <c r="AM945" s="31" t="str">
        <f t="shared" si="369"/>
        <v>Multinational</v>
      </c>
      <c r="AN945" s="31" t="str">
        <f t="shared" si="385"/>
        <v>Multinational</v>
      </c>
      <c r="AO945" s="31" t="str" cm="1">
        <f t="array" ref="AO945">_xlfn.SWITCH(I9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45" s="31" t="str">
        <f>IF(ISNUMBER(MATCH(I945, {"Gabon","Sudan","Niger","Mali","Burkina Faso","Guinea"}, 0)), "De Facto Countries", "Non-De Facto Countries")</f>
        <v>Non-De Facto Countries</v>
      </c>
      <c r="AQ945" s="31" t="str">
        <f t="shared" si="370"/>
        <v>Trade Finance/Lines of Credit</v>
      </c>
      <c r="AR945" s="33" t="str">
        <f t="shared" si="366"/>
        <v>F</v>
      </c>
      <c r="AS945" s="31" t="str">
        <f t="shared" si="391"/>
        <v>Power</v>
      </c>
      <c r="AU945" s="33" t="str">
        <f ca="1">IFERROR(VLOOKUP(Table2[[#This Row],[COUNTRY]],'[21]PROJECT CODE'!AT:AU,2,FALSE),"")</f>
        <v>RISP Strategy vacuum</v>
      </c>
      <c r="AV945" s="33" t="str">
        <f ca="1">IFERROR(VLOOKUP(Table2[[#This Row],[COUNTRY]],'[21]PROJECT CODE'!AT:AV,3,FALSE),"")</f>
        <v>2023-2027</v>
      </c>
      <c r="AW945" s="33" t="str">
        <f ca="1">IFERROR(VLOOKUP(Table2[[#This Row],[COUNTRY]],'[21]PROJECT CODE'!AT:AW,4,FALSE),"")</f>
        <v>East RISP 2023-2027</v>
      </c>
      <c r="AX945" s="34">
        <f ca="1">IFERROR(VLOOKUP(Table2[[#This Row],[COUNTRY]],'[21]PROJECT CODE'!AT:AX,5,FALSE),"")</f>
        <v>44988</v>
      </c>
      <c r="AY945" s="172" t="str">
        <f t="shared" si="371"/>
        <v>Q2 2023</v>
      </c>
      <c r="AZ945" s="95">
        <v>45007</v>
      </c>
      <c r="BA945" s="33" t="s">
        <v>1021</v>
      </c>
      <c r="BB945" s="45">
        <f t="shared" si="390"/>
        <v>1</v>
      </c>
      <c r="BC945" s="36" t="str">
        <f t="shared" si="386"/>
        <v>No details on ESIA disclosure</v>
      </c>
      <c r="BD945" s="33" t="str">
        <f>IF(BC945="2 or 3", "CAT-2", IF(BC945="FI-A or FI-B", "FI-A", IF(BC945="FI-B or FI-C", "FI-B", CHOOSE(MATCH(BC945, {1,2,3,"FI-A","FI","FI-B","FI-C","No details on ESIA disclosure"}, 0), "CAT-1", "CAT-2", "CAT-3", "FI-A", "FI-A", "FI-B", "FI-C", "No details on ESIA disclosure"))))</f>
        <v>No details on ESIA disclosure</v>
      </c>
      <c r="BE945" s="33" t="str" cm="1">
        <f t="array" ref="BE945">_xlfn.SWITCH(UPPER(TRIM(D9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5" s="33">
        <f ca="1">Table2[[#This Row],[Total Projected Approval_UA ]]/1000000</f>
        <v>35.71</v>
      </c>
      <c r="BG945" s="33" t="str">
        <f t="shared" ca="1" si="372"/>
        <v>31-40</v>
      </c>
      <c r="BH945" s="33" t="str">
        <f t="shared" ca="1" si="373"/>
        <v>21-40</v>
      </c>
      <c r="BI945" s="33" t="s">
        <v>113</v>
      </c>
      <c r="BJ945" s="33" t="str">
        <f t="shared" ca="1" si="387"/>
        <v>31-60</v>
      </c>
      <c r="BK945" s="110" t="str">
        <f t="shared" ca="1" si="374"/>
        <v>1-40</v>
      </c>
      <c r="BL945" s="110" t="str">
        <f t="shared" ca="1" si="375"/>
        <v>&lt;1-50 Mn</v>
      </c>
      <c r="BM945" s="33" t="str">
        <f t="shared" si="376"/>
        <v>Apr-Jun</v>
      </c>
      <c r="BN945" s="33" t="s">
        <v>187</v>
      </c>
      <c r="BO945" s="33" t="str">
        <f ca="1">IF(Table2[[#This Row],[SAP CODE]]&lt;&gt;"", "YES", "")</f>
        <v>YES</v>
      </c>
      <c r="BX945" s="33" t="str">
        <f t="shared" ca="1" si="377"/>
        <v>Checking if in the Pipeline</v>
      </c>
      <c r="BY945" s="33" t="str">
        <f t="shared" ca="1" si="378"/>
        <v>Checking if in the Pipeline</v>
      </c>
      <c r="BZ945" s="33" t="str">
        <f t="shared" si="379"/>
        <v/>
      </c>
      <c r="CA945" s="33" t="str">
        <f t="shared" si="388"/>
        <v/>
      </c>
      <c r="CB945" s="33" t="str">
        <f t="shared" si="380"/>
        <v/>
      </c>
      <c r="CC945" s="33" t="str">
        <f t="shared" ca="1" si="381"/>
        <v>NO</v>
      </c>
      <c r="CD945" s="33" t="str">
        <f t="shared" si="389"/>
        <v>NO</v>
      </c>
      <c r="CE945" s="33" t="str">
        <f t="shared" si="382"/>
        <v>NO</v>
      </c>
      <c r="CF945" s="33" t="str">
        <f t="shared" si="383"/>
        <v>NO</v>
      </c>
    </row>
    <row r="946" spans="1:84" ht="15" customHeight="1">
      <c r="A946" s="169" t="s">
        <v>591</v>
      </c>
      <c r="B946" s="169" t="s">
        <v>156</v>
      </c>
      <c r="C946" s="170">
        <v>2</v>
      </c>
      <c r="D946" s="170" t="s">
        <v>111</v>
      </c>
      <c r="E946" s="171">
        <v>45104</v>
      </c>
      <c r="F946" s="41" t="s">
        <v>101</v>
      </c>
      <c r="G946" s="119" t="s">
        <v>88</v>
      </c>
      <c r="H946" s="169" t="s">
        <v>89</v>
      </c>
      <c r="I946" s="173" t="s">
        <v>197</v>
      </c>
      <c r="J946" s="171" t="s">
        <v>592</v>
      </c>
      <c r="K946" s="27">
        <v>31600000</v>
      </c>
      <c r="L946" s="27">
        <v>0</v>
      </c>
      <c r="M946" s="27">
        <v>0</v>
      </c>
      <c r="N946" s="27">
        <v>0</v>
      </c>
      <c r="O946" s="27">
        <v>0</v>
      </c>
      <c r="P946" s="27">
        <v>0</v>
      </c>
      <c r="Q946" s="26">
        <f t="shared" si="368"/>
        <v>0</v>
      </c>
      <c r="R946" s="27"/>
      <c r="S946" s="28">
        <f t="shared" si="384"/>
        <v>31600000</v>
      </c>
      <c r="T946" s="38" t="s">
        <v>10</v>
      </c>
      <c r="U946" s="169" t="s">
        <v>199</v>
      </c>
      <c r="V946" s="138" t="s">
        <v>158</v>
      </c>
      <c r="W946" s="29">
        <f ca="1">Table2[[#This Row],[Total Projected Approval_UA ]]*1.33084</f>
        <v>42054544</v>
      </c>
      <c r="X946" s="30">
        <f ca="1">Table2[[#This Row],[Total Projected Approval_UA ]]/1000000</f>
        <v>31.6</v>
      </c>
      <c r="Y946" s="30">
        <f ca="1">Table2[[#This Row],[Total Projected Approval_USD]]/1000000</f>
        <v>42.054544</v>
      </c>
      <c r="Z946" s="33">
        <v>0</v>
      </c>
      <c r="AA946" s="33">
        <v>0</v>
      </c>
      <c r="AB946" s="33">
        <v>0</v>
      </c>
      <c r="AC946" s="33">
        <v>0</v>
      </c>
      <c r="AD946" s="33">
        <v>100</v>
      </c>
      <c r="AE946" s="42">
        <f ca="1">(Table2[[#This Row],[Feed Africa PTLY]]/100)*Table2[[#This Row],[Total Projected Approval_UA M]]</f>
        <v>0</v>
      </c>
      <c r="AF946" s="42">
        <f ca="1">(Table2[[#This Row],[Light Up And Power Africa PTLY]]/100)*Table2[[#This Row],[Total Projected Approval_UA M]]</f>
        <v>0</v>
      </c>
      <c r="AG946" s="42">
        <f ca="1">(Table2[[#This Row],[Industrialize Africa PTLY]]/100)*Table2[[#This Row],[Total Projected Approval_UA M]]</f>
        <v>0</v>
      </c>
      <c r="AH946" s="42">
        <f ca="1">(Table2[[#This Row],[Integrate Africa PTLY]]/100)*Table2[[#This Row],[Total Projected Approval_UA M]]</f>
        <v>0</v>
      </c>
      <c r="AI946" s="42">
        <f ca="1">(Table2[[#This Row],[Improve Quality Of Life PTLY]]/100)*Table2[[#This Row],[Total Projected Approval_UA M]]</f>
        <v>31.6</v>
      </c>
      <c r="AJ946" s="33">
        <f ca="1">SUM(Table2[[#This Row],[Feed Africa]:[Improve Quality Of Life]])</f>
        <v>31.6</v>
      </c>
      <c r="AK946" s="31" t="b">
        <f ca="1">Table2[[#This Row],[Hi5s]]=Table2[[#This Row],[Total Projected Approval_UA M]]</f>
        <v>1</v>
      </c>
      <c r="AL946" s="33" t="s">
        <v>95</v>
      </c>
      <c r="AM946" s="31" t="str">
        <f t="shared" si="369"/>
        <v>ADB Countries</v>
      </c>
      <c r="AN946" s="31" t="str">
        <f t="shared" si="385"/>
        <v>Non-Transition States</v>
      </c>
      <c r="AO946" s="31" t="str" cm="1">
        <f t="array" ref="AO946">_xlfn.SWITCH(I9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946" s="31" t="str">
        <f>IF(ISNUMBER(MATCH(I946, {"Gabon","Sudan","Niger","Mali","Burkina Faso","Guinea"}, 0)), "De Facto Countries", "Non-De Facto Countries")</f>
        <v>Non-De Facto Countries</v>
      </c>
      <c r="AQ946" s="31" t="str">
        <f t="shared" si="370"/>
        <v>Investment</v>
      </c>
      <c r="AR946" s="33" t="str">
        <f t="shared" si="366"/>
        <v>I</v>
      </c>
      <c r="AS946" s="31" t="str">
        <f t="shared" si="391"/>
        <v>Social</v>
      </c>
      <c r="AU946" s="33" t="str">
        <f ca="1">IFERROR(VLOOKUP(Table2[[#This Row],[COUNTRY]],'[21]PROJECT CODE'!AT:AU,2,FALSE),"")</f>
        <v>non-strategy vacuum</v>
      </c>
      <c r="AV946" s="33" t="str">
        <f ca="1">IFERROR(VLOOKUP(Table2[[#This Row],[COUNTRY]],'[21]PROJECT CODE'!AT:AV,3,FALSE),"")</f>
        <v>non-strategy vacuum</v>
      </c>
      <c r="AW946" s="33" t="str">
        <f ca="1">IFERROR(VLOOKUP(Table2[[#This Row],[COUNTRY]],'[21]PROJECT CODE'!AT:AW,4,FALSE),"")</f>
        <v>non-strategy vacuum</v>
      </c>
      <c r="AX946" s="34" t="str">
        <f ca="1">IFERROR(VLOOKUP(Table2[[#This Row],[COUNTRY]],'[21]PROJECT CODE'!AT:AX,5,FALSE),"")</f>
        <v>NA</v>
      </c>
      <c r="AY946" s="172" t="str">
        <f t="shared" si="371"/>
        <v>Q2 2023</v>
      </c>
      <c r="AZ946" s="95">
        <v>45007</v>
      </c>
      <c r="BA946" s="33" t="s">
        <v>1021</v>
      </c>
      <c r="BB946" s="45">
        <f t="shared" si="390"/>
        <v>1</v>
      </c>
      <c r="BC946" s="36">
        <f t="shared" si="386"/>
        <v>2</v>
      </c>
      <c r="BD946" s="33" t="str">
        <f>IF(BC946="2 or 3", "CAT-2", IF(BC946="FI-A or FI-B", "FI-A", IF(BC946="FI-B or FI-C", "FI-B", CHOOSE(MATCH(BC946, {1,2,3,"FI-A","FI","FI-B","FI-C","No details on ESIA disclosure"}, 0), "CAT-1", "CAT-2", "CAT-3", "FI-A", "FI-A", "FI-B", "FI-C", "No details on ESIA disclosure"))))</f>
        <v>CAT-2</v>
      </c>
      <c r="BE946" s="33" t="str" cm="1">
        <f t="array" ref="BE946">_xlfn.SWITCH(UPPER(TRIM(D9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6" s="33">
        <f ca="1">Table2[[#This Row],[Total Projected Approval_UA ]]/1000000</f>
        <v>31.6</v>
      </c>
      <c r="BG946" s="33" t="str">
        <f t="shared" ca="1" si="372"/>
        <v>31-40</v>
      </c>
      <c r="BH946" s="33" t="str">
        <f t="shared" ca="1" si="373"/>
        <v>21-40</v>
      </c>
      <c r="BI946" s="33" t="s">
        <v>88</v>
      </c>
      <c r="BJ946" s="33" t="str">
        <f t="shared" ca="1" si="387"/>
        <v>31-60</v>
      </c>
      <c r="BK946" s="110" t="str">
        <f t="shared" ca="1" si="374"/>
        <v>1-40</v>
      </c>
      <c r="BL946" s="110" t="str">
        <f t="shared" ca="1" si="375"/>
        <v>&lt;1-50 Mn</v>
      </c>
      <c r="BM946" s="33" t="str">
        <f t="shared" si="376"/>
        <v>Apr-Jun</v>
      </c>
      <c r="BN946" s="33" t="s">
        <v>593</v>
      </c>
      <c r="BO946" s="33" t="str">
        <f ca="1">IF(Table2[[#This Row],[SAP CODE]]&lt;&gt;"", "YES", "")</f>
        <v>YES</v>
      </c>
      <c r="BX946" s="33" t="str">
        <f t="shared" ca="1" si="377"/>
        <v>Checking if in the Pipeline</v>
      </c>
      <c r="BY946" s="33" t="str">
        <f t="shared" ca="1" si="378"/>
        <v>Checking if in the Pipeline</v>
      </c>
      <c r="BZ946" s="33" t="str">
        <f t="shared" si="379"/>
        <v/>
      </c>
      <c r="CA946" s="33" t="str">
        <f t="shared" si="388"/>
        <v/>
      </c>
      <c r="CB946" s="33" t="str">
        <f t="shared" si="380"/>
        <v/>
      </c>
      <c r="CC946" s="33" t="str">
        <f t="shared" ca="1" si="381"/>
        <v>NO</v>
      </c>
      <c r="CD946" s="33" t="str">
        <f t="shared" si="389"/>
        <v>NO</v>
      </c>
      <c r="CE946" s="33" t="str">
        <f t="shared" si="382"/>
        <v>NO</v>
      </c>
      <c r="CF946" s="33" t="str">
        <f t="shared" si="383"/>
        <v>NO</v>
      </c>
    </row>
    <row r="947" spans="1:84" ht="15" customHeight="1">
      <c r="A947" s="169" t="s">
        <v>380</v>
      </c>
      <c r="B947" s="169" t="s">
        <v>135</v>
      </c>
      <c r="C947" s="170">
        <v>3</v>
      </c>
      <c r="D947" s="170" t="s">
        <v>111</v>
      </c>
      <c r="E947" s="171">
        <v>45104</v>
      </c>
      <c r="F947" s="41" t="s">
        <v>101</v>
      </c>
      <c r="G947" s="119" t="s">
        <v>88</v>
      </c>
      <c r="H947" s="169" t="s">
        <v>89</v>
      </c>
      <c r="I947" s="173" t="s">
        <v>381</v>
      </c>
      <c r="J947" s="171" t="s">
        <v>382</v>
      </c>
      <c r="K947" s="27">
        <v>0</v>
      </c>
      <c r="L947" s="27">
        <v>0</v>
      </c>
      <c r="M947" s="27">
        <v>50000000</v>
      </c>
      <c r="N947" s="27">
        <v>25000000</v>
      </c>
      <c r="O947" s="27">
        <v>0</v>
      </c>
      <c r="P947" s="27">
        <v>0</v>
      </c>
      <c r="Q947" s="26">
        <f t="shared" si="368"/>
        <v>75000000</v>
      </c>
      <c r="R947" s="27"/>
      <c r="S947" s="28">
        <f t="shared" si="384"/>
        <v>75000000</v>
      </c>
      <c r="T947" s="38" t="s">
        <v>92</v>
      </c>
      <c r="U947" s="169" t="s">
        <v>123</v>
      </c>
      <c r="V947" s="138" t="s">
        <v>137</v>
      </c>
      <c r="W947" s="29">
        <f ca="1">Table2[[#This Row],[Total Projected Approval_UA ]]*1.33084</f>
        <v>99813000</v>
      </c>
      <c r="X947" s="30">
        <f ca="1">Table2[[#This Row],[Total Projected Approval_UA ]]/1000000</f>
        <v>75</v>
      </c>
      <c r="Y947" s="30">
        <f ca="1">Table2[[#This Row],[Total Projected Approval_USD]]/1000000</f>
        <v>99.813000000000002</v>
      </c>
      <c r="Z947" s="33">
        <v>0</v>
      </c>
      <c r="AA947" s="33">
        <v>0</v>
      </c>
      <c r="AB947" s="33">
        <v>0</v>
      </c>
      <c r="AC947" s="33">
        <v>0</v>
      </c>
      <c r="AD947" s="33">
        <v>100</v>
      </c>
      <c r="AE947" s="42">
        <f ca="1">(Table2[[#This Row],[Feed Africa PTLY]]/100)*Table2[[#This Row],[Total Projected Approval_UA M]]</f>
        <v>0</v>
      </c>
      <c r="AF947" s="42">
        <f ca="1">(Table2[[#This Row],[Light Up And Power Africa PTLY]]/100)*Table2[[#This Row],[Total Projected Approval_UA M]]</f>
        <v>0</v>
      </c>
      <c r="AG947" s="42">
        <f ca="1">(Table2[[#This Row],[Industrialize Africa PTLY]]/100)*Table2[[#This Row],[Total Projected Approval_UA M]]</f>
        <v>0</v>
      </c>
      <c r="AH947" s="42">
        <f ca="1">(Table2[[#This Row],[Integrate Africa PTLY]]/100)*Table2[[#This Row],[Total Projected Approval_UA M]]</f>
        <v>0</v>
      </c>
      <c r="AI947" s="42">
        <f ca="1">(Table2[[#This Row],[Improve Quality Of Life PTLY]]/100)*Table2[[#This Row],[Total Projected Approval_UA M]]</f>
        <v>75</v>
      </c>
      <c r="AJ947" s="33">
        <f ca="1">SUM(Table2[[#This Row],[Feed Africa]:[Improve Quality Of Life]])</f>
        <v>75</v>
      </c>
      <c r="AK947" s="31" t="b">
        <f ca="1">Table2[[#This Row],[Hi5s]]=Table2[[#This Row],[Total Projected Approval_UA M]]</f>
        <v>1</v>
      </c>
      <c r="AL947" s="33" t="s">
        <v>95</v>
      </c>
      <c r="AM947" s="31" t="str">
        <f t="shared" si="369"/>
        <v>ADF Countries</v>
      </c>
      <c r="AN947" s="31" t="str">
        <f t="shared" si="385"/>
        <v>Non-Transition States</v>
      </c>
      <c r="AO947" s="31" t="str" cm="1">
        <f t="array" ref="AO947">_xlfn.SWITCH(I9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47" s="31" t="str">
        <f>IF(ISNUMBER(MATCH(I947, {"Gabon","Sudan","Niger","Mali","Burkina Faso","Guinea"}, 0)), "De Facto Countries", "Non-De Facto Countries")</f>
        <v>Non-De Facto Countries</v>
      </c>
      <c r="AQ947" s="31" t="str">
        <f t="shared" si="370"/>
        <v>Investment</v>
      </c>
      <c r="AR947" s="33" t="str">
        <f t="shared" si="366"/>
        <v>E</v>
      </c>
      <c r="AS947" s="31" t="str">
        <f t="shared" si="391"/>
        <v>WASH Sector</v>
      </c>
      <c r="AU947" s="33" t="str">
        <f ca="1">IFERROR(VLOOKUP(Table2[[#This Row],[COUNTRY]],'[21]PROJECT CODE'!AT:AU,2,FALSE),"")</f>
        <v>non-strategy vacuum</v>
      </c>
      <c r="AV947" s="33" t="str">
        <f ca="1">IFERROR(VLOOKUP(Table2[[#This Row],[COUNTRY]],'[21]PROJECT CODE'!AT:AV,3,FALSE),"")</f>
        <v>non-strategy vacuum</v>
      </c>
      <c r="AW947" s="33" t="str">
        <f ca="1">IFERROR(VLOOKUP(Table2[[#This Row],[COUNTRY]],'[21]PROJECT CODE'!AT:AW,4,FALSE),"")</f>
        <v>non-strategy vacuum</v>
      </c>
      <c r="AX947" s="34" t="str">
        <f ca="1">IFERROR(VLOOKUP(Table2[[#This Row],[COUNTRY]],'[21]PROJECT CODE'!AT:AX,5,FALSE),"")</f>
        <v>NA</v>
      </c>
      <c r="AY947" s="172" t="str">
        <f t="shared" si="371"/>
        <v>Q2 2023</v>
      </c>
      <c r="AZ947" s="95">
        <v>45007</v>
      </c>
      <c r="BA947" s="33" t="s">
        <v>1021</v>
      </c>
      <c r="BB947" s="45">
        <f t="shared" si="390"/>
        <v>1</v>
      </c>
      <c r="BC947" s="36">
        <f t="shared" si="386"/>
        <v>3</v>
      </c>
      <c r="BD947" s="33" t="str">
        <f>IF(BC947="2 or 3", "CAT-2", IF(BC947="FI-A or FI-B", "FI-A", IF(BC947="FI-B or FI-C", "FI-B", CHOOSE(MATCH(BC947, {1,2,3,"FI-A","FI","FI-B","FI-C","No details on ESIA disclosure"}, 0), "CAT-1", "CAT-2", "CAT-3", "FI-A", "FI-A", "FI-B", "FI-C", "No details on ESIA disclosure"))))</f>
        <v>CAT-3</v>
      </c>
      <c r="BE947" s="33" t="str" cm="1">
        <f t="array" ref="BE947">_xlfn.SWITCH(UPPER(TRIM(D9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7" s="33">
        <f ca="1">Table2[[#This Row],[Total Projected Approval_UA ]]/1000000</f>
        <v>75</v>
      </c>
      <c r="BG947" s="33" t="str">
        <f t="shared" ca="1" si="372"/>
        <v>71-80</v>
      </c>
      <c r="BH947" s="33" t="str">
        <f t="shared" ca="1" si="373"/>
        <v>61-80</v>
      </c>
      <c r="BI947" s="33" t="s">
        <v>88</v>
      </c>
      <c r="BJ947" s="33" t="str">
        <f t="shared" ca="1" si="387"/>
        <v>61-90</v>
      </c>
      <c r="BK947" s="110" t="str">
        <f t="shared" ca="1" si="374"/>
        <v>41-80</v>
      </c>
      <c r="BL947" s="110" t="str">
        <f t="shared" ca="1" si="375"/>
        <v>50-100 Mn</v>
      </c>
      <c r="BM947" s="33" t="str">
        <f t="shared" si="376"/>
        <v>Apr-Jun</v>
      </c>
      <c r="BN947" s="33" t="s">
        <v>383</v>
      </c>
      <c r="BO947" s="33" t="str">
        <f ca="1">IF(Table2[[#This Row],[SAP CODE]]&lt;&gt;"", "YES", "")</f>
        <v>YES</v>
      </c>
      <c r="BX947" s="33" t="str">
        <f t="shared" ca="1" si="377"/>
        <v>Checking if in the Pipeline</v>
      </c>
      <c r="BY947" s="33" t="str">
        <f t="shared" ca="1" si="378"/>
        <v>Checking if in the Pipeline</v>
      </c>
      <c r="BZ947" s="33" t="str">
        <f t="shared" si="379"/>
        <v/>
      </c>
      <c r="CA947" s="33" t="str">
        <f t="shared" si="388"/>
        <v/>
      </c>
      <c r="CB947" s="33" t="str">
        <f t="shared" si="380"/>
        <v/>
      </c>
      <c r="CC947" s="33" t="str">
        <f t="shared" ca="1" si="381"/>
        <v>NO</v>
      </c>
      <c r="CD947" s="33" t="str">
        <f t="shared" si="389"/>
        <v>NO</v>
      </c>
      <c r="CE947" s="33" t="str">
        <f t="shared" si="382"/>
        <v>NO</v>
      </c>
      <c r="CF947" s="33" t="str">
        <f t="shared" si="383"/>
        <v>NO</v>
      </c>
    </row>
    <row r="948" spans="1:84" ht="15" customHeight="1">
      <c r="A948" s="169" t="s">
        <v>857</v>
      </c>
      <c r="B948" s="169" t="s">
        <v>140</v>
      </c>
      <c r="C948" s="170">
        <v>1</v>
      </c>
      <c r="D948" s="170"/>
      <c r="E948" s="171">
        <v>45104</v>
      </c>
      <c r="F948" s="41" t="s">
        <v>101</v>
      </c>
      <c r="G948" s="119" t="s">
        <v>88</v>
      </c>
      <c r="H948" s="169" t="s">
        <v>141</v>
      </c>
      <c r="I948" s="173" t="s">
        <v>168</v>
      </c>
      <c r="J948" s="171" t="s">
        <v>858</v>
      </c>
      <c r="K948" s="27">
        <v>36190000</v>
      </c>
      <c r="L948" s="27">
        <v>0</v>
      </c>
      <c r="M948" s="27">
        <v>0</v>
      </c>
      <c r="N948" s="27">
        <v>0</v>
      </c>
      <c r="O948" s="27">
        <v>0</v>
      </c>
      <c r="P948" s="27">
        <v>0</v>
      </c>
      <c r="Q948" s="26">
        <f t="shared" si="368"/>
        <v>0</v>
      </c>
      <c r="R948" s="27"/>
      <c r="S948" s="28">
        <f t="shared" si="384"/>
        <v>36190000</v>
      </c>
      <c r="T948" s="38" t="s">
        <v>10</v>
      </c>
      <c r="U948" s="169" t="s">
        <v>123</v>
      </c>
      <c r="V948" s="138" t="s">
        <v>144</v>
      </c>
      <c r="W948" s="29">
        <f ca="1">Table2[[#This Row],[Total Projected Approval_UA ]]*1.33084</f>
        <v>48163099.600000001</v>
      </c>
      <c r="X948" s="30">
        <f ca="1">Table2[[#This Row],[Total Projected Approval_UA ]]/1000000</f>
        <v>36.19</v>
      </c>
      <c r="Y948" s="30">
        <f ca="1">Table2[[#This Row],[Total Projected Approval_USD]]/1000000</f>
        <v>48.163099600000002</v>
      </c>
      <c r="Z948" s="33">
        <v>30</v>
      </c>
      <c r="AA948" s="33">
        <v>0</v>
      </c>
      <c r="AB948" s="33">
        <v>40</v>
      </c>
      <c r="AC948" s="33">
        <v>0</v>
      </c>
      <c r="AD948" s="33">
        <v>30</v>
      </c>
      <c r="AE948" s="42">
        <f ca="1">(Table2[[#This Row],[Feed Africa PTLY]]/100)*Table2[[#This Row],[Total Projected Approval_UA M]]</f>
        <v>10.856999999999999</v>
      </c>
      <c r="AF948" s="42">
        <f ca="1">(Table2[[#This Row],[Light Up And Power Africa PTLY]]/100)*Table2[[#This Row],[Total Projected Approval_UA M]]</f>
        <v>0</v>
      </c>
      <c r="AG948" s="42">
        <f ca="1">(Table2[[#This Row],[Industrialize Africa PTLY]]/100)*Table2[[#This Row],[Total Projected Approval_UA M]]</f>
        <v>14.475999999999999</v>
      </c>
      <c r="AH948" s="42">
        <f ca="1">(Table2[[#This Row],[Integrate Africa PTLY]]/100)*Table2[[#This Row],[Total Projected Approval_UA M]]</f>
        <v>0</v>
      </c>
      <c r="AI948" s="42">
        <f ca="1">(Table2[[#This Row],[Improve Quality Of Life PTLY]]/100)*Table2[[#This Row],[Total Projected Approval_UA M]]</f>
        <v>10.856999999999999</v>
      </c>
      <c r="AJ948" s="33">
        <f ca="1">SUM(Table2[[#This Row],[Feed Africa]:[Improve Quality Of Life]])</f>
        <v>36.19</v>
      </c>
      <c r="AK948" s="31" t="b">
        <f ca="1">Table2[[#This Row],[Hi5s]]=Table2[[#This Row],[Total Projected Approval_UA M]]</f>
        <v>1</v>
      </c>
      <c r="AL948" s="33" t="s">
        <v>95</v>
      </c>
      <c r="AM948" s="31" t="str">
        <f t="shared" si="369"/>
        <v>Blend Countries</v>
      </c>
      <c r="AN948" s="31" t="str">
        <f t="shared" si="385"/>
        <v>Non-Transition States</v>
      </c>
      <c r="AO948" s="31" t="str" cm="1">
        <f t="array" ref="AO948">_xlfn.SWITCH(I9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48" s="31" t="str">
        <f>IF(ISNUMBER(MATCH(I948, {"Gabon","Sudan","Niger","Mali","Burkina Faso","Guinea"}, 0)), "De Facto Countries", "Non-De Facto Countries")</f>
        <v>Non-De Facto Countries</v>
      </c>
      <c r="AQ948" s="31" t="str">
        <f t="shared" si="370"/>
        <v>Investment</v>
      </c>
      <c r="AR948" s="33" t="str">
        <f t="shared" ref="AR948:AR1011" si="392">MID(A948, 6, 1)</f>
        <v>F</v>
      </c>
      <c r="AS948" s="31" t="str">
        <f t="shared" si="391"/>
        <v>Power</v>
      </c>
      <c r="AU948" s="33" t="str">
        <f ca="1">IFERROR(VLOOKUP(Table2[[#This Row],[COUNTRY]],'[21]PROJECT CODE'!AT:AU,2,FALSE),"")</f>
        <v>non-strategy vacuum</v>
      </c>
      <c r="AV948" s="33" t="str">
        <f ca="1">IFERROR(VLOOKUP(Table2[[#This Row],[COUNTRY]],'[21]PROJECT CODE'!AT:AV,3,FALSE),"")</f>
        <v>non-strategy vacuum</v>
      </c>
      <c r="AW948" s="33" t="str">
        <f ca="1">IFERROR(VLOOKUP(Table2[[#This Row],[COUNTRY]],'[21]PROJECT CODE'!AT:AW,4,FALSE),"")</f>
        <v>non-strategy vacuum</v>
      </c>
      <c r="AX948" s="34" t="str">
        <f ca="1">IFERROR(VLOOKUP(Table2[[#This Row],[COUNTRY]],'[21]PROJECT CODE'!AT:AX,5,FALSE),"")</f>
        <v>NA</v>
      </c>
      <c r="AY948" s="172" t="str">
        <f t="shared" si="371"/>
        <v>Q2 2023</v>
      </c>
      <c r="AZ948" s="95">
        <v>45007</v>
      </c>
      <c r="BA948" s="33" t="s">
        <v>1021</v>
      </c>
      <c r="BB948" s="45">
        <f t="shared" si="390"/>
        <v>1</v>
      </c>
      <c r="BC948" s="36">
        <f t="shared" si="386"/>
        <v>1</v>
      </c>
      <c r="BD948" s="33" t="str">
        <f>IF(BC948="2 or 3", "CAT-2", IF(BC948="FI-A or FI-B", "FI-A", IF(BC948="FI-B or FI-C", "FI-B", CHOOSE(MATCH(BC948, {1,2,3,"FI-A","FI","FI-B","FI-C","No details on ESIA disclosure"}, 0), "CAT-1", "CAT-2", "CAT-3", "FI-A", "FI-A", "FI-B", "FI-C", "No details on ESIA disclosure"))))</f>
        <v>CAT-1</v>
      </c>
      <c r="BE948" s="33" t="str" cm="1">
        <f t="array" ref="BE948">_xlfn.SWITCH(UPPER(TRIM(D9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8" s="33">
        <f ca="1">Table2[[#This Row],[Total Projected Approval_UA ]]/1000000</f>
        <v>36.19</v>
      </c>
      <c r="BG948" s="33" t="str">
        <f t="shared" ca="1" si="372"/>
        <v>31-40</v>
      </c>
      <c r="BH948" s="33" t="str">
        <f t="shared" ca="1" si="373"/>
        <v>21-40</v>
      </c>
      <c r="BI948" s="33" t="s">
        <v>88</v>
      </c>
      <c r="BJ948" s="33" t="str">
        <f t="shared" ca="1" si="387"/>
        <v>31-60</v>
      </c>
      <c r="BK948" s="110" t="str">
        <f t="shared" ca="1" si="374"/>
        <v>1-40</v>
      </c>
      <c r="BL948" s="110" t="str">
        <f t="shared" ca="1" si="375"/>
        <v>&lt;1-50 Mn</v>
      </c>
      <c r="BM948" s="33" t="str">
        <f t="shared" si="376"/>
        <v>Apr-Jun</v>
      </c>
      <c r="BN948" s="33" t="s">
        <v>859</v>
      </c>
      <c r="BO948" s="33" t="str">
        <f ca="1">IF(Table2[[#This Row],[SAP CODE]]&lt;&gt;"", "YES", "")</f>
        <v>YES</v>
      </c>
      <c r="BX948" s="33" t="str">
        <f t="shared" ca="1" si="377"/>
        <v>Checking if in the Pipeline</v>
      </c>
      <c r="BY948" s="33" t="str">
        <f t="shared" ca="1" si="378"/>
        <v>Checking if in the Pipeline</v>
      </c>
      <c r="BZ948" s="33" t="str">
        <f t="shared" si="379"/>
        <v/>
      </c>
      <c r="CA948" s="33" t="str">
        <f t="shared" si="388"/>
        <v/>
      </c>
      <c r="CB948" s="33" t="str">
        <f t="shared" si="380"/>
        <v/>
      </c>
      <c r="CC948" s="33" t="str">
        <f t="shared" ca="1" si="381"/>
        <v>NO</v>
      </c>
      <c r="CD948" s="33" t="str">
        <f t="shared" si="389"/>
        <v>NO</v>
      </c>
      <c r="CE948" s="33" t="str">
        <f t="shared" si="382"/>
        <v>NO</v>
      </c>
      <c r="CF948" s="33" t="str">
        <f t="shared" si="383"/>
        <v>NO</v>
      </c>
    </row>
    <row r="949" spans="1:84" ht="15" customHeight="1">
      <c r="A949" s="169" t="s">
        <v>365</v>
      </c>
      <c r="B949" s="169" t="s">
        <v>156</v>
      </c>
      <c r="C949" s="170">
        <v>3</v>
      </c>
      <c r="D949" s="170" t="s">
        <v>111</v>
      </c>
      <c r="E949" s="171">
        <v>45105</v>
      </c>
      <c r="F949" s="41" t="s">
        <v>167</v>
      </c>
      <c r="G949" s="119" t="s">
        <v>88</v>
      </c>
      <c r="H949" s="169" t="s">
        <v>89</v>
      </c>
      <c r="I949" s="173" t="s">
        <v>175</v>
      </c>
      <c r="J949" s="171" t="s">
        <v>366</v>
      </c>
      <c r="K949" s="27">
        <v>80000000</v>
      </c>
      <c r="L949" s="27">
        <v>0</v>
      </c>
      <c r="M949" s="27">
        <v>0</v>
      </c>
      <c r="N949" s="27">
        <v>0</v>
      </c>
      <c r="O949" s="27">
        <v>0</v>
      </c>
      <c r="P949" s="27">
        <v>0</v>
      </c>
      <c r="Q949" s="26">
        <f t="shared" si="368"/>
        <v>0</v>
      </c>
      <c r="R949" s="27"/>
      <c r="S949" s="28">
        <f t="shared" si="384"/>
        <v>80000000</v>
      </c>
      <c r="T949" s="38" t="s">
        <v>10</v>
      </c>
      <c r="U949" s="169" t="s">
        <v>131</v>
      </c>
      <c r="V949" s="138"/>
      <c r="W949" s="29">
        <f ca="1">Table2[[#This Row],[Total Projected Approval_UA ]]*1.33084</f>
        <v>106467200</v>
      </c>
      <c r="X949" s="30">
        <f ca="1">Table2[[#This Row],[Total Projected Approval_UA ]]/1000000</f>
        <v>80</v>
      </c>
      <c r="Y949" s="30">
        <f ca="1">Table2[[#This Row],[Total Projected Approval_USD]]/1000000</f>
        <v>106.46720000000001</v>
      </c>
      <c r="Z949" s="33">
        <v>0</v>
      </c>
      <c r="AA949" s="33">
        <v>0</v>
      </c>
      <c r="AB949" s="33">
        <v>0</v>
      </c>
      <c r="AC949" s="33">
        <v>0</v>
      </c>
      <c r="AD949" s="33">
        <v>100</v>
      </c>
      <c r="AE949" s="42">
        <f ca="1">(Table2[[#This Row],[Feed Africa PTLY]]/100)*Table2[[#This Row],[Total Projected Approval_UA M]]</f>
        <v>0</v>
      </c>
      <c r="AF949" s="42">
        <f ca="1">(Table2[[#This Row],[Light Up And Power Africa PTLY]]/100)*Table2[[#This Row],[Total Projected Approval_UA M]]</f>
        <v>0</v>
      </c>
      <c r="AG949" s="42">
        <f ca="1">(Table2[[#This Row],[Industrialize Africa PTLY]]/100)*Table2[[#This Row],[Total Projected Approval_UA M]]</f>
        <v>0</v>
      </c>
      <c r="AH949" s="42">
        <f ca="1">(Table2[[#This Row],[Integrate Africa PTLY]]/100)*Table2[[#This Row],[Total Projected Approval_UA M]]</f>
        <v>0</v>
      </c>
      <c r="AI949" s="42">
        <f ca="1">(Table2[[#This Row],[Improve Quality Of Life PTLY]]/100)*Table2[[#This Row],[Total Projected Approval_UA M]]</f>
        <v>80</v>
      </c>
      <c r="AJ949" s="33">
        <f ca="1">SUM(Table2[[#This Row],[Feed Africa]:[Improve Quality Of Life]])</f>
        <v>80</v>
      </c>
      <c r="AK949" s="31" t="b">
        <f ca="1">Table2[[#This Row],[Hi5s]]=Table2[[#This Row],[Total Projected Approval_UA M]]</f>
        <v>1</v>
      </c>
      <c r="AL949" s="33" t="s">
        <v>95</v>
      </c>
      <c r="AM949" s="31" t="str">
        <f t="shared" si="369"/>
        <v>ADB Countries</v>
      </c>
      <c r="AN949" s="31" t="str">
        <f t="shared" si="385"/>
        <v>Non-Transition States</v>
      </c>
      <c r="AO949" s="31" t="str" cm="1">
        <f t="array" ref="AO949">_xlfn.SWITCH(I9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49" s="31" t="str">
        <f>IF(ISNUMBER(MATCH(I949, {"Gabon","Sudan","Niger","Mali","Burkina Faso","Guinea"}, 0)), "De Facto Countries", "Non-De Facto Countries")</f>
        <v>Non-De Facto Countries</v>
      </c>
      <c r="AQ949" s="31" t="str">
        <f t="shared" si="370"/>
        <v>Investment</v>
      </c>
      <c r="AR949" s="33" t="str">
        <f t="shared" si="392"/>
        <v>I</v>
      </c>
      <c r="AS949" s="31" t="str">
        <f t="shared" si="391"/>
        <v>Social</v>
      </c>
      <c r="AU949" s="33" t="str">
        <f ca="1">IFERROR(VLOOKUP(Table2[[#This Row],[COUNTRY]],'[21]PROJECT CODE'!AT:AU,2,FALSE),"")</f>
        <v>non-strategy vacuum</v>
      </c>
      <c r="AV949" s="33" t="str">
        <f ca="1">IFERROR(VLOOKUP(Table2[[#This Row],[COUNTRY]],'[21]PROJECT CODE'!AT:AV,3,FALSE),"")</f>
        <v>non-strategy vacuum</v>
      </c>
      <c r="AW949" s="33" t="str">
        <f ca="1">IFERROR(VLOOKUP(Table2[[#This Row],[COUNTRY]],'[21]PROJECT CODE'!AT:AW,4,FALSE),"")</f>
        <v>non-strategy vacuum</v>
      </c>
      <c r="AX949" s="34" t="str">
        <f ca="1">IFERROR(VLOOKUP(Table2[[#This Row],[COUNTRY]],'[21]PROJECT CODE'!AT:AX,5,FALSE),"")</f>
        <v>NA</v>
      </c>
      <c r="AY949" s="172" t="str">
        <f t="shared" si="371"/>
        <v>Q2 2023</v>
      </c>
      <c r="AZ949" s="95">
        <v>45007</v>
      </c>
      <c r="BA949" s="33" t="s">
        <v>1021</v>
      </c>
      <c r="BB949" s="45">
        <f t="shared" si="390"/>
        <v>1</v>
      </c>
      <c r="BC949" s="36">
        <f t="shared" si="386"/>
        <v>3</v>
      </c>
      <c r="BD949" s="33" t="str">
        <f>IF(BC949="2 or 3", "CAT-2", IF(BC949="FI-A or FI-B", "FI-A", IF(BC949="FI-B or FI-C", "FI-B", CHOOSE(MATCH(BC949, {1,2,3,"FI-A","FI","FI-B","FI-C","No details on ESIA disclosure"}, 0), "CAT-1", "CAT-2", "CAT-3", "FI-A", "FI-A", "FI-B", "FI-C", "No details on ESIA disclosure"))))</f>
        <v>CAT-3</v>
      </c>
      <c r="BE949" s="33" t="str" cm="1">
        <f t="array" ref="BE949">_xlfn.SWITCH(UPPER(TRIM(D9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9" s="33">
        <f ca="1">Table2[[#This Row],[Total Projected Approval_UA ]]/1000000</f>
        <v>80</v>
      </c>
      <c r="BG949" s="33" t="str">
        <f t="shared" ca="1" si="372"/>
        <v>71-80</v>
      </c>
      <c r="BH949" s="33" t="str">
        <f t="shared" ca="1" si="373"/>
        <v>61-80</v>
      </c>
      <c r="BI949" s="33" t="s">
        <v>88</v>
      </c>
      <c r="BJ949" s="33" t="str">
        <f t="shared" ca="1" si="387"/>
        <v>61-90</v>
      </c>
      <c r="BK949" s="110" t="str">
        <f t="shared" ca="1" si="374"/>
        <v>41-80</v>
      </c>
      <c r="BL949" s="110" t="str">
        <f t="shared" ca="1" si="375"/>
        <v>50-100 Mn</v>
      </c>
      <c r="BM949" s="33" t="str">
        <f t="shared" si="376"/>
        <v>Apr-Jun</v>
      </c>
      <c r="BN949" s="33" t="s">
        <v>367</v>
      </c>
      <c r="BO949" s="33" t="str">
        <f ca="1">IF(Table2[[#This Row],[SAP CODE]]&lt;&gt;"", "YES", "")</f>
        <v>YES</v>
      </c>
      <c r="BX949" s="33" t="str">
        <f t="shared" ca="1" si="377"/>
        <v>Checking if in the Pipeline</v>
      </c>
      <c r="BY949" s="33" t="str">
        <f t="shared" ca="1" si="378"/>
        <v>Checking if in the Pipeline</v>
      </c>
      <c r="BZ949" s="33" t="str">
        <f t="shared" si="379"/>
        <v/>
      </c>
      <c r="CA949" s="33" t="str">
        <f t="shared" si="388"/>
        <v/>
      </c>
      <c r="CB949" s="33" t="str">
        <f t="shared" si="380"/>
        <v/>
      </c>
      <c r="CC949" s="33" t="str">
        <f t="shared" ca="1" si="381"/>
        <v>NO</v>
      </c>
      <c r="CD949" s="33" t="str">
        <f t="shared" si="389"/>
        <v>NO</v>
      </c>
      <c r="CE949" s="33" t="str">
        <f t="shared" si="382"/>
        <v>NO</v>
      </c>
      <c r="CF949" s="33" t="str">
        <f t="shared" si="383"/>
        <v>NO</v>
      </c>
    </row>
    <row r="950" spans="1:84" ht="15" customHeight="1">
      <c r="A950" s="169" t="s">
        <v>399</v>
      </c>
      <c r="B950" s="169" t="s">
        <v>147</v>
      </c>
      <c r="C950" s="170">
        <v>3</v>
      </c>
      <c r="D950" s="170" t="s">
        <v>111</v>
      </c>
      <c r="E950" s="171">
        <v>45105</v>
      </c>
      <c r="F950" s="41" t="s">
        <v>112</v>
      </c>
      <c r="G950" s="119" t="s">
        <v>149</v>
      </c>
      <c r="H950" s="169" t="s">
        <v>150</v>
      </c>
      <c r="I950" s="173" t="s">
        <v>400</v>
      </c>
      <c r="J950" s="171" t="s">
        <v>401</v>
      </c>
      <c r="K950" s="27">
        <v>100000000</v>
      </c>
      <c r="L950" s="27">
        <v>0</v>
      </c>
      <c r="M950" s="27">
        <v>0</v>
      </c>
      <c r="N950" s="27">
        <v>0</v>
      </c>
      <c r="O950" s="27">
        <v>0</v>
      </c>
      <c r="P950" s="27">
        <v>0</v>
      </c>
      <c r="Q950" s="26">
        <f t="shared" si="368"/>
        <v>0</v>
      </c>
      <c r="R950" s="27"/>
      <c r="S950" s="28">
        <f t="shared" si="384"/>
        <v>100000000</v>
      </c>
      <c r="T950" s="38" t="s">
        <v>10</v>
      </c>
      <c r="U950" s="169" t="s">
        <v>131</v>
      </c>
      <c r="V950" s="138" t="s">
        <v>152</v>
      </c>
      <c r="W950" s="29">
        <f ca="1">Table2[[#This Row],[Total Projected Approval_UA ]]*1.33084</f>
        <v>133084000</v>
      </c>
      <c r="X950" s="30">
        <f ca="1">Table2[[#This Row],[Total Projected Approval_UA ]]/1000000</f>
        <v>100</v>
      </c>
      <c r="Y950" s="30">
        <f ca="1">Table2[[#This Row],[Total Projected Approval_USD]]/1000000</f>
        <v>133.084</v>
      </c>
      <c r="Z950" s="33">
        <v>0</v>
      </c>
      <c r="AA950" s="33">
        <v>0</v>
      </c>
      <c r="AB950" s="33">
        <v>0</v>
      </c>
      <c r="AC950" s="33">
        <v>0</v>
      </c>
      <c r="AD950" s="33">
        <v>100</v>
      </c>
      <c r="AE950" s="42">
        <f ca="1">(Table2[[#This Row],[Feed Africa PTLY]]/100)*Table2[[#This Row],[Total Projected Approval_UA M]]</f>
        <v>0</v>
      </c>
      <c r="AF950" s="42">
        <f ca="1">(Table2[[#This Row],[Light Up And Power Africa PTLY]]/100)*Table2[[#This Row],[Total Projected Approval_UA M]]</f>
        <v>0</v>
      </c>
      <c r="AG950" s="42">
        <f ca="1">(Table2[[#This Row],[Industrialize Africa PTLY]]/100)*Table2[[#This Row],[Total Projected Approval_UA M]]</f>
        <v>0</v>
      </c>
      <c r="AH950" s="42">
        <f ca="1">(Table2[[#This Row],[Integrate Africa PTLY]]/100)*Table2[[#This Row],[Total Projected Approval_UA M]]</f>
        <v>0</v>
      </c>
      <c r="AI950" s="42">
        <f ca="1">(Table2[[#This Row],[Improve Quality Of Life PTLY]]/100)*Table2[[#This Row],[Total Projected Approval_UA M]]</f>
        <v>100</v>
      </c>
      <c r="AJ950" s="33">
        <f ca="1">SUM(Table2[[#This Row],[Feed Africa]:[Improve Quality Of Life]])</f>
        <v>100</v>
      </c>
      <c r="AK950" s="31" t="b">
        <f ca="1">Table2[[#This Row],[Hi5s]]=Table2[[#This Row],[Total Projected Approval_UA M]]</f>
        <v>1</v>
      </c>
      <c r="AL950" s="33" t="s">
        <v>95</v>
      </c>
      <c r="AM950" s="31" t="str">
        <f t="shared" si="369"/>
        <v>ADB Countries</v>
      </c>
      <c r="AN950" s="31" t="str">
        <f t="shared" si="385"/>
        <v>Non-Transition States</v>
      </c>
      <c r="AO950" s="31" t="str" cm="1">
        <f t="array" ref="AO950">_xlfn.SWITCH(I9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50" s="31" t="str">
        <f>IF(ISNUMBER(MATCH(I950, {"Gabon","Sudan","Niger","Mali","Burkina Faso","Guinea"}, 0)), "De Facto Countries", "Non-De Facto Countries")</f>
        <v>Non-De Facto Countries</v>
      </c>
      <c r="AQ950" s="31" t="str">
        <f t="shared" si="370"/>
        <v>Policy-Based Operations</v>
      </c>
      <c r="AR950" s="33" t="str">
        <f t="shared" si="392"/>
        <v>K</v>
      </c>
      <c r="AS950" s="31" t="str">
        <f t="shared" si="391"/>
        <v>Multi-Sector</v>
      </c>
      <c r="AU950" s="33" t="str">
        <f ca="1">IFERROR(VLOOKUP(Table2[[#This Row],[COUNTRY]],'[21]PROJECT CODE'!AT:AU,2,FALSE),"")</f>
        <v>non-strategy vacuum</v>
      </c>
      <c r="AV950" s="33" t="str">
        <f ca="1">IFERROR(VLOOKUP(Table2[[#This Row],[COUNTRY]],'[21]PROJECT CODE'!AT:AV,3,FALSE),"")</f>
        <v>non-strategy vacuum</v>
      </c>
      <c r="AW950" s="33" t="str">
        <f ca="1">IFERROR(VLOOKUP(Table2[[#This Row],[COUNTRY]],'[21]PROJECT CODE'!AT:AW,4,FALSE),"")</f>
        <v>non-strategy vacuum</v>
      </c>
      <c r="AX950" s="34" t="str">
        <f ca="1">IFERROR(VLOOKUP(Table2[[#This Row],[COUNTRY]],'[21]PROJECT CODE'!AT:AX,5,FALSE),"")</f>
        <v>NA</v>
      </c>
      <c r="AY950" s="172" t="str">
        <f t="shared" si="371"/>
        <v>Q2 2023</v>
      </c>
      <c r="AZ950" s="95">
        <v>45007</v>
      </c>
      <c r="BA950" s="33" t="s">
        <v>1021</v>
      </c>
      <c r="BB950" s="45">
        <f t="shared" si="390"/>
        <v>1</v>
      </c>
      <c r="BC950" s="36">
        <f t="shared" si="386"/>
        <v>3</v>
      </c>
      <c r="BD950" s="33" t="str">
        <f>IF(BC950="2 or 3", "CAT-2", IF(BC950="FI-A or FI-B", "FI-A", IF(BC950="FI-B or FI-C", "FI-B", CHOOSE(MATCH(BC950, {1,2,3,"FI-A","FI","FI-B","FI-C","No details on ESIA disclosure"}, 0), "CAT-1", "CAT-2", "CAT-3", "FI-A", "FI-A", "FI-B", "FI-C", "No details on ESIA disclosure"))))</f>
        <v>CAT-3</v>
      </c>
      <c r="BE950" s="33" t="str" cm="1">
        <f t="array" ref="BE950">_xlfn.SWITCH(UPPER(TRIM(D9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0" s="33">
        <f ca="1">Table2[[#This Row],[Total Projected Approval_UA ]]/1000000</f>
        <v>100</v>
      </c>
      <c r="BG950" s="33" t="str">
        <f t="shared" ca="1" si="372"/>
        <v>91-100</v>
      </c>
      <c r="BH950" s="33" t="str">
        <f t="shared" ca="1" si="373"/>
        <v>81-100</v>
      </c>
      <c r="BI950" s="33" t="s">
        <v>149</v>
      </c>
      <c r="BJ950" s="33" t="str">
        <f t="shared" ca="1" si="387"/>
        <v>91-120</v>
      </c>
      <c r="BK950" s="110" t="str">
        <f t="shared" ca="1" si="374"/>
        <v>81-120</v>
      </c>
      <c r="BL950" s="110" t="str">
        <f t="shared" ca="1" si="375"/>
        <v>50-100 Mn</v>
      </c>
      <c r="BM950" s="33" t="str">
        <f t="shared" si="376"/>
        <v>Apr-Jun</v>
      </c>
      <c r="BN950" s="33" t="s">
        <v>402</v>
      </c>
      <c r="BO950" s="33" t="str">
        <f ca="1">IF(Table2[[#This Row],[SAP CODE]]&lt;&gt;"", "YES", "")</f>
        <v>YES</v>
      </c>
      <c r="BX950" s="33" t="str">
        <f t="shared" ca="1" si="377"/>
        <v>Checking if in the Pipeline</v>
      </c>
      <c r="BY950" s="33" t="str">
        <f t="shared" ca="1" si="378"/>
        <v>Checking if in the Pipeline</v>
      </c>
      <c r="BZ950" s="33" t="str">
        <f t="shared" si="379"/>
        <v/>
      </c>
      <c r="CA950" s="33" t="str">
        <f t="shared" si="388"/>
        <v/>
      </c>
      <c r="CB950" s="33" t="str">
        <f t="shared" si="380"/>
        <v/>
      </c>
      <c r="CC950" s="33" t="str">
        <f t="shared" ca="1" si="381"/>
        <v>NO</v>
      </c>
      <c r="CD950" s="33" t="str">
        <f t="shared" si="389"/>
        <v>NO</v>
      </c>
      <c r="CE950" s="33" t="str">
        <f t="shared" si="382"/>
        <v>NO</v>
      </c>
      <c r="CF950" s="33" t="str">
        <f t="shared" si="383"/>
        <v>NO</v>
      </c>
    </row>
    <row r="951" spans="1:84" ht="15" customHeight="1">
      <c r="A951" s="169" t="s">
        <v>205</v>
      </c>
      <c r="B951" s="169" t="s">
        <v>85</v>
      </c>
      <c r="C951" s="170">
        <v>2</v>
      </c>
      <c r="D951" s="170" t="s">
        <v>111</v>
      </c>
      <c r="E951" s="171">
        <v>45105</v>
      </c>
      <c r="F951" s="41" t="s">
        <v>101</v>
      </c>
      <c r="G951" s="119" t="s">
        <v>88</v>
      </c>
      <c r="H951" s="169" t="s">
        <v>89</v>
      </c>
      <c r="I951" s="173" t="s">
        <v>206</v>
      </c>
      <c r="J951" s="171" t="s">
        <v>207</v>
      </c>
      <c r="K951" s="27">
        <v>0</v>
      </c>
      <c r="L951" s="27">
        <v>29000000</v>
      </c>
      <c r="M951" s="27">
        <v>0</v>
      </c>
      <c r="N951" s="27">
        <v>0</v>
      </c>
      <c r="O951" s="27">
        <v>0</v>
      </c>
      <c r="P951" s="27">
        <v>0</v>
      </c>
      <c r="Q951" s="26">
        <f t="shared" si="368"/>
        <v>0</v>
      </c>
      <c r="R951" s="27"/>
      <c r="S951" s="28">
        <f t="shared" si="384"/>
        <v>29000000</v>
      </c>
      <c r="T951" s="38" t="s">
        <v>11</v>
      </c>
      <c r="U951" s="169" t="s">
        <v>123</v>
      </c>
      <c r="V951" s="138" t="s">
        <v>132</v>
      </c>
      <c r="W951" s="29">
        <f ca="1">Table2[[#This Row],[Total Projected Approval_UA ]]*1.33084</f>
        <v>38594360</v>
      </c>
      <c r="X951" s="30">
        <f ca="1">Table2[[#This Row],[Total Projected Approval_UA ]]/1000000</f>
        <v>29</v>
      </c>
      <c r="Y951" s="30">
        <f ca="1">Table2[[#This Row],[Total Projected Approval_USD]]/1000000</f>
        <v>38.594360000000002</v>
      </c>
      <c r="Z951" s="33">
        <v>80</v>
      </c>
      <c r="AA951" s="33">
        <v>0</v>
      </c>
      <c r="AB951" s="33">
        <v>0</v>
      </c>
      <c r="AC951" s="33">
        <v>0</v>
      </c>
      <c r="AD951" s="33">
        <v>20</v>
      </c>
      <c r="AE951" s="42">
        <f ca="1">(Table2[[#This Row],[Feed Africa PTLY]]/100)*Table2[[#This Row],[Total Projected Approval_UA M]]</f>
        <v>23.200000000000003</v>
      </c>
      <c r="AF951" s="42">
        <f ca="1">(Table2[[#This Row],[Light Up And Power Africa PTLY]]/100)*Table2[[#This Row],[Total Projected Approval_UA M]]</f>
        <v>0</v>
      </c>
      <c r="AG951" s="42">
        <f ca="1">(Table2[[#This Row],[Industrialize Africa PTLY]]/100)*Table2[[#This Row],[Total Projected Approval_UA M]]</f>
        <v>0</v>
      </c>
      <c r="AH951" s="42">
        <f ca="1">(Table2[[#This Row],[Integrate Africa PTLY]]/100)*Table2[[#This Row],[Total Projected Approval_UA M]]</f>
        <v>0</v>
      </c>
      <c r="AI951" s="42">
        <f ca="1">(Table2[[#This Row],[Improve Quality Of Life PTLY]]/100)*Table2[[#This Row],[Total Projected Approval_UA M]]</f>
        <v>5.8000000000000007</v>
      </c>
      <c r="AJ951" s="33">
        <f ca="1">SUM(Table2[[#This Row],[Feed Africa]:[Improve Quality Of Life]])</f>
        <v>29.000000000000004</v>
      </c>
      <c r="AK951" s="31" t="b">
        <f ca="1">Table2[[#This Row],[Hi5s]]=Table2[[#This Row],[Total Projected Approval_UA M]]</f>
        <v>1</v>
      </c>
      <c r="AL951" s="33" t="s">
        <v>105</v>
      </c>
      <c r="AM951" s="31" t="str">
        <f t="shared" si="369"/>
        <v>Blend Countries</v>
      </c>
      <c r="AN951" s="31" t="str">
        <f t="shared" si="385"/>
        <v>Non-Transition States</v>
      </c>
      <c r="AO951" s="31" t="str" cm="1">
        <f t="array" ref="AO951">_xlfn.SWITCH(I9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51" s="31" t="str">
        <f>IF(ISNUMBER(MATCH(I951, {"Gabon","Sudan","Niger","Mali","Burkina Faso","Guinea"}, 0)), "De Facto Countries", "Non-De Facto Countries")</f>
        <v>Non-De Facto Countries</v>
      </c>
      <c r="AQ951" s="31" t="str">
        <f t="shared" si="370"/>
        <v>Investment</v>
      </c>
      <c r="AR951" s="33" t="str">
        <f t="shared" si="392"/>
        <v>A</v>
      </c>
      <c r="AS951" s="31" t="str">
        <f t="shared" si="391"/>
        <v>Agriculture</v>
      </c>
      <c r="AU951" s="33" t="str">
        <f ca="1">IFERROR(VLOOKUP(Table2[[#This Row],[COUNTRY]],'[21]PROJECT CODE'!AT:AU,2,FALSE),"")</f>
        <v>non-strategy vacuum</v>
      </c>
      <c r="AV951" s="33" t="str">
        <f ca="1">IFERROR(VLOOKUP(Table2[[#This Row],[COUNTRY]],'[21]PROJECT CODE'!AT:AV,3,FALSE),"")</f>
        <v>non-strategy vacuum</v>
      </c>
      <c r="AW951" s="33" t="str">
        <f ca="1">IFERROR(VLOOKUP(Table2[[#This Row],[COUNTRY]],'[21]PROJECT CODE'!AT:AW,4,FALSE),"")</f>
        <v>non-strategy vacuum</v>
      </c>
      <c r="AX951" s="34" t="str">
        <f ca="1">IFERROR(VLOOKUP(Table2[[#This Row],[COUNTRY]],'[21]PROJECT CODE'!AT:AX,5,FALSE),"")</f>
        <v>NA</v>
      </c>
      <c r="AY951" s="172" t="str">
        <f t="shared" si="371"/>
        <v>Q2 2023</v>
      </c>
      <c r="AZ951" s="95">
        <v>45007</v>
      </c>
      <c r="BA951" s="33" t="s">
        <v>1021</v>
      </c>
      <c r="BB951" s="45">
        <f t="shared" si="390"/>
        <v>1</v>
      </c>
      <c r="BC951" s="36">
        <f t="shared" si="386"/>
        <v>2</v>
      </c>
      <c r="BD951" s="33" t="str">
        <f>IF(BC951="2 or 3", "CAT-2", IF(BC951="FI-A or FI-B", "FI-A", IF(BC951="FI-B or FI-C", "FI-B", CHOOSE(MATCH(BC951, {1,2,3,"FI-A","FI","FI-B","FI-C","No details on ESIA disclosure"}, 0), "CAT-1", "CAT-2", "CAT-3", "FI-A", "FI-A", "FI-B", "FI-C", "No details on ESIA disclosure"))))</f>
        <v>CAT-2</v>
      </c>
      <c r="BE951" s="33" t="str" cm="1">
        <f t="array" ref="BE951">_xlfn.SWITCH(UPPER(TRIM(D9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1" s="33">
        <f ca="1">Table2[[#This Row],[Total Projected Approval_UA ]]/1000000</f>
        <v>29</v>
      </c>
      <c r="BG951" s="33" t="str">
        <f t="shared" ca="1" si="372"/>
        <v>21-30</v>
      </c>
      <c r="BH951" s="33" t="str">
        <f t="shared" ca="1" si="373"/>
        <v>21-40</v>
      </c>
      <c r="BI951" s="33" t="s">
        <v>88</v>
      </c>
      <c r="BJ951" s="33" t="str">
        <f t="shared" ca="1" si="387"/>
        <v>1-30</v>
      </c>
      <c r="BK951" s="110" t="str">
        <f t="shared" ca="1" si="374"/>
        <v>1-40</v>
      </c>
      <c r="BL951" s="110" t="str">
        <f t="shared" ca="1" si="375"/>
        <v>&lt;1-50 Mn</v>
      </c>
      <c r="BM951" s="33" t="str">
        <f t="shared" si="376"/>
        <v>Apr-Jun</v>
      </c>
      <c r="BN951" s="33" t="s">
        <v>208</v>
      </c>
      <c r="BO951" s="33" t="str">
        <f ca="1">IF(Table2[[#This Row],[SAP CODE]]&lt;&gt;"", "YES", "")</f>
        <v>YES</v>
      </c>
      <c r="BX951" s="33" t="str">
        <f t="shared" ca="1" si="377"/>
        <v>Checking if in the Pipeline</v>
      </c>
      <c r="BY951" s="33" t="str">
        <f t="shared" ca="1" si="378"/>
        <v>Checking if in the Pipeline</v>
      </c>
      <c r="BZ951" s="33" t="str">
        <f t="shared" si="379"/>
        <v/>
      </c>
      <c r="CA951" s="33" t="str">
        <f t="shared" si="388"/>
        <v/>
      </c>
      <c r="CB951" s="33" t="str">
        <f t="shared" si="380"/>
        <v/>
      </c>
      <c r="CC951" s="33" t="str">
        <f t="shared" ca="1" si="381"/>
        <v>NO</v>
      </c>
      <c r="CD951" s="33" t="str">
        <f t="shared" si="389"/>
        <v>NO</v>
      </c>
      <c r="CE951" s="33" t="str">
        <f t="shared" si="382"/>
        <v>NO</v>
      </c>
      <c r="CF951" s="33" t="str">
        <f t="shared" si="383"/>
        <v>NO</v>
      </c>
    </row>
    <row r="952" spans="1:84" ht="15" customHeight="1">
      <c r="A952" s="169" t="s">
        <v>155</v>
      </c>
      <c r="B952" s="169" t="s">
        <v>156</v>
      </c>
      <c r="C952" s="170">
        <v>2</v>
      </c>
      <c r="D952" s="170" t="s">
        <v>128</v>
      </c>
      <c r="E952" s="171">
        <v>45106</v>
      </c>
      <c r="F952" s="41" t="s">
        <v>101</v>
      </c>
      <c r="G952" s="119" t="s">
        <v>88</v>
      </c>
      <c r="H952" s="169" t="s">
        <v>89</v>
      </c>
      <c r="I952" s="173" t="s">
        <v>142</v>
      </c>
      <c r="J952" s="171" t="s">
        <v>157</v>
      </c>
      <c r="K952" s="27">
        <v>0</v>
      </c>
      <c r="L952" s="27">
        <v>0</v>
      </c>
      <c r="M952" s="27">
        <v>0</v>
      </c>
      <c r="N952" s="27">
        <v>0</v>
      </c>
      <c r="O952" s="27">
        <v>0</v>
      </c>
      <c r="P952" s="27">
        <v>5000000</v>
      </c>
      <c r="Q952" s="26">
        <f t="shared" si="368"/>
        <v>5000000</v>
      </c>
      <c r="R952" s="27"/>
      <c r="S952" s="28">
        <f t="shared" si="384"/>
        <v>5000000</v>
      </c>
      <c r="T952" s="38" t="s">
        <v>92</v>
      </c>
      <c r="U952" s="169" t="s">
        <v>93</v>
      </c>
      <c r="V952" s="138" t="s">
        <v>158</v>
      </c>
      <c r="W952" s="29">
        <f ca="1">Table2[[#This Row],[Total Projected Approval_UA ]]*1.33084</f>
        <v>6654200</v>
      </c>
      <c r="X952" s="30">
        <f ca="1">Table2[[#This Row],[Total Projected Approval_UA ]]/1000000</f>
        <v>5</v>
      </c>
      <c r="Y952" s="30">
        <f ca="1">Table2[[#This Row],[Total Projected Approval_USD]]/1000000</f>
        <v>6.6542000000000003</v>
      </c>
      <c r="Z952" s="33">
        <v>10</v>
      </c>
      <c r="AA952" s="33">
        <v>5</v>
      </c>
      <c r="AB952" s="33">
        <v>5</v>
      </c>
      <c r="AC952" s="33">
        <v>5</v>
      </c>
      <c r="AD952" s="33">
        <v>75</v>
      </c>
      <c r="AE952" s="42">
        <f ca="1">(Table2[[#This Row],[Feed Africa PTLY]]/100)*Table2[[#This Row],[Total Projected Approval_UA M]]</f>
        <v>0.5</v>
      </c>
      <c r="AF952" s="42">
        <f ca="1">(Table2[[#This Row],[Light Up And Power Africa PTLY]]/100)*Table2[[#This Row],[Total Projected Approval_UA M]]</f>
        <v>0.25</v>
      </c>
      <c r="AG952" s="42">
        <f ca="1">(Table2[[#This Row],[Industrialize Africa PTLY]]/100)*Table2[[#This Row],[Total Projected Approval_UA M]]</f>
        <v>0.25</v>
      </c>
      <c r="AH952" s="42">
        <f ca="1">(Table2[[#This Row],[Integrate Africa PTLY]]/100)*Table2[[#This Row],[Total Projected Approval_UA M]]</f>
        <v>0.25</v>
      </c>
      <c r="AI952" s="42">
        <f ca="1">(Table2[[#This Row],[Improve Quality Of Life PTLY]]/100)*Table2[[#This Row],[Total Projected Approval_UA M]]</f>
        <v>3.75</v>
      </c>
      <c r="AJ952" s="33">
        <f ca="1">SUM(Table2[[#This Row],[Feed Africa]:[Improve Quality Of Life]])</f>
        <v>5</v>
      </c>
      <c r="AK952" s="31" t="b">
        <f ca="1">Table2[[#This Row],[Hi5s]]=Table2[[#This Row],[Total Projected Approval_UA M]]</f>
        <v>1</v>
      </c>
      <c r="AL952" s="33" t="s">
        <v>95</v>
      </c>
      <c r="AM952" s="31" t="str">
        <f t="shared" si="369"/>
        <v>ADF Countries</v>
      </c>
      <c r="AN952" s="31" t="str">
        <f t="shared" si="385"/>
        <v>Transition States</v>
      </c>
      <c r="AO952" s="31" t="str" cm="1">
        <f t="array" ref="AO952">_xlfn.SWITCH(I9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52" s="31" t="str">
        <f>IF(ISNUMBER(MATCH(I952, {"Gabon","Sudan","Niger","Mali","Burkina Faso","Guinea"}, 0)), "De Facto Countries", "Non-De Facto Countries")</f>
        <v>Non-De Facto Countries</v>
      </c>
      <c r="AQ952" s="31" t="str">
        <f t="shared" si="370"/>
        <v>Investment</v>
      </c>
      <c r="AR952" s="33" t="str">
        <f t="shared" si="392"/>
        <v>I</v>
      </c>
      <c r="AS952" s="31" t="str">
        <f t="shared" si="391"/>
        <v>Social</v>
      </c>
      <c r="AU952" s="33" t="str">
        <f ca="1">IFERROR(VLOOKUP(Table2[[#This Row],[COUNTRY]],'[21]PROJECT CODE'!AT:AU,2,FALSE),"")</f>
        <v>non-strategy vacuum</v>
      </c>
      <c r="AV952" s="33" t="str">
        <f ca="1">IFERROR(VLOOKUP(Table2[[#This Row],[COUNTRY]],'[21]PROJECT CODE'!AT:AV,3,FALSE),"")</f>
        <v>non-strategy vacuum</v>
      </c>
      <c r="AW952" s="33" t="str">
        <f ca="1">IFERROR(VLOOKUP(Table2[[#This Row],[COUNTRY]],'[21]PROJECT CODE'!AT:AW,4,FALSE),"")</f>
        <v>non-strategy vacuum</v>
      </c>
      <c r="AX952" s="34" t="str">
        <f ca="1">IFERROR(VLOOKUP(Table2[[#This Row],[COUNTRY]],'[21]PROJECT CODE'!AT:AX,5,FALSE),"")</f>
        <v>NA</v>
      </c>
      <c r="AY952" s="172" t="str">
        <f t="shared" si="371"/>
        <v>Q2 2023</v>
      </c>
      <c r="AZ952" s="95">
        <v>45007</v>
      </c>
      <c r="BA952" s="33" t="s">
        <v>1021</v>
      </c>
      <c r="BB952" s="45">
        <f t="shared" si="390"/>
        <v>1</v>
      </c>
      <c r="BC952" s="36">
        <f t="shared" si="386"/>
        <v>2</v>
      </c>
      <c r="BD952" s="33" t="str">
        <f>IF(BC952="2 or 3", "CAT-2", IF(BC952="FI-A or FI-B", "FI-A", IF(BC952="FI-B or FI-C", "FI-B", CHOOSE(MATCH(BC952, {1,2,3,"FI-A","FI","FI-B","FI-C","No details on ESIA disclosure"}, 0), "CAT-1", "CAT-2", "CAT-3", "FI-A", "FI-A", "FI-B", "FI-C", "No details on ESIA disclosure"))))</f>
        <v>CAT-2</v>
      </c>
      <c r="BE952" s="33" t="str" cm="1">
        <f t="array" ref="BE952">_xlfn.SWITCH(UPPER(TRIM(D9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2" s="33">
        <f ca="1">Table2[[#This Row],[Total Projected Approval_UA ]]/1000000</f>
        <v>5</v>
      </c>
      <c r="BG952" s="33" t="str">
        <f t="shared" ca="1" si="372"/>
        <v>1-10</v>
      </c>
      <c r="BH952" s="33" t="str">
        <f t="shared" ca="1" si="373"/>
        <v>1-20</v>
      </c>
      <c r="BI952" s="33" t="s">
        <v>88</v>
      </c>
      <c r="BJ952" s="33" t="str">
        <f t="shared" ca="1" si="387"/>
        <v>1-30</v>
      </c>
      <c r="BK952" s="110" t="str">
        <f t="shared" ca="1" si="374"/>
        <v>1-40</v>
      </c>
      <c r="BL952" s="110" t="str">
        <f t="shared" ca="1" si="375"/>
        <v>&lt;1-50 Mn</v>
      </c>
      <c r="BM952" s="33" t="str">
        <f t="shared" si="376"/>
        <v>Apr-Jun</v>
      </c>
      <c r="BN952" s="33" t="s">
        <v>159</v>
      </c>
      <c r="BO952" s="33" t="str">
        <f ca="1">IF(Table2[[#This Row],[SAP CODE]]&lt;&gt;"", "YES", "")</f>
        <v>YES</v>
      </c>
      <c r="BX952" s="33" t="str">
        <f t="shared" ca="1" si="377"/>
        <v>Checking if in the Pipeline</v>
      </c>
      <c r="BY952" s="33" t="str">
        <f t="shared" ca="1" si="378"/>
        <v>Checking if in the Pipeline</v>
      </c>
      <c r="BZ952" s="33" t="str">
        <f t="shared" si="379"/>
        <v/>
      </c>
      <c r="CA952" s="33" t="str">
        <f t="shared" si="388"/>
        <v/>
      </c>
      <c r="CB952" s="33" t="str">
        <f t="shared" si="380"/>
        <v/>
      </c>
      <c r="CC952" s="33" t="str">
        <f t="shared" ca="1" si="381"/>
        <v>NO</v>
      </c>
      <c r="CD952" s="33" t="str">
        <f t="shared" si="389"/>
        <v>NO</v>
      </c>
      <c r="CE952" s="33" t="str">
        <f t="shared" si="382"/>
        <v>NO</v>
      </c>
      <c r="CF952" s="33" t="str">
        <f t="shared" si="383"/>
        <v>NO</v>
      </c>
    </row>
    <row r="953" spans="1:84" ht="15" customHeight="1">
      <c r="A953" s="169" t="s">
        <v>423</v>
      </c>
      <c r="B953" s="169" t="s">
        <v>147</v>
      </c>
      <c r="C953" s="170" t="s">
        <v>128</v>
      </c>
      <c r="D953" s="170" t="s">
        <v>128</v>
      </c>
      <c r="E953" s="171">
        <v>45106</v>
      </c>
      <c r="F953" s="41" t="s">
        <v>112</v>
      </c>
      <c r="G953" s="119" t="s">
        <v>359</v>
      </c>
      <c r="H953" s="169" t="s">
        <v>150</v>
      </c>
      <c r="I953" s="173" t="s">
        <v>114</v>
      </c>
      <c r="J953" s="171" t="s">
        <v>424</v>
      </c>
      <c r="K953" s="27">
        <v>0</v>
      </c>
      <c r="L953" s="27">
        <v>0</v>
      </c>
      <c r="M953" s="27">
        <v>15000000</v>
      </c>
      <c r="N953" s="27">
        <v>0</v>
      </c>
      <c r="O953" s="27">
        <v>0</v>
      </c>
      <c r="P953" s="27">
        <v>0</v>
      </c>
      <c r="Q953" s="26">
        <f t="shared" si="368"/>
        <v>15000000</v>
      </c>
      <c r="R953" s="27"/>
      <c r="S953" s="28">
        <f t="shared" si="384"/>
        <v>15000000</v>
      </c>
      <c r="T953" s="38" t="s">
        <v>92</v>
      </c>
      <c r="U953" s="169" t="s">
        <v>93</v>
      </c>
      <c r="V953" s="138" t="s">
        <v>152</v>
      </c>
      <c r="W953" s="29">
        <f ca="1">Table2[[#This Row],[Total Projected Approval_UA ]]*1.33084</f>
        <v>19962600</v>
      </c>
      <c r="X953" s="30">
        <f ca="1">Table2[[#This Row],[Total Projected Approval_UA ]]/1000000</f>
        <v>15</v>
      </c>
      <c r="Y953" s="30">
        <f ca="1">Table2[[#This Row],[Total Projected Approval_USD]]/1000000</f>
        <v>19.962599999999998</v>
      </c>
      <c r="Z953" s="33">
        <v>40</v>
      </c>
      <c r="AA953" s="33">
        <v>50</v>
      </c>
      <c r="AB953" s="33">
        <v>10</v>
      </c>
      <c r="AC953" s="33">
        <v>0</v>
      </c>
      <c r="AD953" s="33">
        <v>0</v>
      </c>
      <c r="AE953" s="42">
        <f ca="1">(Table2[[#This Row],[Feed Africa PTLY]]/100)*Table2[[#This Row],[Total Projected Approval_UA M]]</f>
        <v>6</v>
      </c>
      <c r="AF953" s="42">
        <f ca="1">(Table2[[#This Row],[Light Up And Power Africa PTLY]]/100)*Table2[[#This Row],[Total Projected Approval_UA M]]</f>
        <v>7.5</v>
      </c>
      <c r="AG953" s="42">
        <f ca="1">(Table2[[#This Row],[Industrialize Africa PTLY]]/100)*Table2[[#This Row],[Total Projected Approval_UA M]]</f>
        <v>1.5</v>
      </c>
      <c r="AH953" s="42">
        <f ca="1">(Table2[[#This Row],[Integrate Africa PTLY]]/100)*Table2[[#This Row],[Total Projected Approval_UA M]]</f>
        <v>0</v>
      </c>
      <c r="AI953" s="42">
        <f ca="1">(Table2[[#This Row],[Improve Quality Of Life PTLY]]/100)*Table2[[#This Row],[Total Projected Approval_UA M]]</f>
        <v>0</v>
      </c>
      <c r="AJ953" s="33">
        <f ca="1">SUM(Table2[[#This Row],[Feed Africa]:[Improve Quality Of Life]])</f>
        <v>15</v>
      </c>
      <c r="AK953" s="31" t="b">
        <f ca="1">Table2[[#This Row],[Hi5s]]=Table2[[#This Row],[Total Projected Approval_UA M]]</f>
        <v>1</v>
      </c>
      <c r="AL953" s="33" t="s">
        <v>95</v>
      </c>
      <c r="AM953" s="31" t="str">
        <f t="shared" si="369"/>
        <v>ADF Countries</v>
      </c>
      <c r="AN953" s="31" t="str">
        <f t="shared" si="385"/>
        <v>Transition States</v>
      </c>
      <c r="AO953" s="31" t="str" cm="1">
        <f t="array" ref="AO953">_xlfn.SWITCH(I9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53" s="31" t="str">
        <f>IF(ISNUMBER(MATCH(I953, {"Gabon","Sudan","Niger","Mali","Burkina Faso","Guinea"}, 0)), "De Facto Countries", "Non-De Facto Countries")</f>
        <v>De Facto Countries</v>
      </c>
      <c r="AQ953" s="31" t="str">
        <f t="shared" si="370"/>
        <v>Institutional Support</v>
      </c>
      <c r="AR953" s="33" t="str">
        <f t="shared" si="392"/>
        <v>K</v>
      </c>
      <c r="AS953" s="31" t="str">
        <f t="shared" si="391"/>
        <v>Multi-Sector</v>
      </c>
      <c r="AU953" s="33" t="str">
        <f ca="1">IFERROR(VLOOKUP(Table2[[#This Row],[COUNTRY]],'[21]PROJECT CODE'!AT:AU,2,FALSE),"")</f>
        <v>non-strategy vacuum</v>
      </c>
      <c r="AV953" s="33" t="str">
        <f ca="1">IFERROR(VLOOKUP(Table2[[#This Row],[COUNTRY]],'[21]PROJECT CODE'!AT:AV,3,FALSE),"")</f>
        <v>non-strategy vacuum</v>
      </c>
      <c r="AW953" s="33" t="str">
        <f ca="1">IFERROR(VLOOKUP(Table2[[#This Row],[COUNTRY]],'[21]PROJECT CODE'!AT:AW,4,FALSE),"")</f>
        <v>non-strategy vacuum</v>
      </c>
      <c r="AX953" s="34" t="str">
        <f ca="1">IFERROR(VLOOKUP(Table2[[#This Row],[COUNTRY]],'[21]PROJECT CODE'!AT:AX,5,FALSE),"")</f>
        <v>NA</v>
      </c>
      <c r="AY953" s="172" t="str">
        <f t="shared" si="371"/>
        <v>Q2 2023</v>
      </c>
      <c r="AZ953" s="95">
        <v>45007</v>
      </c>
      <c r="BA953" s="33" t="s">
        <v>1021</v>
      </c>
      <c r="BB953" s="45">
        <f t="shared" si="390"/>
        <v>1</v>
      </c>
      <c r="BC953" s="36" t="str">
        <f t="shared" si="386"/>
        <v>No details on ESIA disclosure</v>
      </c>
      <c r="BD953" s="33" t="str">
        <f>IF(BC953="2 or 3", "CAT-2", IF(BC953="FI-A or FI-B", "FI-A", IF(BC953="FI-B or FI-C", "FI-B", CHOOSE(MATCH(BC953, {1,2,3,"FI-A","FI","FI-B","FI-C","No details on ESIA disclosure"}, 0), "CAT-1", "CAT-2", "CAT-3", "FI-A", "FI-A", "FI-B", "FI-C", "No details on ESIA disclosure"))))</f>
        <v>No details on ESIA disclosure</v>
      </c>
      <c r="BE953" s="33" t="str" cm="1">
        <f t="array" ref="BE953">_xlfn.SWITCH(UPPER(TRIM(D9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3" s="33">
        <f ca="1">Table2[[#This Row],[Total Projected Approval_UA ]]/1000000</f>
        <v>15</v>
      </c>
      <c r="BG953" s="33" t="str">
        <f t="shared" ca="1" si="372"/>
        <v>11-20</v>
      </c>
      <c r="BH953" s="33" t="str">
        <f t="shared" ca="1" si="373"/>
        <v>1-20</v>
      </c>
      <c r="BI953" s="33" t="s">
        <v>359</v>
      </c>
      <c r="BJ953" s="33" t="str">
        <f t="shared" ca="1" si="387"/>
        <v>1-30</v>
      </c>
      <c r="BK953" s="110" t="str">
        <f t="shared" ca="1" si="374"/>
        <v>1-40</v>
      </c>
      <c r="BL953" s="110" t="str">
        <f t="shared" ca="1" si="375"/>
        <v>&lt;1-50 Mn</v>
      </c>
      <c r="BM953" s="33" t="str">
        <f t="shared" si="376"/>
        <v>Apr-Jun</v>
      </c>
      <c r="BN953" s="33" t="s">
        <v>425</v>
      </c>
      <c r="BO953" s="33" t="str">
        <f ca="1">IF(Table2[[#This Row],[SAP CODE]]&lt;&gt;"", "YES", "")</f>
        <v>YES</v>
      </c>
      <c r="BX953" s="33" t="str">
        <f t="shared" ca="1" si="377"/>
        <v>Checking if in the Pipeline</v>
      </c>
      <c r="BY953" s="33" t="str">
        <f t="shared" ca="1" si="378"/>
        <v>Checking if in the Pipeline</v>
      </c>
      <c r="BZ953" s="33" t="str">
        <f t="shared" si="379"/>
        <v/>
      </c>
      <c r="CA953" s="33" t="str">
        <f t="shared" si="388"/>
        <v/>
      </c>
      <c r="CB953" s="33" t="str">
        <f t="shared" si="380"/>
        <v/>
      </c>
      <c r="CC953" s="33" t="str">
        <f t="shared" ca="1" si="381"/>
        <v>NO</v>
      </c>
      <c r="CD953" s="33" t="str">
        <f t="shared" si="389"/>
        <v>NO</v>
      </c>
      <c r="CE953" s="33" t="str">
        <f t="shared" si="382"/>
        <v>NO</v>
      </c>
      <c r="CF953" s="33" t="str">
        <f t="shared" si="383"/>
        <v>NO</v>
      </c>
    </row>
    <row r="954" spans="1:84" ht="15" customHeight="1">
      <c r="A954" s="169" t="s">
        <v>160</v>
      </c>
      <c r="B954" s="169" t="s">
        <v>161</v>
      </c>
      <c r="C954" s="170" t="s">
        <v>128</v>
      </c>
      <c r="D954" s="170" t="s">
        <v>128</v>
      </c>
      <c r="E954" s="171">
        <v>45107</v>
      </c>
      <c r="F954" s="41" t="s">
        <v>112</v>
      </c>
      <c r="G954" s="119" t="s">
        <v>88</v>
      </c>
      <c r="H954" s="169" t="s">
        <v>102</v>
      </c>
      <c r="I954" s="173" t="s">
        <v>162</v>
      </c>
      <c r="J954" s="171" t="s">
        <v>163</v>
      </c>
      <c r="K954" s="27">
        <v>0</v>
      </c>
      <c r="L954" s="27">
        <v>0</v>
      </c>
      <c r="M954" s="27">
        <v>10000000</v>
      </c>
      <c r="N954" s="27">
        <v>0</v>
      </c>
      <c r="O954" s="27">
        <v>0</v>
      </c>
      <c r="P954" s="27">
        <v>0</v>
      </c>
      <c r="Q954" s="26">
        <f t="shared" si="368"/>
        <v>10000000</v>
      </c>
      <c r="R954" s="27"/>
      <c r="S954" s="28">
        <f t="shared" si="384"/>
        <v>10000000</v>
      </c>
      <c r="T954" s="38" t="s">
        <v>92</v>
      </c>
      <c r="U954" s="169" t="s">
        <v>93</v>
      </c>
      <c r="V954" s="138" t="s">
        <v>164</v>
      </c>
      <c r="W954" s="29">
        <f ca="1">Table2[[#This Row],[Total Projected Approval_UA ]]*1.33084</f>
        <v>13308400</v>
      </c>
      <c r="X954" s="30">
        <f ca="1">Table2[[#This Row],[Total Projected Approval_UA ]]/1000000</f>
        <v>10</v>
      </c>
      <c r="Y954" s="30">
        <f ca="1">Table2[[#This Row],[Total Projected Approval_USD]]/1000000</f>
        <v>13.308400000000001</v>
      </c>
      <c r="Z954" s="33">
        <v>30</v>
      </c>
      <c r="AA954" s="33">
        <v>0</v>
      </c>
      <c r="AB954" s="33">
        <v>70</v>
      </c>
      <c r="AC954" s="33">
        <v>0</v>
      </c>
      <c r="AD954" s="33">
        <v>0</v>
      </c>
      <c r="AE954" s="42">
        <f ca="1">(Table2[[#This Row],[Feed Africa PTLY]]/100)*Table2[[#This Row],[Total Projected Approval_UA M]]</f>
        <v>3</v>
      </c>
      <c r="AF954" s="42">
        <f ca="1">(Table2[[#This Row],[Light Up And Power Africa PTLY]]/100)*Table2[[#This Row],[Total Projected Approval_UA M]]</f>
        <v>0</v>
      </c>
      <c r="AG954" s="42">
        <f ca="1">(Table2[[#This Row],[Industrialize Africa PTLY]]/100)*Table2[[#This Row],[Total Projected Approval_UA M]]</f>
        <v>7</v>
      </c>
      <c r="AH954" s="42">
        <f ca="1">(Table2[[#This Row],[Integrate Africa PTLY]]/100)*Table2[[#This Row],[Total Projected Approval_UA M]]</f>
        <v>0</v>
      </c>
      <c r="AI954" s="42">
        <f ca="1">(Table2[[#This Row],[Improve Quality Of Life PTLY]]/100)*Table2[[#This Row],[Total Projected Approval_UA M]]</f>
        <v>0</v>
      </c>
      <c r="AJ954" s="33">
        <f ca="1">SUM(Table2[[#This Row],[Feed Africa]:[Improve Quality Of Life]])</f>
        <v>10</v>
      </c>
      <c r="AK954" s="31" t="b">
        <f ca="1">Table2[[#This Row],[Hi5s]]=Table2[[#This Row],[Total Projected Approval_UA M]]</f>
        <v>1</v>
      </c>
      <c r="AL954" s="33" t="s">
        <v>95</v>
      </c>
      <c r="AM954" s="31" t="str">
        <f t="shared" si="369"/>
        <v>ADF Countries</v>
      </c>
      <c r="AN954" s="31" t="str">
        <f t="shared" si="385"/>
        <v>Transition States</v>
      </c>
      <c r="AO954" s="31" t="str" cm="1">
        <f t="array" ref="AO954">_xlfn.SWITCH(I9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54" s="31" t="str">
        <f>IF(ISNUMBER(MATCH(I954, {"Gabon","Sudan","Niger","Mali","Burkina Faso","Guinea"}, 0)), "De Facto Countries", "Non-De Facto Countries")</f>
        <v>De Facto Countries</v>
      </c>
      <c r="AQ954" s="31" t="str">
        <f t="shared" si="370"/>
        <v>Investment</v>
      </c>
      <c r="AR954" s="33" t="str">
        <f t="shared" si="392"/>
        <v>B</v>
      </c>
      <c r="AS954" s="31" t="str">
        <f t="shared" si="391"/>
        <v>Industry</v>
      </c>
      <c r="AU954" s="33" t="str">
        <f ca="1">IFERROR(VLOOKUP(Table2[[#This Row],[COUNTRY]],'[21]PROJECT CODE'!AT:AU,2,FALSE),"")</f>
        <v>Strategy vacuum</v>
      </c>
      <c r="AV954" s="33" t="str">
        <f ca="1">IFERROR(VLOOKUP(Table2[[#This Row],[COUNTRY]],'[21]PROJECT CODE'!AT:AV,3,FALSE),"")</f>
        <v>2023-2028</v>
      </c>
      <c r="AW954" s="33" t="str">
        <f ca="1">IFERROR(VLOOKUP(Table2[[#This Row],[COUNTRY]],'[21]PROJECT CODE'!AT:AW,4,FALSE),"")</f>
        <v>CSP NEW</v>
      </c>
      <c r="AX954" s="34">
        <f ca="1">IFERROR(VLOOKUP(Table2[[#This Row],[COUNTRY]],'[21]PROJECT CODE'!AT:AX,5,FALSE),"")</f>
        <v>44988</v>
      </c>
      <c r="AY954" s="172" t="str">
        <f t="shared" si="371"/>
        <v>Q2 2023</v>
      </c>
      <c r="AZ954" s="95">
        <v>45007</v>
      </c>
      <c r="BA954" s="33" t="s">
        <v>1021</v>
      </c>
      <c r="BB954" s="45">
        <f t="shared" si="390"/>
        <v>1</v>
      </c>
      <c r="BC954" s="36" t="str">
        <f t="shared" si="386"/>
        <v>No details on ESIA disclosure</v>
      </c>
      <c r="BD954" s="33" t="str">
        <f>IF(BC954="2 or 3", "CAT-2", IF(BC954="FI-A or FI-B", "FI-A", IF(BC954="FI-B or FI-C", "FI-B", CHOOSE(MATCH(BC954, {1,2,3,"FI-A","FI","FI-B","FI-C","No details on ESIA disclosure"}, 0), "CAT-1", "CAT-2", "CAT-3", "FI-A", "FI-A", "FI-B", "FI-C", "No details on ESIA disclosure"))))</f>
        <v>No details on ESIA disclosure</v>
      </c>
      <c r="BE954" s="33" t="str" cm="1">
        <f t="array" ref="BE954">_xlfn.SWITCH(UPPER(TRIM(D9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4" s="33">
        <f ca="1">Table2[[#This Row],[Total Projected Approval_UA ]]/1000000</f>
        <v>10</v>
      </c>
      <c r="BG954" s="33" t="str">
        <f t="shared" ca="1" si="372"/>
        <v>1-10</v>
      </c>
      <c r="BH954" s="33" t="str">
        <f t="shared" ca="1" si="373"/>
        <v>1-20</v>
      </c>
      <c r="BI954" s="33" t="s">
        <v>88</v>
      </c>
      <c r="BJ954" s="33" t="str">
        <f t="shared" ca="1" si="387"/>
        <v>1-30</v>
      </c>
      <c r="BK954" s="110" t="str">
        <f t="shared" ca="1" si="374"/>
        <v>1-40</v>
      </c>
      <c r="BL954" s="110" t="str">
        <f t="shared" ca="1" si="375"/>
        <v>&lt;1-50 Mn</v>
      </c>
      <c r="BM954" s="33" t="str">
        <f t="shared" si="376"/>
        <v>Apr-Jun</v>
      </c>
      <c r="BN954" s="33" t="s">
        <v>165</v>
      </c>
      <c r="BO954" s="33" t="str">
        <f ca="1">IF(Table2[[#This Row],[SAP CODE]]&lt;&gt;"", "YES", "")</f>
        <v>YES</v>
      </c>
      <c r="BX954" s="33" t="str">
        <f t="shared" ca="1" si="377"/>
        <v>Checking if in the Pipeline</v>
      </c>
      <c r="BY954" s="33" t="str">
        <f t="shared" ca="1" si="378"/>
        <v>Checking if in the Pipeline</v>
      </c>
      <c r="BZ954" s="33" t="str">
        <f t="shared" si="379"/>
        <v/>
      </c>
      <c r="CA954" s="33" t="str">
        <f t="shared" si="388"/>
        <v/>
      </c>
      <c r="CB954" s="33" t="str">
        <f t="shared" si="380"/>
        <v/>
      </c>
      <c r="CC954" s="33" t="str">
        <f t="shared" ca="1" si="381"/>
        <v>NO</v>
      </c>
      <c r="CD954" s="33" t="str">
        <f t="shared" si="389"/>
        <v>NO</v>
      </c>
      <c r="CE954" s="33" t="str">
        <f t="shared" si="382"/>
        <v>NO</v>
      </c>
      <c r="CF954" s="33" t="str">
        <f t="shared" si="383"/>
        <v>NO</v>
      </c>
    </row>
    <row r="955" spans="1:84" ht="15" customHeight="1">
      <c r="A955" s="169" t="s">
        <v>344</v>
      </c>
      <c r="B955" s="169" t="s">
        <v>85</v>
      </c>
      <c r="C955" s="170" t="s">
        <v>128</v>
      </c>
      <c r="D955" s="170" t="s">
        <v>128</v>
      </c>
      <c r="E955" s="171">
        <v>45107</v>
      </c>
      <c r="F955" s="41" t="s">
        <v>87</v>
      </c>
      <c r="G955" s="119" t="s">
        <v>88</v>
      </c>
      <c r="H955" s="169" t="s">
        <v>89</v>
      </c>
      <c r="I955" s="173" t="s">
        <v>162</v>
      </c>
      <c r="J955" s="171" t="s">
        <v>345</v>
      </c>
      <c r="K955" s="27">
        <v>0</v>
      </c>
      <c r="L955" s="27">
        <v>0</v>
      </c>
      <c r="M955" s="27">
        <v>0</v>
      </c>
      <c r="N955" s="27">
        <v>0</v>
      </c>
      <c r="O955" s="27">
        <v>0</v>
      </c>
      <c r="P955" s="27">
        <v>15000000</v>
      </c>
      <c r="Q955" s="26">
        <f t="shared" si="368"/>
        <v>15000000</v>
      </c>
      <c r="R955" s="27"/>
      <c r="S955" s="28">
        <f t="shared" si="384"/>
        <v>15000000</v>
      </c>
      <c r="T955" s="38" t="s">
        <v>92</v>
      </c>
      <c r="U955" s="169" t="s">
        <v>93</v>
      </c>
      <c r="V955" s="138" t="s">
        <v>94</v>
      </c>
      <c r="W955" s="29">
        <f ca="1">Table2[[#This Row],[Total Projected Approval_UA ]]*1.33084</f>
        <v>19962600</v>
      </c>
      <c r="X955" s="30">
        <f ca="1">Table2[[#This Row],[Total Projected Approval_UA ]]/1000000</f>
        <v>15</v>
      </c>
      <c r="Y955" s="30">
        <f ca="1">Table2[[#This Row],[Total Projected Approval_USD]]/1000000</f>
        <v>19.962599999999998</v>
      </c>
      <c r="Z955" s="33">
        <v>100</v>
      </c>
      <c r="AA955" s="33">
        <v>0</v>
      </c>
      <c r="AB955" s="33">
        <v>0</v>
      </c>
      <c r="AC955" s="33">
        <v>0</v>
      </c>
      <c r="AD955" s="33">
        <v>0</v>
      </c>
      <c r="AE955" s="42">
        <f ca="1">(Table2[[#This Row],[Feed Africa PTLY]]/100)*Table2[[#This Row],[Total Projected Approval_UA M]]</f>
        <v>15</v>
      </c>
      <c r="AF955" s="42">
        <f ca="1">(Table2[[#This Row],[Light Up And Power Africa PTLY]]/100)*Table2[[#This Row],[Total Projected Approval_UA M]]</f>
        <v>0</v>
      </c>
      <c r="AG955" s="42">
        <f ca="1">(Table2[[#This Row],[Industrialize Africa PTLY]]/100)*Table2[[#This Row],[Total Projected Approval_UA M]]</f>
        <v>0</v>
      </c>
      <c r="AH955" s="42">
        <f ca="1">(Table2[[#This Row],[Integrate Africa PTLY]]/100)*Table2[[#This Row],[Total Projected Approval_UA M]]</f>
        <v>0</v>
      </c>
      <c r="AI955" s="42">
        <f ca="1">(Table2[[#This Row],[Improve Quality Of Life PTLY]]/100)*Table2[[#This Row],[Total Projected Approval_UA M]]</f>
        <v>0</v>
      </c>
      <c r="AJ955" s="33">
        <f ca="1">SUM(Table2[[#This Row],[Feed Africa]:[Improve Quality Of Life]])</f>
        <v>15</v>
      </c>
      <c r="AK955" s="31" t="b">
        <f ca="1">Table2[[#This Row],[Hi5s]]=Table2[[#This Row],[Total Projected Approval_UA M]]</f>
        <v>1</v>
      </c>
      <c r="AL955" s="33" t="s">
        <v>95</v>
      </c>
      <c r="AM955" s="31" t="str">
        <f t="shared" si="369"/>
        <v>ADF Countries</v>
      </c>
      <c r="AN955" s="31" t="str">
        <f t="shared" si="385"/>
        <v>Transition States</v>
      </c>
      <c r="AO955" s="31" t="str" cm="1">
        <f t="array" ref="AO955">_xlfn.SWITCH(I9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55" s="31" t="str">
        <f>IF(ISNUMBER(MATCH(I955, {"Gabon","Sudan","Niger","Mali","Burkina Faso","Guinea"}, 0)), "De Facto Countries", "Non-De Facto Countries")</f>
        <v>De Facto Countries</v>
      </c>
      <c r="AQ955" s="31" t="str">
        <f t="shared" si="370"/>
        <v>Investment</v>
      </c>
      <c r="AR955" s="33" t="str">
        <f t="shared" si="392"/>
        <v>A</v>
      </c>
      <c r="AS955" s="31" t="str">
        <f t="shared" si="391"/>
        <v>Agriculture</v>
      </c>
      <c r="AU955" s="33" t="str">
        <f ca="1">IFERROR(VLOOKUP(Table2[[#This Row],[COUNTRY]],'[21]PROJECT CODE'!AT:AU,2,FALSE),"")</f>
        <v>Strategy vacuum</v>
      </c>
      <c r="AV955" s="33" t="str">
        <f ca="1">IFERROR(VLOOKUP(Table2[[#This Row],[COUNTRY]],'[21]PROJECT CODE'!AT:AV,3,FALSE),"")</f>
        <v>2023-2028</v>
      </c>
      <c r="AW955" s="33" t="str">
        <f ca="1">IFERROR(VLOOKUP(Table2[[#This Row],[COUNTRY]],'[21]PROJECT CODE'!AT:AW,4,FALSE),"")</f>
        <v>CSP NEW</v>
      </c>
      <c r="AX955" s="34">
        <f ca="1">IFERROR(VLOOKUP(Table2[[#This Row],[COUNTRY]],'[21]PROJECT CODE'!AT:AX,5,FALSE),"")</f>
        <v>44988</v>
      </c>
      <c r="AY955" s="172" t="str">
        <f t="shared" si="371"/>
        <v>Q2 2023</v>
      </c>
      <c r="AZ955" s="95">
        <v>45007</v>
      </c>
      <c r="BA955" s="33" t="s">
        <v>1021</v>
      </c>
      <c r="BB955" s="45">
        <f t="shared" si="390"/>
        <v>1</v>
      </c>
      <c r="BC955" s="36" t="str">
        <f t="shared" si="386"/>
        <v>No details on ESIA disclosure</v>
      </c>
      <c r="BD955" s="33" t="str">
        <f>IF(BC955="2 or 3", "CAT-2", IF(BC955="FI-A or FI-B", "FI-A", IF(BC955="FI-B or FI-C", "FI-B", CHOOSE(MATCH(BC955, {1,2,3,"FI-A","FI","FI-B","FI-C","No details on ESIA disclosure"}, 0), "CAT-1", "CAT-2", "CAT-3", "FI-A", "FI-A", "FI-B", "FI-C", "No details on ESIA disclosure"))))</f>
        <v>No details on ESIA disclosure</v>
      </c>
      <c r="BE955" s="33" t="str" cm="1">
        <f t="array" ref="BE955">_xlfn.SWITCH(UPPER(TRIM(D9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5" s="33">
        <f ca="1">Table2[[#This Row],[Total Projected Approval_UA ]]/1000000</f>
        <v>15</v>
      </c>
      <c r="BG955" s="33" t="str">
        <f t="shared" ca="1" si="372"/>
        <v>11-20</v>
      </c>
      <c r="BH955" s="33" t="str">
        <f t="shared" ca="1" si="373"/>
        <v>1-20</v>
      </c>
      <c r="BI955" s="33" t="s">
        <v>88</v>
      </c>
      <c r="BJ955" s="33" t="str">
        <f t="shared" ca="1" si="387"/>
        <v>1-30</v>
      </c>
      <c r="BK955" s="110" t="str">
        <f t="shared" ca="1" si="374"/>
        <v>1-40</v>
      </c>
      <c r="BL955" s="110" t="str">
        <f t="shared" ca="1" si="375"/>
        <v>&lt;1-50 Mn</v>
      </c>
      <c r="BM955" s="33" t="str">
        <f t="shared" si="376"/>
        <v>Apr-Jun</v>
      </c>
      <c r="BN955" s="33" t="s">
        <v>346</v>
      </c>
      <c r="BO955" s="33" t="str">
        <f ca="1">IF(Table2[[#This Row],[SAP CODE]]&lt;&gt;"", "YES", "")</f>
        <v>YES</v>
      </c>
      <c r="BX955" s="33" t="str">
        <f t="shared" ca="1" si="377"/>
        <v>Checking if in the Pipeline</v>
      </c>
      <c r="BY955" s="33" t="str">
        <f t="shared" ca="1" si="378"/>
        <v>Checking if in the Pipeline</v>
      </c>
      <c r="BZ955" s="33" t="str">
        <f t="shared" si="379"/>
        <v/>
      </c>
      <c r="CA955" s="33" t="str">
        <f t="shared" si="388"/>
        <v/>
      </c>
      <c r="CB955" s="33" t="str">
        <f t="shared" si="380"/>
        <v/>
      </c>
      <c r="CC955" s="33" t="str">
        <f t="shared" ca="1" si="381"/>
        <v>NO</v>
      </c>
      <c r="CD955" s="33" t="str">
        <f t="shared" si="389"/>
        <v>NO</v>
      </c>
      <c r="CE955" s="33" t="str">
        <f t="shared" si="382"/>
        <v>NO</v>
      </c>
      <c r="CF955" s="33" t="str">
        <f t="shared" si="383"/>
        <v>NO</v>
      </c>
    </row>
    <row r="956" spans="1:84" ht="15" customHeight="1">
      <c r="A956" s="169" t="s">
        <v>126</v>
      </c>
      <c r="B956" s="169" t="s">
        <v>85</v>
      </c>
      <c r="C956" s="170">
        <v>2</v>
      </c>
      <c r="D956" s="170" t="s">
        <v>111</v>
      </c>
      <c r="E956" s="171">
        <v>45107</v>
      </c>
      <c r="F956" s="41" t="s">
        <v>112</v>
      </c>
      <c r="G956" s="119" t="s">
        <v>88</v>
      </c>
      <c r="H956" s="169" t="s">
        <v>89</v>
      </c>
      <c r="I956" s="173" t="s">
        <v>129</v>
      </c>
      <c r="J956" s="171" t="s">
        <v>130</v>
      </c>
      <c r="K956" s="27">
        <v>0</v>
      </c>
      <c r="L956" s="27">
        <v>25000000</v>
      </c>
      <c r="M956" s="27">
        <v>0</v>
      </c>
      <c r="N956" s="27">
        <v>0</v>
      </c>
      <c r="O956" s="27">
        <v>0</v>
      </c>
      <c r="P956" s="27">
        <v>0</v>
      </c>
      <c r="Q956" s="26">
        <f t="shared" si="368"/>
        <v>0</v>
      </c>
      <c r="R956" s="27"/>
      <c r="S956" s="28">
        <f t="shared" si="384"/>
        <v>25000000</v>
      </c>
      <c r="T956" s="38" t="s">
        <v>11</v>
      </c>
      <c r="U956" s="169" t="s">
        <v>131</v>
      </c>
      <c r="V956" s="138" t="s">
        <v>132</v>
      </c>
      <c r="W956" s="29">
        <f ca="1">Table2[[#This Row],[Total Projected Approval_UA ]]*1.33084</f>
        <v>33271000</v>
      </c>
      <c r="X956" s="30">
        <f ca="1">Table2[[#This Row],[Total Projected Approval_UA ]]/1000000</f>
        <v>25</v>
      </c>
      <c r="Y956" s="30">
        <f ca="1">Table2[[#This Row],[Total Projected Approval_USD]]/1000000</f>
        <v>33.271000000000001</v>
      </c>
      <c r="Z956" s="33">
        <v>30</v>
      </c>
      <c r="AA956" s="33">
        <v>0</v>
      </c>
      <c r="AB956" s="33">
        <v>45</v>
      </c>
      <c r="AC956" s="33">
        <v>0</v>
      </c>
      <c r="AD956" s="33">
        <v>25</v>
      </c>
      <c r="AE956" s="42">
        <f ca="1">(Table2[[#This Row],[Feed Africa PTLY]]/100)*Table2[[#This Row],[Total Projected Approval_UA M]]</f>
        <v>7.5</v>
      </c>
      <c r="AF956" s="42">
        <f ca="1">(Table2[[#This Row],[Light Up And Power Africa PTLY]]/100)*Table2[[#This Row],[Total Projected Approval_UA M]]</f>
        <v>0</v>
      </c>
      <c r="AG956" s="42">
        <f ca="1">(Table2[[#This Row],[Industrialize Africa PTLY]]/100)*Table2[[#This Row],[Total Projected Approval_UA M]]</f>
        <v>11.25</v>
      </c>
      <c r="AH956" s="42">
        <f ca="1">(Table2[[#This Row],[Integrate Africa PTLY]]/100)*Table2[[#This Row],[Total Projected Approval_UA M]]</f>
        <v>0</v>
      </c>
      <c r="AI956" s="42">
        <f ca="1">(Table2[[#This Row],[Improve Quality Of Life PTLY]]/100)*Table2[[#This Row],[Total Projected Approval_UA M]]</f>
        <v>6.25</v>
      </c>
      <c r="AJ956" s="33">
        <f ca="1">SUM(Table2[[#This Row],[Feed Africa]:[Improve Quality Of Life]])</f>
        <v>25</v>
      </c>
      <c r="AK956" s="31" t="b">
        <f ca="1">Table2[[#This Row],[Hi5s]]=Table2[[#This Row],[Total Projected Approval_UA M]]</f>
        <v>1</v>
      </c>
      <c r="AL956" s="33" t="s">
        <v>105</v>
      </c>
      <c r="AM956" s="31" t="str">
        <f t="shared" si="369"/>
        <v>ADB Countries</v>
      </c>
      <c r="AN956" s="31" t="str">
        <f t="shared" si="385"/>
        <v>Non-Transition States</v>
      </c>
      <c r="AO956" s="31" t="str" cm="1">
        <f t="array" ref="AO956">_xlfn.SWITCH(I9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56" s="31" t="str">
        <f>IF(ISNUMBER(MATCH(I956, {"Gabon","Sudan","Niger","Mali","Burkina Faso","Guinea"}, 0)), "De Facto Countries", "Non-De Facto Countries")</f>
        <v>Non-De Facto Countries</v>
      </c>
      <c r="AQ956" s="31" t="str">
        <f t="shared" si="370"/>
        <v>Investment</v>
      </c>
      <c r="AR956" s="33" t="str">
        <f t="shared" si="392"/>
        <v>A</v>
      </c>
      <c r="AS956" s="31" t="str">
        <f t="shared" si="391"/>
        <v>Agriculture</v>
      </c>
      <c r="AU956" s="33" t="str">
        <f ca="1">IFERROR(VLOOKUP(Table2[[#This Row],[COUNTRY]],'[21]PROJECT CODE'!AT:AU,2,FALSE),"")</f>
        <v>non-strategy vacuum</v>
      </c>
      <c r="AV956" s="33" t="str">
        <f ca="1">IFERROR(VLOOKUP(Table2[[#This Row],[COUNTRY]],'[21]PROJECT CODE'!AT:AV,3,FALSE),"")</f>
        <v>non-strategy vacuum</v>
      </c>
      <c r="AW956" s="33" t="str">
        <f ca="1">IFERROR(VLOOKUP(Table2[[#This Row],[COUNTRY]],'[21]PROJECT CODE'!AT:AW,4,FALSE),"")</f>
        <v>non-strategy vacuum</v>
      </c>
      <c r="AX956" s="34" t="str">
        <f ca="1">IFERROR(VLOOKUP(Table2[[#This Row],[COUNTRY]],'[21]PROJECT CODE'!AT:AX,5,FALSE),"")</f>
        <v>NA</v>
      </c>
      <c r="AY956" s="172" t="str">
        <f t="shared" si="371"/>
        <v>Q2 2023</v>
      </c>
      <c r="AZ956" s="95">
        <v>45007</v>
      </c>
      <c r="BA956" s="33" t="s">
        <v>1021</v>
      </c>
      <c r="BB956" s="45">
        <f t="shared" si="390"/>
        <v>1</v>
      </c>
      <c r="BC956" s="36">
        <f t="shared" si="386"/>
        <v>2</v>
      </c>
      <c r="BD956" s="33" t="str">
        <f>IF(BC956="2 or 3", "CAT-2", IF(BC956="FI-A or FI-B", "FI-A", IF(BC956="FI-B or FI-C", "FI-B", CHOOSE(MATCH(BC956, {1,2,3,"FI-A","FI","FI-B","FI-C","No details on ESIA disclosure"}, 0), "CAT-1", "CAT-2", "CAT-3", "FI-A", "FI-A", "FI-B", "FI-C", "No details on ESIA disclosure"))))</f>
        <v>CAT-2</v>
      </c>
      <c r="BE956" s="33" t="str" cm="1">
        <f t="array" ref="BE956">_xlfn.SWITCH(UPPER(TRIM(D9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6" s="33">
        <f ca="1">Table2[[#This Row],[Total Projected Approval_UA ]]/1000000</f>
        <v>25</v>
      </c>
      <c r="BG956" s="33" t="str">
        <f t="shared" ca="1" si="372"/>
        <v>21-30</v>
      </c>
      <c r="BH956" s="33" t="str">
        <f t="shared" ca="1" si="373"/>
        <v>21-40</v>
      </c>
      <c r="BI956" s="33" t="s">
        <v>88</v>
      </c>
      <c r="BJ956" s="33" t="str">
        <f t="shared" ca="1" si="387"/>
        <v>1-30</v>
      </c>
      <c r="BK956" s="110" t="str">
        <f t="shared" ca="1" si="374"/>
        <v>1-40</v>
      </c>
      <c r="BL956" s="110" t="str">
        <f t="shared" ca="1" si="375"/>
        <v>&lt;1-50 Mn</v>
      </c>
      <c r="BM956" s="33" t="str">
        <f t="shared" si="376"/>
        <v>Apr-Jun</v>
      </c>
      <c r="BN956" s="33" t="s">
        <v>133</v>
      </c>
      <c r="BO956" s="33" t="str">
        <f ca="1">IF(Table2[[#This Row],[SAP CODE]]&lt;&gt;"", "YES", "")</f>
        <v>YES</v>
      </c>
      <c r="BX956" s="33" t="str">
        <f t="shared" ca="1" si="377"/>
        <v>Checking if in the Pipeline</v>
      </c>
      <c r="BY956" s="33" t="str">
        <f t="shared" ca="1" si="378"/>
        <v>Checking if in the Pipeline</v>
      </c>
      <c r="BZ956" s="33" t="str">
        <f t="shared" si="379"/>
        <v/>
      </c>
      <c r="CA956" s="33" t="str">
        <f t="shared" si="388"/>
        <v/>
      </c>
      <c r="CB956" s="33" t="str">
        <f t="shared" si="380"/>
        <v/>
      </c>
      <c r="CC956" s="33" t="str">
        <f t="shared" ca="1" si="381"/>
        <v>NO</v>
      </c>
      <c r="CD956" s="33" t="str">
        <f t="shared" si="389"/>
        <v>NO</v>
      </c>
      <c r="CE956" s="33" t="str">
        <f t="shared" si="382"/>
        <v>NO</v>
      </c>
      <c r="CF956" s="33" t="str">
        <f t="shared" si="383"/>
        <v>NO</v>
      </c>
    </row>
    <row r="957" spans="1:84" ht="15" customHeight="1">
      <c r="A957" s="169" t="s">
        <v>347</v>
      </c>
      <c r="B957" s="169" t="s">
        <v>85</v>
      </c>
      <c r="C957" s="170">
        <v>2</v>
      </c>
      <c r="D957" s="170" t="s">
        <v>111</v>
      </c>
      <c r="E957" s="171">
        <v>45107</v>
      </c>
      <c r="F957" s="41" t="s">
        <v>112</v>
      </c>
      <c r="G957" s="119" t="s">
        <v>113</v>
      </c>
      <c r="H957" s="169" t="s">
        <v>89</v>
      </c>
      <c r="I957" s="173" t="s">
        <v>168</v>
      </c>
      <c r="J957" s="171" t="s">
        <v>348</v>
      </c>
      <c r="K957" s="27">
        <v>0</v>
      </c>
      <c r="L957" s="27">
        <v>10000000</v>
      </c>
      <c r="M957" s="27">
        <v>0</v>
      </c>
      <c r="N957" s="27">
        <v>0</v>
      </c>
      <c r="O957" s="27">
        <v>0</v>
      </c>
      <c r="P957" s="27">
        <v>0</v>
      </c>
      <c r="Q957" s="26">
        <f t="shared" si="368"/>
        <v>0</v>
      </c>
      <c r="R957" s="27"/>
      <c r="S957" s="28">
        <f t="shared" si="384"/>
        <v>10000000</v>
      </c>
      <c r="T957" s="38" t="s">
        <v>11</v>
      </c>
      <c r="U957" s="169" t="s">
        <v>123</v>
      </c>
      <c r="V957" s="138" t="s">
        <v>132</v>
      </c>
      <c r="W957" s="29">
        <f ca="1">Table2[[#This Row],[Total Projected Approval_UA ]]*1.33084</f>
        <v>13308400</v>
      </c>
      <c r="X957" s="30">
        <f ca="1">Table2[[#This Row],[Total Projected Approval_UA ]]/1000000</f>
        <v>10</v>
      </c>
      <c r="Y957" s="30">
        <f ca="1">Table2[[#This Row],[Total Projected Approval_USD]]/1000000</f>
        <v>13.308400000000001</v>
      </c>
      <c r="Z957" s="33">
        <v>0</v>
      </c>
      <c r="AA957" s="33">
        <v>70</v>
      </c>
      <c r="AB957" s="33">
        <v>0</v>
      </c>
      <c r="AC957" s="33">
        <v>0</v>
      </c>
      <c r="AD957" s="33">
        <v>30</v>
      </c>
      <c r="AE957" s="42">
        <f ca="1">(Table2[[#This Row],[Feed Africa PTLY]]/100)*Table2[[#This Row],[Total Projected Approval_UA M]]</f>
        <v>0</v>
      </c>
      <c r="AF957" s="42">
        <f ca="1">(Table2[[#This Row],[Light Up And Power Africa PTLY]]/100)*Table2[[#This Row],[Total Projected Approval_UA M]]</f>
        <v>7</v>
      </c>
      <c r="AG957" s="42">
        <f ca="1">(Table2[[#This Row],[Industrialize Africa PTLY]]/100)*Table2[[#This Row],[Total Projected Approval_UA M]]</f>
        <v>0</v>
      </c>
      <c r="AH957" s="42">
        <f ca="1">(Table2[[#This Row],[Integrate Africa PTLY]]/100)*Table2[[#This Row],[Total Projected Approval_UA M]]</f>
        <v>0</v>
      </c>
      <c r="AI957" s="42">
        <f ca="1">(Table2[[#This Row],[Improve Quality Of Life PTLY]]/100)*Table2[[#This Row],[Total Projected Approval_UA M]]</f>
        <v>3</v>
      </c>
      <c r="AJ957" s="33">
        <f ca="1">SUM(Table2[[#This Row],[Feed Africa]:[Improve Quality Of Life]])</f>
        <v>10</v>
      </c>
      <c r="AK957" s="31" t="b">
        <f ca="1">Table2[[#This Row],[Hi5s]]=Table2[[#This Row],[Total Projected Approval_UA M]]</f>
        <v>1</v>
      </c>
      <c r="AL957" s="33" t="s">
        <v>105</v>
      </c>
      <c r="AM957" s="31" t="str">
        <f t="shared" si="369"/>
        <v>Blend Countries</v>
      </c>
      <c r="AN957" s="31" t="str">
        <f t="shared" si="385"/>
        <v>Non-Transition States</v>
      </c>
      <c r="AO957" s="31" t="str" cm="1">
        <f t="array" ref="AO957">_xlfn.SWITCH(I9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57" s="31" t="str">
        <f>IF(ISNUMBER(MATCH(I957, {"Gabon","Sudan","Niger","Mali","Burkina Faso","Guinea"}, 0)), "De Facto Countries", "Non-De Facto Countries")</f>
        <v>Non-De Facto Countries</v>
      </c>
      <c r="AQ957" s="31" t="str">
        <f t="shared" si="370"/>
        <v>Trade Finance/Lines of Credit</v>
      </c>
      <c r="AR957" s="33" t="str">
        <f t="shared" si="392"/>
        <v>A</v>
      </c>
      <c r="AS957" s="31" t="str">
        <f t="shared" si="391"/>
        <v>Agriculture</v>
      </c>
      <c r="AU957" s="33" t="str">
        <f ca="1">IFERROR(VLOOKUP(Table2[[#This Row],[COUNTRY]],'[21]PROJECT CODE'!AT:AU,2,FALSE),"")</f>
        <v>non-strategy vacuum</v>
      </c>
      <c r="AV957" s="33" t="str">
        <f ca="1">IFERROR(VLOOKUP(Table2[[#This Row],[COUNTRY]],'[21]PROJECT CODE'!AT:AV,3,FALSE),"")</f>
        <v>non-strategy vacuum</v>
      </c>
      <c r="AW957" s="33" t="str">
        <f ca="1">IFERROR(VLOOKUP(Table2[[#This Row],[COUNTRY]],'[21]PROJECT CODE'!AT:AW,4,FALSE),"")</f>
        <v>non-strategy vacuum</v>
      </c>
      <c r="AX957" s="34" t="str">
        <f ca="1">IFERROR(VLOOKUP(Table2[[#This Row],[COUNTRY]],'[21]PROJECT CODE'!AT:AX,5,FALSE),"")</f>
        <v>NA</v>
      </c>
      <c r="AY957" s="172" t="str">
        <f t="shared" si="371"/>
        <v>Q2 2023</v>
      </c>
      <c r="AZ957" s="95">
        <v>45007</v>
      </c>
      <c r="BA957" s="33" t="s">
        <v>1021</v>
      </c>
      <c r="BB957" s="45">
        <f t="shared" si="390"/>
        <v>1</v>
      </c>
      <c r="BC957" s="36">
        <f t="shared" si="386"/>
        <v>2</v>
      </c>
      <c r="BD957" s="33" t="str">
        <f>IF(BC957="2 or 3", "CAT-2", IF(BC957="FI-A or FI-B", "FI-A", IF(BC957="FI-B or FI-C", "FI-B", CHOOSE(MATCH(BC957, {1,2,3,"FI-A","FI","FI-B","FI-C","No details on ESIA disclosure"}, 0), "CAT-1", "CAT-2", "CAT-3", "FI-A", "FI-A", "FI-B", "FI-C", "No details on ESIA disclosure"))))</f>
        <v>CAT-2</v>
      </c>
      <c r="BE957" s="33" t="str" cm="1">
        <f t="array" ref="BE957">_xlfn.SWITCH(UPPER(TRIM(D9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7" s="33">
        <f ca="1">Table2[[#This Row],[Total Projected Approval_UA ]]/1000000</f>
        <v>10</v>
      </c>
      <c r="BG957" s="33" t="str">
        <f t="shared" ca="1" si="372"/>
        <v>1-10</v>
      </c>
      <c r="BH957" s="33" t="str">
        <f t="shared" ca="1" si="373"/>
        <v>1-20</v>
      </c>
      <c r="BI957" s="33" t="s">
        <v>113</v>
      </c>
      <c r="BJ957" s="33" t="str">
        <f t="shared" ca="1" si="387"/>
        <v>1-30</v>
      </c>
      <c r="BK957" s="110" t="str">
        <f t="shared" ca="1" si="374"/>
        <v>1-40</v>
      </c>
      <c r="BL957" s="110" t="str">
        <f t="shared" ca="1" si="375"/>
        <v>&lt;1-50 Mn</v>
      </c>
      <c r="BM957" s="33" t="str">
        <f t="shared" si="376"/>
        <v>Apr-Jun</v>
      </c>
      <c r="BN957" s="33" t="s">
        <v>349</v>
      </c>
      <c r="BO957" s="33" t="str">
        <f ca="1">IF(Table2[[#This Row],[SAP CODE]]&lt;&gt;"", "YES", "")</f>
        <v>YES</v>
      </c>
      <c r="BX957" s="33" t="str">
        <f t="shared" ca="1" si="377"/>
        <v>Checking if in the Pipeline</v>
      </c>
      <c r="BY957" s="33" t="str">
        <f t="shared" ca="1" si="378"/>
        <v>Checking if in the Pipeline</v>
      </c>
      <c r="BZ957" s="33" t="str">
        <f t="shared" si="379"/>
        <v/>
      </c>
      <c r="CA957" s="33" t="str">
        <f t="shared" si="388"/>
        <v/>
      </c>
      <c r="CB957" s="33" t="str">
        <f t="shared" si="380"/>
        <v/>
      </c>
      <c r="CC957" s="33" t="str">
        <f t="shared" ca="1" si="381"/>
        <v>NO</v>
      </c>
      <c r="CD957" s="33" t="str">
        <f t="shared" si="389"/>
        <v>NO</v>
      </c>
      <c r="CE957" s="33" t="str">
        <f t="shared" si="382"/>
        <v>NO</v>
      </c>
      <c r="CF957" s="33" t="str">
        <f t="shared" si="383"/>
        <v>NO</v>
      </c>
    </row>
    <row r="958" spans="1:84" ht="15" customHeight="1">
      <c r="A958" s="169" t="s">
        <v>318</v>
      </c>
      <c r="B958" s="169" t="s">
        <v>147</v>
      </c>
      <c r="C958" s="170">
        <v>3</v>
      </c>
      <c r="D958" s="170" t="s">
        <v>856</v>
      </c>
      <c r="E958" s="171">
        <v>45107</v>
      </c>
      <c r="F958" s="41" t="s">
        <v>112</v>
      </c>
      <c r="G958" s="119" t="s">
        <v>359</v>
      </c>
      <c r="H958" s="169" t="s">
        <v>150</v>
      </c>
      <c r="I958" s="173" t="s">
        <v>315</v>
      </c>
      <c r="J958" s="171" t="s">
        <v>319</v>
      </c>
      <c r="K958" s="27">
        <v>0</v>
      </c>
      <c r="L958" s="27">
        <v>0</v>
      </c>
      <c r="M958" s="27">
        <v>0</v>
      </c>
      <c r="N958" s="27">
        <v>7000000</v>
      </c>
      <c r="O958" s="27">
        <v>0</v>
      </c>
      <c r="P958" s="27">
        <v>0</v>
      </c>
      <c r="Q958" s="26">
        <f t="shared" si="368"/>
        <v>7000000</v>
      </c>
      <c r="R958" s="27"/>
      <c r="S958" s="28">
        <f t="shared" si="384"/>
        <v>7000000</v>
      </c>
      <c r="T958" s="38" t="s">
        <v>92</v>
      </c>
      <c r="U958" s="169" t="s">
        <v>228</v>
      </c>
      <c r="V958" s="138" t="s">
        <v>152</v>
      </c>
      <c r="W958" s="29">
        <f ca="1">Table2[[#This Row],[Total Projected Approval_UA ]]*1.33084</f>
        <v>9315880</v>
      </c>
      <c r="X958" s="30">
        <f ca="1">Table2[[#This Row],[Total Projected Approval_UA ]]/1000000</f>
        <v>7</v>
      </c>
      <c r="Y958" s="30">
        <f ca="1">Table2[[#This Row],[Total Projected Approval_USD]]/1000000</f>
        <v>9.3158799999999999</v>
      </c>
      <c r="Z958" s="33">
        <v>0</v>
      </c>
      <c r="AA958" s="33">
        <v>0</v>
      </c>
      <c r="AB958" s="33">
        <v>0</v>
      </c>
      <c r="AC958" s="33">
        <v>0</v>
      </c>
      <c r="AD958" s="33">
        <v>100</v>
      </c>
      <c r="AE958" s="42">
        <f ca="1">(Table2[[#This Row],[Feed Africa PTLY]]/100)*Table2[[#This Row],[Total Projected Approval_UA M]]</f>
        <v>0</v>
      </c>
      <c r="AF958" s="42">
        <f ca="1">(Table2[[#This Row],[Light Up And Power Africa PTLY]]/100)*Table2[[#This Row],[Total Projected Approval_UA M]]</f>
        <v>0</v>
      </c>
      <c r="AG958" s="42">
        <f ca="1">(Table2[[#This Row],[Industrialize Africa PTLY]]/100)*Table2[[#This Row],[Total Projected Approval_UA M]]</f>
        <v>0</v>
      </c>
      <c r="AH958" s="42">
        <f ca="1">(Table2[[#This Row],[Integrate Africa PTLY]]/100)*Table2[[#This Row],[Total Projected Approval_UA M]]</f>
        <v>0</v>
      </c>
      <c r="AI958" s="42">
        <f ca="1">(Table2[[#This Row],[Improve Quality Of Life PTLY]]/100)*Table2[[#This Row],[Total Projected Approval_UA M]]</f>
        <v>7</v>
      </c>
      <c r="AJ958" s="33">
        <f ca="1">SUM(Table2[[#This Row],[Feed Africa]:[Improve Quality Of Life]])</f>
        <v>7</v>
      </c>
      <c r="AK958" s="31" t="b">
        <f ca="1">Table2[[#This Row],[Hi5s]]=Table2[[#This Row],[Total Projected Approval_UA M]]</f>
        <v>1</v>
      </c>
      <c r="AL958" s="33" t="s">
        <v>95</v>
      </c>
      <c r="AM958" s="31" t="str">
        <f t="shared" si="369"/>
        <v>ADF Countries</v>
      </c>
      <c r="AN958" s="31" t="str">
        <f t="shared" si="385"/>
        <v>Transition States</v>
      </c>
      <c r="AO958" s="31" t="str" cm="1">
        <f t="array" ref="AO958">_xlfn.SWITCH(I9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958" s="31" t="str">
        <f>IF(ISNUMBER(MATCH(I958, {"Gabon","Sudan","Niger","Mali","Burkina Faso","Guinea"}, 0)), "De Facto Countries", "Non-De Facto Countries")</f>
        <v>Non-De Facto Countries</v>
      </c>
      <c r="AQ958" s="31" t="str">
        <f t="shared" si="370"/>
        <v>Institutional Support</v>
      </c>
      <c r="AR958" s="33" t="str">
        <f t="shared" si="392"/>
        <v>K</v>
      </c>
      <c r="AS958" s="31" t="str">
        <f t="shared" si="391"/>
        <v>Multi-Sector</v>
      </c>
      <c r="AU958" s="33" t="str">
        <f ca="1">IFERROR(VLOOKUP(Table2[[#This Row],[COUNTRY]],'[21]PROJECT CODE'!AT:AU,2,FALSE),"")</f>
        <v>non-strategy vacuum</v>
      </c>
      <c r="AV958" s="33" t="str">
        <f ca="1">IFERROR(VLOOKUP(Table2[[#This Row],[COUNTRY]],'[21]PROJECT CODE'!AT:AV,3,FALSE),"")</f>
        <v>non-strategy vacuum</v>
      </c>
      <c r="AW958" s="33" t="str">
        <f ca="1">IFERROR(VLOOKUP(Table2[[#This Row],[COUNTRY]],'[21]PROJECT CODE'!AT:AW,4,FALSE),"")</f>
        <v>non-strategy vacuum</v>
      </c>
      <c r="AX958" s="34" t="str">
        <f ca="1">IFERROR(VLOOKUP(Table2[[#This Row],[COUNTRY]],'[21]PROJECT CODE'!AT:AX,5,FALSE),"")</f>
        <v>NA</v>
      </c>
      <c r="AY958" s="172" t="str">
        <f t="shared" si="371"/>
        <v>Q2 2023</v>
      </c>
      <c r="AZ958" s="95">
        <v>45007</v>
      </c>
      <c r="BA958" s="33" t="s">
        <v>1021</v>
      </c>
      <c r="BB958" s="45">
        <f t="shared" si="390"/>
        <v>1</v>
      </c>
      <c r="BC958" s="36">
        <f t="shared" si="386"/>
        <v>3</v>
      </c>
      <c r="BD958" s="33" t="str">
        <f>IF(BC958="2 or 3", "CAT-2", IF(BC958="FI-A or FI-B", "FI-A", IF(BC958="FI-B or FI-C", "FI-B", CHOOSE(MATCH(BC958, {1,2,3,"FI-A","FI","FI-B","FI-C","No details on ESIA disclosure"}, 0), "CAT-1", "CAT-2", "CAT-3", "FI-A", "FI-A", "FI-B", "FI-C", "No details on ESIA disclosure"))))</f>
        <v>CAT-3</v>
      </c>
      <c r="BE958" s="33" t="str" cm="1">
        <f t="array" ref="BE958">_xlfn.SWITCH(UPPER(TRIM(D9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8" s="33">
        <f ca="1">Table2[[#This Row],[Total Projected Approval_UA ]]/1000000</f>
        <v>7</v>
      </c>
      <c r="BG958" s="33" t="str">
        <f t="shared" ca="1" si="372"/>
        <v>1-10</v>
      </c>
      <c r="BH958" s="33" t="str">
        <f t="shared" ca="1" si="373"/>
        <v>1-20</v>
      </c>
      <c r="BI958" s="33" t="s">
        <v>359</v>
      </c>
      <c r="BJ958" s="33" t="str">
        <f t="shared" ca="1" si="387"/>
        <v>1-30</v>
      </c>
      <c r="BK958" s="110" t="str">
        <f t="shared" ca="1" si="374"/>
        <v>1-40</v>
      </c>
      <c r="BL958" s="110" t="str">
        <f t="shared" ca="1" si="375"/>
        <v>&lt;1-50 Mn</v>
      </c>
      <c r="BM958" s="33" t="str">
        <f t="shared" si="376"/>
        <v>Apr-Jun</v>
      </c>
      <c r="BN958" s="33" t="s">
        <v>320</v>
      </c>
      <c r="BO958" s="33" t="str">
        <f ca="1">IF(Table2[[#This Row],[SAP CODE]]&lt;&gt;"", "YES", "")</f>
        <v>YES</v>
      </c>
      <c r="BX958" s="33" t="str">
        <f t="shared" ca="1" si="377"/>
        <v>Checking if in the Pipeline</v>
      </c>
      <c r="BY958" s="33" t="str">
        <f t="shared" ca="1" si="378"/>
        <v>Checking if in the Pipeline</v>
      </c>
      <c r="BZ958" s="33" t="str">
        <f t="shared" si="379"/>
        <v/>
      </c>
      <c r="CA958" s="33" t="str">
        <f t="shared" si="388"/>
        <v/>
      </c>
      <c r="CB958" s="33" t="str">
        <f t="shared" si="380"/>
        <v/>
      </c>
      <c r="CC958" s="33" t="str">
        <f t="shared" ca="1" si="381"/>
        <v>NO</v>
      </c>
      <c r="CD958" s="33" t="str">
        <f t="shared" si="389"/>
        <v>NO</v>
      </c>
      <c r="CE958" s="33" t="str">
        <f t="shared" si="382"/>
        <v>NO</v>
      </c>
      <c r="CF958" s="33" t="str">
        <f t="shared" si="383"/>
        <v>NO</v>
      </c>
    </row>
    <row r="959" spans="1:84" ht="15" customHeight="1">
      <c r="A959" s="169" t="s">
        <v>321</v>
      </c>
      <c r="B959" s="169" t="s">
        <v>147</v>
      </c>
      <c r="C959" s="170" t="s">
        <v>128</v>
      </c>
      <c r="D959" s="170" t="s">
        <v>128</v>
      </c>
      <c r="E959" s="171">
        <v>45107</v>
      </c>
      <c r="F959" s="41" t="s">
        <v>112</v>
      </c>
      <c r="G959" s="119" t="s">
        <v>149</v>
      </c>
      <c r="H959" s="169" t="s">
        <v>150</v>
      </c>
      <c r="I959" s="173" t="s">
        <v>322</v>
      </c>
      <c r="J959" s="171" t="s">
        <v>323</v>
      </c>
      <c r="K959" s="27">
        <v>0</v>
      </c>
      <c r="L959" s="27">
        <v>0</v>
      </c>
      <c r="M959" s="27">
        <v>0</v>
      </c>
      <c r="N959" s="27">
        <v>0</v>
      </c>
      <c r="O959" s="27">
        <v>0</v>
      </c>
      <c r="P959" s="27">
        <v>20000000</v>
      </c>
      <c r="Q959" s="26">
        <f t="shared" si="368"/>
        <v>20000000</v>
      </c>
      <c r="R959" s="27"/>
      <c r="S959" s="28">
        <f t="shared" si="384"/>
        <v>20000000</v>
      </c>
      <c r="T959" s="38" t="s">
        <v>92</v>
      </c>
      <c r="U959" s="169" t="s">
        <v>228</v>
      </c>
      <c r="V959" s="138" t="s">
        <v>152</v>
      </c>
      <c r="W959" s="29">
        <f ca="1">Table2[[#This Row],[Total Projected Approval_UA ]]*1.33084</f>
        <v>26616800</v>
      </c>
      <c r="X959" s="30">
        <f ca="1">Table2[[#This Row],[Total Projected Approval_UA ]]/1000000</f>
        <v>20</v>
      </c>
      <c r="Y959" s="30">
        <f ca="1">Table2[[#This Row],[Total Projected Approval_USD]]/1000000</f>
        <v>26.616800000000001</v>
      </c>
      <c r="Z959" s="33">
        <v>0</v>
      </c>
      <c r="AA959" s="33">
        <v>0</v>
      </c>
      <c r="AB959" s="33">
        <v>0</v>
      </c>
      <c r="AC959" s="33">
        <v>0</v>
      </c>
      <c r="AD959" s="33">
        <v>100</v>
      </c>
      <c r="AE959" s="42">
        <f ca="1">(Table2[[#This Row],[Feed Africa PTLY]]/100)*Table2[[#This Row],[Total Projected Approval_UA M]]</f>
        <v>0</v>
      </c>
      <c r="AF959" s="42">
        <f ca="1">(Table2[[#This Row],[Light Up And Power Africa PTLY]]/100)*Table2[[#This Row],[Total Projected Approval_UA M]]</f>
        <v>0</v>
      </c>
      <c r="AG959" s="42">
        <f ca="1">(Table2[[#This Row],[Industrialize Africa PTLY]]/100)*Table2[[#This Row],[Total Projected Approval_UA M]]</f>
        <v>0</v>
      </c>
      <c r="AH959" s="42">
        <f ca="1">(Table2[[#This Row],[Integrate Africa PTLY]]/100)*Table2[[#This Row],[Total Projected Approval_UA M]]</f>
        <v>0</v>
      </c>
      <c r="AI959" s="42">
        <f ca="1">(Table2[[#This Row],[Improve Quality Of Life PTLY]]/100)*Table2[[#This Row],[Total Projected Approval_UA M]]</f>
        <v>20</v>
      </c>
      <c r="AJ959" s="33">
        <f ca="1">SUM(Table2[[#This Row],[Feed Africa]:[Improve Quality Of Life]])</f>
        <v>20</v>
      </c>
      <c r="AK959" s="31" t="b">
        <f ca="1">Table2[[#This Row],[Hi5s]]=Table2[[#This Row],[Total Projected Approval_UA M]]</f>
        <v>1</v>
      </c>
      <c r="AL959" s="33" t="s">
        <v>95</v>
      </c>
      <c r="AM959" s="31" t="str">
        <f t="shared" si="369"/>
        <v>ADF Countries</v>
      </c>
      <c r="AN959" s="31" t="str">
        <f t="shared" si="385"/>
        <v>Transition States</v>
      </c>
      <c r="AO959" s="31" t="str" cm="1">
        <f t="array" ref="AO959">_xlfn.SWITCH(I9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959" s="31" t="str">
        <f>IF(ISNUMBER(MATCH(I959, {"Gabon","Sudan","Niger","Mali","Burkina Faso","Guinea"}, 0)), "De Facto Countries", "Non-De Facto Countries")</f>
        <v>Non-De Facto Countries</v>
      </c>
      <c r="AQ959" s="31" t="str">
        <f t="shared" si="370"/>
        <v>Policy-Based Operations</v>
      </c>
      <c r="AR959" s="33" t="str">
        <f t="shared" si="392"/>
        <v>K</v>
      </c>
      <c r="AS959" s="31" t="str">
        <f t="shared" si="391"/>
        <v>Multi-Sector</v>
      </c>
      <c r="AU959" s="33" t="str">
        <f ca="1">IFERROR(VLOOKUP(Table2[[#This Row],[COUNTRY]],'[21]PROJECT CODE'!AT:AU,2,FALSE),"")</f>
        <v>Strategy vacuum</v>
      </c>
      <c r="AV959" s="33" t="str">
        <f ca="1">IFERROR(VLOOKUP(Table2[[#This Row],[COUNTRY]],'[21]PROJECT CODE'!AT:AV,3,FALSE),"")</f>
        <v>2021-2022:2025</v>
      </c>
      <c r="AW959" s="33" t="str">
        <f ca="1">IFERROR(VLOOKUP(Table2[[#This Row],[COUNTRY]],'[21]PROJECT CODE'!AT:AW,4,FALSE),"")</f>
        <v>Update/Extension of Country Brief</v>
      </c>
      <c r="AX959" s="34">
        <f ca="1">IFERROR(VLOOKUP(Table2[[#This Row],[COUNTRY]],'[21]PROJECT CODE'!AT:AX,5,FALSE),"")</f>
        <v>45083</v>
      </c>
      <c r="AY959" s="172" t="str">
        <f t="shared" si="371"/>
        <v>Q2 2023</v>
      </c>
      <c r="AZ959" s="95">
        <v>45007</v>
      </c>
      <c r="BA959" s="33" t="s">
        <v>1021</v>
      </c>
      <c r="BB959" s="45">
        <f t="shared" si="390"/>
        <v>1</v>
      </c>
      <c r="BC959" s="36" t="str">
        <f t="shared" si="386"/>
        <v>No details on ESIA disclosure</v>
      </c>
      <c r="BD959" s="33" t="str">
        <f>IF(BC959="2 or 3", "CAT-2", IF(BC959="FI-A or FI-B", "FI-A", IF(BC959="FI-B or FI-C", "FI-B", CHOOSE(MATCH(BC959, {1,2,3,"FI-A","FI","FI-B","FI-C","No details on ESIA disclosure"}, 0), "CAT-1", "CAT-2", "CAT-3", "FI-A", "FI-A", "FI-B", "FI-C", "No details on ESIA disclosure"))))</f>
        <v>No details on ESIA disclosure</v>
      </c>
      <c r="BE959" s="33" t="str" cm="1">
        <f t="array" ref="BE959">_xlfn.SWITCH(UPPER(TRIM(D9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9" s="33">
        <f ca="1">Table2[[#This Row],[Total Projected Approval_UA ]]/1000000</f>
        <v>20</v>
      </c>
      <c r="BG959" s="33" t="str">
        <f t="shared" ca="1" si="372"/>
        <v>11-20</v>
      </c>
      <c r="BH959" s="33" t="str">
        <f t="shared" ca="1" si="373"/>
        <v>1-20</v>
      </c>
      <c r="BI959" s="33" t="s">
        <v>149</v>
      </c>
      <c r="BJ959" s="33" t="str">
        <f t="shared" ca="1" si="387"/>
        <v>1-30</v>
      </c>
      <c r="BK959" s="110" t="str">
        <f t="shared" ca="1" si="374"/>
        <v>1-40</v>
      </c>
      <c r="BL959" s="110" t="str">
        <f t="shared" ca="1" si="375"/>
        <v>&lt;1-50 Mn</v>
      </c>
      <c r="BM959" s="33" t="str">
        <f t="shared" si="376"/>
        <v>Apr-Jun</v>
      </c>
      <c r="BN959" s="33" t="s">
        <v>320</v>
      </c>
      <c r="BO959" s="33" t="str">
        <f ca="1">IF(Table2[[#This Row],[SAP CODE]]&lt;&gt;"", "YES", "")</f>
        <v>YES</v>
      </c>
      <c r="BX959" s="33" t="str">
        <f t="shared" ca="1" si="377"/>
        <v>Checking if in the Pipeline</v>
      </c>
      <c r="BY959" s="33" t="str">
        <f t="shared" ca="1" si="378"/>
        <v>Checking if in the Pipeline</v>
      </c>
      <c r="BZ959" s="33" t="str">
        <f t="shared" si="379"/>
        <v/>
      </c>
      <c r="CA959" s="33" t="str">
        <f t="shared" si="388"/>
        <v/>
      </c>
      <c r="CB959" s="33" t="str">
        <f t="shared" si="380"/>
        <v/>
      </c>
      <c r="CC959" s="33" t="str">
        <f t="shared" ca="1" si="381"/>
        <v>NO</v>
      </c>
      <c r="CD959" s="33" t="str">
        <f t="shared" si="389"/>
        <v>NO</v>
      </c>
      <c r="CE959" s="33" t="str">
        <f t="shared" si="382"/>
        <v>NO</v>
      </c>
      <c r="CF959" s="33" t="str">
        <f t="shared" si="383"/>
        <v>NO</v>
      </c>
    </row>
    <row r="960" spans="1:84" ht="15" customHeight="1">
      <c r="A960" s="169" t="s">
        <v>358</v>
      </c>
      <c r="B960" s="169" t="s">
        <v>147</v>
      </c>
      <c r="C960" s="170">
        <v>3</v>
      </c>
      <c r="D960" s="170" t="s">
        <v>830</v>
      </c>
      <c r="E960" s="171">
        <v>45107</v>
      </c>
      <c r="F960" s="41" t="s">
        <v>112</v>
      </c>
      <c r="G960" s="119" t="s">
        <v>359</v>
      </c>
      <c r="H960" s="169" t="s">
        <v>150</v>
      </c>
      <c r="I960" s="173" t="s">
        <v>360</v>
      </c>
      <c r="J960" s="171" t="s">
        <v>361</v>
      </c>
      <c r="K960" s="27">
        <v>0</v>
      </c>
      <c r="L960" s="27">
        <v>0</v>
      </c>
      <c r="M960" s="27">
        <v>0</v>
      </c>
      <c r="N960" s="27">
        <v>6000000</v>
      </c>
      <c r="O960" s="27">
        <v>0</v>
      </c>
      <c r="P960" s="27">
        <v>0</v>
      </c>
      <c r="Q960" s="26">
        <f t="shared" si="368"/>
        <v>6000000</v>
      </c>
      <c r="R960" s="27"/>
      <c r="S960" s="28">
        <f t="shared" si="384"/>
        <v>6000000</v>
      </c>
      <c r="T960" s="38" t="s">
        <v>92</v>
      </c>
      <c r="U960" s="169" t="s">
        <v>131</v>
      </c>
      <c r="V960" s="138" t="s">
        <v>152</v>
      </c>
      <c r="W960" s="29">
        <f ca="1">Table2[[#This Row],[Total Projected Approval_UA ]]*1.33084</f>
        <v>7985040</v>
      </c>
      <c r="X960" s="30">
        <f ca="1">Table2[[#This Row],[Total Projected Approval_UA ]]/1000000</f>
        <v>6</v>
      </c>
      <c r="Y960" s="30">
        <f ca="1">Table2[[#This Row],[Total Projected Approval_USD]]/1000000</f>
        <v>7.9850399999999997</v>
      </c>
      <c r="Z960" s="33">
        <v>20</v>
      </c>
      <c r="AA960" s="33">
        <v>0</v>
      </c>
      <c r="AB960" s="33">
        <v>50</v>
      </c>
      <c r="AC960" s="33">
        <v>0</v>
      </c>
      <c r="AD960" s="33">
        <v>30</v>
      </c>
      <c r="AE960" s="42">
        <f ca="1">(Table2[[#This Row],[Feed Africa PTLY]]/100)*Table2[[#This Row],[Total Projected Approval_UA M]]</f>
        <v>1.2000000000000002</v>
      </c>
      <c r="AF960" s="42">
        <f ca="1">(Table2[[#This Row],[Light Up And Power Africa PTLY]]/100)*Table2[[#This Row],[Total Projected Approval_UA M]]</f>
        <v>0</v>
      </c>
      <c r="AG960" s="42">
        <f ca="1">(Table2[[#This Row],[Industrialize Africa PTLY]]/100)*Table2[[#This Row],[Total Projected Approval_UA M]]</f>
        <v>3</v>
      </c>
      <c r="AH960" s="42">
        <f ca="1">(Table2[[#This Row],[Integrate Africa PTLY]]/100)*Table2[[#This Row],[Total Projected Approval_UA M]]</f>
        <v>0</v>
      </c>
      <c r="AI960" s="42">
        <f ca="1">(Table2[[#This Row],[Improve Quality Of Life PTLY]]/100)*Table2[[#This Row],[Total Projected Approval_UA M]]</f>
        <v>1.7999999999999998</v>
      </c>
      <c r="AJ960" s="33">
        <f ca="1">SUM(Table2[[#This Row],[Feed Africa]:[Improve Quality Of Life]])</f>
        <v>6</v>
      </c>
      <c r="AK960" s="31" t="b">
        <f ca="1">Table2[[#This Row],[Hi5s]]=Table2[[#This Row],[Total Projected Approval_UA M]]</f>
        <v>1</v>
      </c>
      <c r="AL960" s="33" t="s">
        <v>95</v>
      </c>
      <c r="AM960" s="31" t="str">
        <f t="shared" si="369"/>
        <v>ADF Countries</v>
      </c>
      <c r="AN960" s="31" t="str">
        <f t="shared" si="385"/>
        <v>Non-Transition States</v>
      </c>
      <c r="AO960" s="31" t="str" cm="1">
        <f t="array" ref="AO960">_xlfn.SWITCH(I9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60" s="31" t="str">
        <f>IF(ISNUMBER(MATCH(I960, {"Gabon","Sudan","Niger","Mali","Burkina Faso","Guinea"}, 0)), "De Facto Countries", "Non-De Facto Countries")</f>
        <v>Non-De Facto Countries</v>
      </c>
      <c r="AQ960" s="31" t="str">
        <f t="shared" si="370"/>
        <v>Institutional Support</v>
      </c>
      <c r="AR960" s="33" t="str">
        <f t="shared" si="392"/>
        <v>K</v>
      </c>
      <c r="AS960" s="31" t="str">
        <f t="shared" si="391"/>
        <v>Multi-Sector</v>
      </c>
      <c r="AU960" s="33" t="str">
        <f ca="1">IFERROR(VLOOKUP(Table2[[#This Row],[COUNTRY]],'[21]PROJECT CODE'!AT:AU,2,FALSE),"")</f>
        <v>Strategy vacuum</v>
      </c>
      <c r="AV960" s="33" t="str">
        <f ca="1">IFERROR(VLOOKUP(Table2[[#This Row],[COUNTRY]],'[21]PROJECT CODE'!AT:AV,3,FALSE),"")</f>
        <v>2023-2027</v>
      </c>
      <c r="AW960" s="33" t="str">
        <f ca="1">IFERROR(VLOOKUP(Table2[[#This Row],[COUNTRY]],'[21]PROJECT CODE'!AT:AW,4,FALSE),"")</f>
        <v>CSP NEW</v>
      </c>
      <c r="AX960" s="34">
        <f ca="1">IFERROR(VLOOKUP(Table2[[#This Row],[COUNTRY]],'[21]PROJECT CODE'!AT:AX,5,FALSE),"")</f>
        <v>45083</v>
      </c>
      <c r="AY960" s="172" t="str">
        <f t="shared" si="371"/>
        <v>Q2 2023</v>
      </c>
      <c r="AZ960" s="95">
        <v>45007</v>
      </c>
      <c r="BA960" s="33" t="s">
        <v>1021</v>
      </c>
      <c r="BB960" s="45">
        <f t="shared" si="390"/>
        <v>1</v>
      </c>
      <c r="BC960" s="36">
        <f t="shared" si="386"/>
        <v>3</v>
      </c>
      <c r="BD960" s="33" t="str">
        <f>IF(BC960="2 or 3", "CAT-2", IF(BC960="FI-A or FI-B", "FI-A", IF(BC960="FI-B or FI-C", "FI-B", CHOOSE(MATCH(BC960, {1,2,3,"FI-A","FI","FI-B","FI-C","No details on ESIA disclosure"}, 0), "CAT-1", "CAT-2", "CAT-3", "FI-A", "FI-A", "FI-B", "FI-C", "No details on ESIA disclosure"))))</f>
        <v>CAT-3</v>
      </c>
      <c r="BE960" s="33" t="str" cm="1">
        <f t="array" ref="BE960">_xlfn.SWITCH(UPPER(TRIM(D9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60" s="33">
        <f ca="1">Table2[[#This Row],[Total Projected Approval_UA ]]/1000000</f>
        <v>6</v>
      </c>
      <c r="BG960" s="33" t="str">
        <f t="shared" ca="1" si="372"/>
        <v>1-10</v>
      </c>
      <c r="BH960" s="33" t="str">
        <f t="shared" ca="1" si="373"/>
        <v>1-20</v>
      </c>
      <c r="BI960" s="33" t="s">
        <v>359</v>
      </c>
      <c r="BJ960" s="33" t="str">
        <f t="shared" ca="1" si="387"/>
        <v>1-30</v>
      </c>
      <c r="BK960" s="110" t="str">
        <f t="shared" ca="1" si="374"/>
        <v>1-40</v>
      </c>
      <c r="BL960" s="110" t="str">
        <f t="shared" ca="1" si="375"/>
        <v>&lt;1-50 Mn</v>
      </c>
      <c r="BM960" s="33" t="str">
        <f t="shared" si="376"/>
        <v>Apr-Jun</v>
      </c>
      <c r="BN960" s="33" t="s">
        <v>362</v>
      </c>
      <c r="BO960" s="33" t="str">
        <f ca="1">IF(Table2[[#This Row],[SAP CODE]]&lt;&gt;"", "YES", "")</f>
        <v>YES</v>
      </c>
      <c r="BX960" s="33" t="str">
        <f t="shared" ca="1" si="377"/>
        <v>Checking if in the Pipeline</v>
      </c>
      <c r="BY960" s="33" t="str">
        <f t="shared" ca="1" si="378"/>
        <v>Checking if in the Pipeline</v>
      </c>
      <c r="BZ960" s="33" t="str">
        <f t="shared" si="379"/>
        <v/>
      </c>
      <c r="CA960" s="33" t="str">
        <f t="shared" si="388"/>
        <v/>
      </c>
      <c r="CB960" s="33" t="str">
        <f t="shared" si="380"/>
        <v/>
      </c>
      <c r="CC960" s="33" t="str">
        <f t="shared" ca="1" si="381"/>
        <v>NO</v>
      </c>
      <c r="CD960" s="33" t="str">
        <f t="shared" si="389"/>
        <v>NO</v>
      </c>
      <c r="CE960" s="33" t="str">
        <f t="shared" si="382"/>
        <v>NO</v>
      </c>
      <c r="CF960" s="33" t="str">
        <f t="shared" si="383"/>
        <v>NO</v>
      </c>
    </row>
    <row r="961" spans="1:84" ht="15" customHeight="1">
      <c r="A961" s="169" t="s">
        <v>435</v>
      </c>
      <c r="B961" s="169" t="s">
        <v>147</v>
      </c>
      <c r="C961" s="170" t="s">
        <v>128</v>
      </c>
      <c r="D961" s="170" t="s">
        <v>128</v>
      </c>
      <c r="E961" s="171">
        <v>45107</v>
      </c>
      <c r="F961" s="41" t="s">
        <v>101</v>
      </c>
      <c r="G961" s="119" t="s">
        <v>359</v>
      </c>
      <c r="H961" s="169" t="s">
        <v>102</v>
      </c>
      <c r="I961" s="173" t="s">
        <v>238</v>
      </c>
      <c r="J961" s="171" t="s">
        <v>436</v>
      </c>
      <c r="K961" s="27">
        <v>60000000</v>
      </c>
      <c r="L961" s="27">
        <v>0</v>
      </c>
      <c r="M961" s="27">
        <v>0</v>
      </c>
      <c r="N961" s="27">
        <v>0</v>
      </c>
      <c r="O961" s="27">
        <v>0</v>
      </c>
      <c r="P961" s="27">
        <v>0</v>
      </c>
      <c r="Q961" s="26">
        <f t="shared" si="368"/>
        <v>0</v>
      </c>
      <c r="R961" s="27"/>
      <c r="S961" s="28">
        <f t="shared" si="384"/>
        <v>60000000</v>
      </c>
      <c r="T961" s="38" t="s">
        <v>10</v>
      </c>
      <c r="U961" s="169" t="s">
        <v>93</v>
      </c>
      <c r="V961" s="138" t="s">
        <v>164</v>
      </c>
      <c r="W961" s="29">
        <f ca="1">Table2[[#This Row],[Total Projected Approval_UA ]]*1.33084</f>
        <v>79850400</v>
      </c>
      <c r="X961" s="30">
        <f ca="1">Table2[[#This Row],[Total Projected Approval_UA ]]/1000000</f>
        <v>60</v>
      </c>
      <c r="Y961" s="30">
        <f ca="1">Table2[[#This Row],[Total Projected Approval_USD]]/1000000</f>
        <v>79.850399999999993</v>
      </c>
      <c r="Z961" s="33">
        <v>0</v>
      </c>
      <c r="AA961" s="33">
        <v>0</v>
      </c>
      <c r="AB961" s="33">
        <v>0</v>
      </c>
      <c r="AC961" s="33">
        <v>0</v>
      </c>
      <c r="AD961" s="33">
        <v>100</v>
      </c>
      <c r="AE961" s="42">
        <f ca="1">(Table2[[#This Row],[Feed Africa PTLY]]/100)*Table2[[#This Row],[Total Projected Approval_UA M]]</f>
        <v>0</v>
      </c>
      <c r="AF961" s="42">
        <f ca="1">(Table2[[#This Row],[Light Up And Power Africa PTLY]]/100)*Table2[[#This Row],[Total Projected Approval_UA M]]</f>
        <v>0</v>
      </c>
      <c r="AG961" s="42">
        <f ca="1">(Table2[[#This Row],[Industrialize Africa PTLY]]/100)*Table2[[#This Row],[Total Projected Approval_UA M]]</f>
        <v>0</v>
      </c>
      <c r="AH961" s="42">
        <f ca="1">(Table2[[#This Row],[Integrate Africa PTLY]]/100)*Table2[[#This Row],[Total Projected Approval_UA M]]</f>
        <v>0</v>
      </c>
      <c r="AI961" s="42">
        <f ca="1">(Table2[[#This Row],[Improve Quality Of Life PTLY]]/100)*Table2[[#This Row],[Total Projected Approval_UA M]]</f>
        <v>60</v>
      </c>
      <c r="AJ961" s="33">
        <f ca="1">SUM(Table2[[#This Row],[Feed Africa]:[Improve Quality Of Life]])</f>
        <v>60</v>
      </c>
      <c r="AK961" s="31" t="b">
        <f ca="1">Table2[[#This Row],[Hi5s]]=Table2[[#This Row],[Total Projected Approval_UA M]]</f>
        <v>1</v>
      </c>
      <c r="AL961" s="33" t="s">
        <v>95</v>
      </c>
      <c r="AM961" s="31" t="str">
        <f t="shared" si="369"/>
        <v>Blend Countries</v>
      </c>
      <c r="AN961" s="31" t="str">
        <f t="shared" si="385"/>
        <v>Non-Transition States</v>
      </c>
      <c r="AO961" s="31" t="str" cm="1">
        <f t="array" ref="AO961">_xlfn.SWITCH(I9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61" s="31" t="str">
        <f>IF(ISNUMBER(MATCH(I961, {"Gabon","Sudan","Niger","Mali","Burkina Faso","Guinea"}, 0)), "De Facto Countries", "Non-De Facto Countries")</f>
        <v>Non-De Facto Countries</v>
      </c>
      <c r="AQ961" s="31" t="str">
        <f t="shared" si="370"/>
        <v>Institutional Support</v>
      </c>
      <c r="AR961" s="33" t="str">
        <f t="shared" si="392"/>
        <v>G</v>
      </c>
      <c r="AS961" s="31" t="str">
        <f t="shared" si="391"/>
        <v>ICT</v>
      </c>
      <c r="AU961" s="33" t="str">
        <f ca="1">IFERROR(VLOOKUP(Table2[[#This Row],[COUNTRY]],'[21]PROJECT CODE'!AT:AU,2,FALSE),"")</f>
        <v>Strategy vacuum</v>
      </c>
      <c r="AV961" s="33" t="str">
        <f ca="1">IFERROR(VLOOKUP(Table2[[#This Row],[COUNTRY]],'[21]PROJECT CODE'!AT:AV,3,FALSE),"")</f>
        <v>2023-2028</v>
      </c>
      <c r="AW961" s="33" t="str">
        <f ca="1">IFERROR(VLOOKUP(Table2[[#This Row],[COUNTRY]],'[21]PROJECT CODE'!AT:AW,4,FALSE),"")</f>
        <v>CSP NEW</v>
      </c>
      <c r="AX961" s="34">
        <f ca="1">IFERROR(VLOOKUP(Table2[[#This Row],[COUNTRY]],'[21]PROJECT CODE'!AT:AX,5,FALSE),"")</f>
        <v>45046</v>
      </c>
      <c r="AY961" s="172" t="str">
        <f t="shared" si="371"/>
        <v>Q2 2023</v>
      </c>
      <c r="AZ961" s="95">
        <v>45007</v>
      </c>
      <c r="BA961" s="33" t="s">
        <v>1021</v>
      </c>
      <c r="BB961" s="45">
        <f t="shared" si="390"/>
        <v>1</v>
      </c>
      <c r="BC961" s="36" t="str">
        <f t="shared" si="386"/>
        <v>No details on ESIA disclosure</v>
      </c>
      <c r="BD961" s="33" t="str">
        <f>IF(BC961="2 or 3", "CAT-2", IF(BC961="FI-A or FI-B", "FI-A", IF(BC961="FI-B or FI-C", "FI-B", CHOOSE(MATCH(BC961, {1,2,3,"FI-A","FI","FI-B","FI-C","No details on ESIA disclosure"}, 0), "CAT-1", "CAT-2", "CAT-3", "FI-A", "FI-A", "FI-B", "FI-C", "No details on ESIA disclosure"))))</f>
        <v>No details on ESIA disclosure</v>
      </c>
      <c r="BE961" s="33" t="str" cm="1">
        <f t="array" ref="BE961">_xlfn.SWITCH(UPPER(TRIM(D9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1" s="33">
        <f ca="1">Table2[[#This Row],[Total Projected Approval_UA ]]/1000000</f>
        <v>60</v>
      </c>
      <c r="BG961" s="33" t="str">
        <f t="shared" ca="1" si="372"/>
        <v>51-60</v>
      </c>
      <c r="BH961" s="33" t="str">
        <f t="shared" ca="1" si="373"/>
        <v>41-60</v>
      </c>
      <c r="BI961" s="33" t="s">
        <v>359</v>
      </c>
      <c r="BJ961" s="33" t="str">
        <f t="shared" ca="1" si="387"/>
        <v>31-60</v>
      </c>
      <c r="BK961" s="110" t="str">
        <f t="shared" ca="1" si="374"/>
        <v>41-80</v>
      </c>
      <c r="BL961" s="110" t="str">
        <f t="shared" ca="1" si="375"/>
        <v>50-100 Mn</v>
      </c>
      <c r="BM961" s="33" t="str">
        <f t="shared" si="376"/>
        <v>Apr-Jun</v>
      </c>
      <c r="BN961" s="33" t="s">
        <v>437</v>
      </c>
      <c r="BO961" s="33" t="str">
        <f ca="1">IF(Table2[[#This Row],[SAP CODE]]&lt;&gt;"", "YES", "")</f>
        <v>YES</v>
      </c>
      <c r="BX961" s="33" t="str">
        <f t="shared" ca="1" si="377"/>
        <v>Checking if in the Pipeline</v>
      </c>
      <c r="BY961" s="33" t="str">
        <f t="shared" ca="1" si="378"/>
        <v>Checking if in the Pipeline</v>
      </c>
      <c r="BZ961" s="33" t="str">
        <f t="shared" si="379"/>
        <v/>
      </c>
      <c r="CA961" s="33" t="str">
        <f t="shared" si="388"/>
        <v/>
      </c>
      <c r="CB961" s="33" t="str">
        <f t="shared" si="380"/>
        <v/>
      </c>
      <c r="CC961" s="33" t="str">
        <f t="shared" ca="1" si="381"/>
        <v>NO</v>
      </c>
      <c r="CD961" s="33" t="str">
        <f t="shared" si="389"/>
        <v>NO</v>
      </c>
      <c r="CE961" s="33" t="str">
        <f t="shared" si="382"/>
        <v>NO</v>
      </c>
      <c r="CF961" s="33" t="str">
        <f t="shared" si="383"/>
        <v>NO</v>
      </c>
    </row>
    <row r="962" spans="1:84" ht="15" customHeight="1">
      <c r="A962" s="169" t="s">
        <v>489</v>
      </c>
      <c r="B962" s="169" t="s">
        <v>147</v>
      </c>
      <c r="C962" s="170">
        <v>3</v>
      </c>
      <c r="D962" s="170" t="s">
        <v>814</v>
      </c>
      <c r="E962" s="171">
        <v>45107</v>
      </c>
      <c r="F962" s="41" t="s">
        <v>101</v>
      </c>
      <c r="G962" s="119" t="s">
        <v>359</v>
      </c>
      <c r="H962" s="169" t="s">
        <v>150</v>
      </c>
      <c r="I962" s="173" t="s">
        <v>483</v>
      </c>
      <c r="J962" s="171" t="s">
        <v>975</v>
      </c>
      <c r="K962" s="27">
        <v>0</v>
      </c>
      <c r="L962" s="27">
        <v>0</v>
      </c>
      <c r="M962" s="27">
        <v>0</v>
      </c>
      <c r="N962" s="27">
        <v>5000000</v>
      </c>
      <c r="O962" s="27">
        <v>0</v>
      </c>
      <c r="P962" s="27">
        <v>0</v>
      </c>
      <c r="Q962" s="26">
        <f t="shared" ref="Q962:Q1025" si="393">SUM(M962:P962)</f>
        <v>5000000</v>
      </c>
      <c r="R962" s="27"/>
      <c r="S962" s="28">
        <f t="shared" si="384"/>
        <v>5000000</v>
      </c>
      <c r="T962" s="38" t="s">
        <v>92</v>
      </c>
      <c r="U962" s="169" t="s">
        <v>271</v>
      </c>
      <c r="V962" s="138" t="s">
        <v>152</v>
      </c>
      <c r="W962" s="29">
        <f ca="1">Table2[[#This Row],[Total Projected Approval_UA ]]*1.33084</f>
        <v>6654200</v>
      </c>
      <c r="X962" s="30">
        <f ca="1">Table2[[#This Row],[Total Projected Approval_UA ]]/1000000</f>
        <v>5</v>
      </c>
      <c r="Y962" s="30">
        <f ca="1">Table2[[#This Row],[Total Projected Approval_USD]]/1000000</f>
        <v>6.6542000000000003</v>
      </c>
      <c r="Z962" s="33">
        <v>0</v>
      </c>
      <c r="AA962" s="33">
        <v>0</v>
      </c>
      <c r="AB962" s="33">
        <v>0</v>
      </c>
      <c r="AC962" s="33">
        <v>0</v>
      </c>
      <c r="AD962" s="33">
        <v>100</v>
      </c>
      <c r="AE962" s="42">
        <f ca="1">(Table2[[#This Row],[Feed Africa PTLY]]/100)*Table2[[#This Row],[Total Projected Approval_UA M]]</f>
        <v>0</v>
      </c>
      <c r="AF962" s="42">
        <f ca="1">(Table2[[#This Row],[Light Up And Power Africa PTLY]]/100)*Table2[[#This Row],[Total Projected Approval_UA M]]</f>
        <v>0</v>
      </c>
      <c r="AG962" s="42">
        <f ca="1">(Table2[[#This Row],[Industrialize Africa PTLY]]/100)*Table2[[#This Row],[Total Projected Approval_UA M]]</f>
        <v>0</v>
      </c>
      <c r="AH962" s="42">
        <f ca="1">(Table2[[#This Row],[Integrate Africa PTLY]]/100)*Table2[[#This Row],[Total Projected Approval_UA M]]</f>
        <v>0</v>
      </c>
      <c r="AI962" s="42">
        <f ca="1">(Table2[[#This Row],[Improve Quality Of Life PTLY]]/100)*Table2[[#This Row],[Total Projected Approval_UA M]]</f>
        <v>5</v>
      </c>
      <c r="AJ962" s="33">
        <f ca="1">SUM(Table2[[#This Row],[Feed Africa]:[Improve Quality Of Life]])</f>
        <v>5</v>
      </c>
      <c r="AK962" s="31" t="b">
        <f ca="1">Table2[[#This Row],[Hi5s]]=Table2[[#This Row],[Total Projected Approval_UA M]]</f>
        <v>1</v>
      </c>
      <c r="AL962" s="33" t="s">
        <v>95</v>
      </c>
      <c r="AM962" s="31" t="str">
        <f t="shared" ref="AM962:AM1025" si="394">IF(I962="Algeria","ADB Countries",IF(I962="Angola","ADB Countries",IF(I962="Benin","ADF Countries",IF(I962="Botswana","ADB Countries",IF(I962="Burkina Faso","ADF Countries",IF(I962="Burundi","ADF Countries",IF(I962="Cameroon","Blend Countries",IF(I962="Cape Verde","ADB Countries",IF(I962="Central African Republic","ADF Countries",IF(I962="Centrafrique","ADF Countries",IF(I962="Chad","ADF Countries",IF(I962="Comoros","ADF Countries",IF(I962="Congo CG","ADB Countries",IF(I962="Congo","ADB Countries",IF(I962="Côte D'Ivoire","Blend Countries",IF(I962="Dem Rep Congo","ADF Countries",IF(I962="DEMOCRATIC REPUBLIC OF THE CONGO","ADF Countries",IF(I962="Djibouti","ADF Countries",IF(I962="Egypt","ADB Countries",IF(I962="Eq Guinea","ADB Countries",IF(I962="Equatorial Guinea","ADB Countries",IF(I962="Eritrea","ADF Countries",IF(I962="Swaziland","ADB Countries",IF(I962="Eswatini","ADB Countries",IF(I962="Ethiopia","ADF Countries",IF(I962="Gabon","ADB Countries",IF(I962="Gambia","ADF Countries",IF(I962="Ghana","ADF Countries",IF(I962="Guinea","ADF Countries",IF(I962="Guinea-Bissau","ADF Countries",IF(I962="Kenya","Blend Countries",IF(I962="Lesotho","ADF Countries",IF(I962="Liberia","ADF Countries",IF(I962="Libya","ADB Countries",IF(I962="Madagascar","ADF Countries",IF(I962="Malawi","ADF Countries",IF(I962="Mali","ADF Countries",IF(I962="Mauritania","ADF Countries",IF(I962="Mauritius","ADB Countries",IF(I962="Morocco","ADB Countries",IF(I962="Mozambique","ADF Countries",IF(OR(I962="Multi",I962="Multinational",I962="Multi-Countries"),"Multinational",IF(I962="Namibia","ADB Countries",IF(I962="Niger","ADF Countries",IF(I962="Nigeria","ADB Countries",IF(I962="Rwanda","ADF Countries",IF(I962="Sao Tome &amp; Principe","ADF Countries",IF(I962="Sao Tome","ADF Countries",IF(I962="Senegal","Blend Countries",IF(I962="Seychelles","ADB Countries",IF(I962="Sierra Leone","ADF Countries",IF(I962="Somalia","ADF Countries",IF(I962="South Africa","ADB Countries",IF(I962="South Sudan","ADF Countries",IF(I962="Sudan","ADF Countries",IF(I962="Tanzania","Blend Countries",IF(I962="Togo","ADF Countries",IF(I962="Tunisia","ADB Countries",IF(I962="Uganda","ADF Countries",IF(I962="Zambia","Blend Countries",IF(I962="Zimbabwe","ADF Countries","")))))))))))))))))))))))))))))))))))))))))))))))))))))))))))))</f>
        <v>ADF Countries</v>
      </c>
      <c r="AN962" s="31" t="str">
        <f t="shared" si="385"/>
        <v>Transition States</v>
      </c>
      <c r="AO962" s="31" t="str" cm="1">
        <f t="array" ref="AO962">_xlfn.SWITCH(I9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62" s="31" t="str">
        <f>IF(ISNUMBER(MATCH(I962, {"Gabon","Sudan","Niger","Mali","Burkina Faso","Guinea"}, 0)), "De Facto Countries", "Non-De Facto Countries")</f>
        <v>Non-De Facto Countries</v>
      </c>
      <c r="AQ962" s="31" t="str">
        <f t="shared" ref="AQ962:AQ1025" si="395">IF(TRIM(G962)="","TBC",IF(TRIM(G962)="Debt","Equity, Sub-Debt and Gurantee",IF(TRIM(G962)="EQUITY","Equity, Sub-Debt and Gurantee",IF(TRIM(G962)="Grant","Technical Assistance &amp; Study",IF(TRIM(G962)="GUARANTEE","Equity, Sub-Debt and Gurantee",IF(TRIM(G962)="Investment","Investment",IF(TRIM(G962)="ISP","Institutional Support",IF(TRIM(G962)="Loan/Grant","Investment",IF(TRIM(G962)="LOC","Trade Finance/Lines of Credit",IF(TRIM(G962)="LOC/GUARANTEE","Trade Finance/Lines of Credit",IF(TRIM(G962)="LOC/TFLOC/GUARANTEE","Trade Finance/Lines of Credit",IF(TRIM(G962)="LOC/TFLOC/SUBDEBT","Trade Finance/Lines of Credit",IF(TRIM(G962)="LOC/TFLOC/TG","Trade Finance/Lines of Credit",IF(TRIM(G962)="PBO","Policy-Based Operations",IF(TRIM(G962)="RBF","Result-Based Financing",IF(TRIM(G962)="RPA","Equity, Debt and Gurantee",IF(TRIM(G962)="Senior Debt","Investment",IF(TRIM(G962)="Senior Loan","Investment",IF(TRIM(G962)="Sub Debt","Equity, Sub-Debt and Gurantee",IF(TRIM(G962)="SUBDEBT","Equity, Sub-Debt and Gurantee",IF(TRIM(G962)="SUBDEBT/GUARANTEE","Equity, Sub-Debt and Gurantee",IF(TRIM(G962)="SUBDEBT/RPA","Equity, Sub-Debt and Gurantee",IF(TRIM(G962)="TA","Technical Assistance &amp; Study",IF(TRIM(G962)="TFLOC","Trade Finance/Lines of Credit",IF(TRIM(G962)="TFLOC/GUARANTEE","Trade Finance/Lines of Credit",IF(TRIM(G962)="TG","Trade Finance/Lines of Credit",""))))))))))))))))))))))))))</f>
        <v>Institutional Support</v>
      </c>
      <c r="AR962" s="33" t="str">
        <f t="shared" si="392"/>
        <v>K</v>
      </c>
      <c r="AS962" s="31" t="str">
        <f t="shared" si="391"/>
        <v>Multi-Sector</v>
      </c>
      <c r="AU962" s="33" t="str">
        <f ca="1">IFERROR(VLOOKUP(Table2[[#This Row],[COUNTRY]],'[21]PROJECT CODE'!AT:AU,2,FALSE),"")</f>
        <v>Strategy vacuum</v>
      </c>
      <c r="AV962" s="33" t="str">
        <f ca="1">IFERROR(VLOOKUP(Table2[[#This Row],[COUNTRY]],'[21]PROJECT CODE'!AT:AV,3,FALSE),"")</f>
        <v>2023-2028</v>
      </c>
      <c r="AW962" s="33" t="str">
        <f ca="1">IFERROR(VLOOKUP(Table2[[#This Row],[COUNTRY]],'[21]PROJECT CODE'!AT:AW,4,FALSE),"")</f>
        <v>CSP NEW</v>
      </c>
      <c r="AX962" s="34">
        <f ca="1">IFERROR(VLOOKUP(Table2[[#This Row],[COUNTRY]],'[21]PROJECT CODE'!AT:AX,5,FALSE),"")</f>
        <v>45107</v>
      </c>
      <c r="AY962" s="172" t="str">
        <f t="shared" ref="AY962:AY1025" si="396">"Q"&amp;ROUNDUP(MONTH(E962)/3,0)&amp;" "&amp;YEAR(E962)</f>
        <v>Q2 2023</v>
      </c>
      <c r="AZ962" s="95">
        <v>45007</v>
      </c>
      <c r="BA962" s="33" t="s">
        <v>1021</v>
      </c>
      <c r="BB962" s="45">
        <f t="shared" si="390"/>
        <v>1</v>
      </c>
      <c r="BC962" s="36">
        <f t="shared" si="386"/>
        <v>3</v>
      </c>
      <c r="BD962" s="33" t="str">
        <f>IF(BC962="2 or 3", "CAT-2", IF(BC962="FI-A or FI-B", "FI-A", IF(BC962="FI-B or FI-C", "FI-B", CHOOSE(MATCH(BC962, {1,2,3,"FI-A","FI","FI-B","FI-C","No details on ESIA disclosure"}, 0), "CAT-1", "CAT-2", "CAT-3", "FI-A", "FI-A", "FI-B", "FI-C", "No details on ESIA disclosure"))))</f>
        <v>CAT-3</v>
      </c>
      <c r="BE962" s="33" t="str" cm="1">
        <f t="array" ref="BE962">_xlfn.SWITCH(UPPER(TRIM(D9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62" s="33">
        <f ca="1">Table2[[#This Row],[Total Projected Approval_UA ]]/1000000</f>
        <v>5</v>
      </c>
      <c r="BG962" s="33" t="str">
        <f t="shared" ref="BG962:BG1025" ca="1" si="397">ROUNDUP(BF962/10,0)*10-9&amp;"-"&amp;ROUNDUP(BF962/10,0)*10</f>
        <v>1-10</v>
      </c>
      <c r="BH962" s="33" t="str">
        <f t="shared" ref="BH962:BH1025" ca="1" si="398">ROUNDUP(BF962/20,0)*20-19&amp;"-"&amp;ROUNDUP(BF962/20,0)*20</f>
        <v>1-20</v>
      </c>
      <c r="BI962" s="33" t="s">
        <v>359</v>
      </c>
      <c r="BJ962" s="33" t="str">
        <f t="shared" ca="1" si="387"/>
        <v>1-30</v>
      </c>
      <c r="BK962" s="110" t="str">
        <f t="shared" ref="BK962:BK1025" ca="1" si="399">ROUNDUP(BF962/40,0)*40-39&amp;"-"&amp;ROUNDUP(BF962/40,0)*40</f>
        <v>1-40</v>
      </c>
      <c r="BL962" s="110" t="str">
        <f t="shared" ref="BL962:BL1025" ca="1" si="400">IF(BF962&lt;=50,"&lt;1-50 Mn",IF(BF962&lt;=100,"50-100 Mn",IF(BF962&lt;=200,"100-200 Mn",IF(BF962&lt;=300,"100-300 Mn","&gt;300 Mn"))))</f>
        <v>&lt;1-50 Mn</v>
      </c>
      <c r="BM962" s="33" t="str">
        <f t="shared" ref="BM962:BM1025" si="401">IF(OR(MONTH(E962)=1,MONTH(E962)=2,MONTH(E962)=3),"Jan-Mar",IF(OR(MONTH(E962)=4,MONTH(E962)=5,MONTH(E962)=6),"Apr-Jun",IF(OR(MONTH(E962)=7,MONTH(E962)=8,MONTH(E962)=9),"Jul-Sept",IF(OR(MONTH(E962)=10,MONTH(E962)=11,MONTH(E962)=12),"Oct-Dec",""))))</f>
        <v>Apr-Jun</v>
      </c>
      <c r="BN962" s="33" t="s">
        <v>488</v>
      </c>
      <c r="BO962" s="33" t="str">
        <f ca="1">IF(Table2[[#This Row],[SAP CODE]]&lt;&gt;"", "YES", "")</f>
        <v>YES</v>
      </c>
      <c r="BX962" s="33" t="str">
        <f t="shared" ref="BX962:BX1025" ca="1" si="402">_xlfn.TEXTJOIN(", ", TRUE,
IF(BO962="YES", "Checking if in the Pipeline", ""),
IF(BP962="YES", "Is a project brief prepared and filed in SAP?", ""),
IF(BQ962="YES", "Has an official financing request been received?", ""),
IF(BR962="YES", "Is a Task Manager assigned in SAP?", ""),
IF(BS962="YES", "Is an E&amp;S officer assigned?", ""),
IF(BT962="YES", "Technical studies, including E&amp;S studies, completed or scheduled to be finalized within 6 months", ""),
IF(BU962="YES", "Has a board date been proposed in BPPS in consultation between Sectors and Regions?", ""),
IF(BV962="YES", "Is the E&amp;S categorization posted in SAP?", ""))</f>
        <v>Checking if in the Pipeline</v>
      </c>
      <c r="BY962" s="33" t="str">
        <f t="shared" ref="BY962:BY1025" ca="1" si="403">_xlfn.TEXTJOIN(", ", TRUE,
IF(BO962="YES", "Checking if in the Pipeline", ""),
IF(BP962="YES", "Project brief prepared and filed in SAP", ""),
IF(BQ962="YES", "Official financing request received", ""))</f>
        <v>Checking if in the Pipeline</v>
      </c>
      <c r="BZ962" s="33" t="str">
        <f t="shared" ref="BZ962:BZ1025" si="404">_xlfn.TEXTJOIN(", ", TRUE,
IF(BU962="YES", "Board date proposed in BPPS", ""))</f>
        <v/>
      </c>
      <c r="CA962" s="33" t="str">
        <f t="shared" si="388"/>
        <v/>
      </c>
      <c r="CB962" s="33" t="str">
        <f t="shared" ref="CB962:CB1025" si="405">_xlfn.TEXTJOIN(", ", TRUE,
IF(BT962="YES", "Technical &amp; E&amp;S studies scheduled or completed within 6 months", ""),
IF(BV962="YES", "E&amp;S categorization posted in SAP", ""))</f>
        <v/>
      </c>
      <c r="CC962" s="33" t="str">
        <f t="shared" ref="CC962:CC1025" ca="1" si="406">IF(AND(BO962="YES",BP962="YES",BQ962="YES"),"YES, Criteria Met","NO")</f>
        <v>NO</v>
      </c>
      <c r="CD962" s="33" t="str">
        <f t="shared" si="389"/>
        <v>NO</v>
      </c>
      <c r="CE962" s="33" t="str">
        <f t="shared" ref="CE962:CE1025" si="407">IF(AND(BR962="YES",BS962="YES"),"YES, Criteria Met","NO")</f>
        <v>NO</v>
      </c>
      <c r="CF962" s="33" t="str">
        <f t="shared" ref="CF962:CF1025" si="408">IF(AND(BT962="YES",BV962="YES"),"YES, Criteria Met","NO")</f>
        <v>NO</v>
      </c>
    </row>
    <row r="963" spans="1:84" ht="15" customHeight="1">
      <c r="A963" s="169" t="s">
        <v>686</v>
      </c>
      <c r="B963" s="169" t="s">
        <v>135</v>
      </c>
      <c r="C963" s="170" t="s">
        <v>128</v>
      </c>
      <c r="D963" s="170" t="s">
        <v>128</v>
      </c>
      <c r="E963" s="171">
        <v>45107</v>
      </c>
      <c r="F963" s="41" t="s">
        <v>101</v>
      </c>
      <c r="G963" s="119" t="s">
        <v>88</v>
      </c>
      <c r="H963" s="169" t="s">
        <v>89</v>
      </c>
      <c r="I963" s="173" t="s">
        <v>90</v>
      </c>
      <c r="J963" s="171" t="s">
        <v>687</v>
      </c>
      <c r="K963" s="27">
        <v>77030000</v>
      </c>
      <c r="L963" s="27">
        <v>0</v>
      </c>
      <c r="M963" s="27">
        <v>0</v>
      </c>
      <c r="N963" s="27">
        <v>0</v>
      </c>
      <c r="O963" s="27">
        <v>0</v>
      </c>
      <c r="P963" s="27">
        <v>0</v>
      </c>
      <c r="Q963" s="26">
        <f t="shared" si="393"/>
        <v>0</v>
      </c>
      <c r="R963" s="27"/>
      <c r="S963" s="28">
        <f t="shared" ref="S963:S1026" si="409">K963+L963+Q963+R963</f>
        <v>77030000</v>
      </c>
      <c r="T963" s="38" t="s">
        <v>10</v>
      </c>
      <c r="U963" s="169" t="s">
        <v>93</v>
      </c>
      <c r="V963" s="138" t="s">
        <v>137</v>
      </c>
      <c r="W963" s="29">
        <f ca="1">Table2[[#This Row],[Total Projected Approval_UA ]]*1.33084</f>
        <v>102514605.2</v>
      </c>
      <c r="X963" s="30">
        <f ca="1">Table2[[#This Row],[Total Projected Approval_UA ]]/1000000</f>
        <v>77.03</v>
      </c>
      <c r="Y963" s="30">
        <f ca="1">Table2[[#This Row],[Total Projected Approval_USD]]/1000000</f>
        <v>102.51460520000001</v>
      </c>
      <c r="Z963" s="33">
        <v>0</v>
      </c>
      <c r="AA963" s="33">
        <v>0</v>
      </c>
      <c r="AB963" s="33">
        <v>0</v>
      </c>
      <c r="AC963" s="33">
        <v>0</v>
      </c>
      <c r="AD963" s="33">
        <v>100</v>
      </c>
      <c r="AE963" s="42">
        <f ca="1">(Table2[[#This Row],[Feed Africa PTLY]]/100)*Table2[[#This Row],[Total Projected Approval_UA M]]</f>
        <v>0</v>
      </c>
      <c r="AF963" s="42">
        <f ca="1">(Table2[[#This Row],[Light Up And Power Africa PTLY]]/100)*Table2[[#This Row],[Total Projected Approval_UA M]]</f>
        <v>0</v>
      </c>
      <c r="AG963" s="42">
        <f ca="1">(Table2[[#This Row],[Industrialize Africa PTLY]]/100)*Table2[[#This Row],[Total Projected Approval_UA M]]</f>
        <v>0</v>
      </c>
      <c r="AH963" s="42">
        <f ca="1">(Table2[[#This Row],[Integrate Africa PTLY]]/100)*Table2[[#This Row],[Total Projected Approval_UA M]]</f>
        <v>0</v>
      </c>
      <c r="AI963" s="42">
        <f ca="1">(Table2[[#This Row],[Improve Quality Of Life PTLY]]/100)*Table2[[#This Row],[Total Projected Approval_UA M]]</f>
        <v>77.03</v>
      </c>
      <c r="AJ963" s="33">
        <f ca="1">SUM(Table2[[#This Row],[Feed Africa]:[Improve Quality Of Life]])</f>
        <v>77.03</v>
      </c>
      <c r="AK963" s="31" t="b">
        <f ca="1">Table2[[#This Row],[Hi5s]]=Table2[[#This Row],[Total Projected Approval_UA M]]</f>
        <v>1</v>
      </c>
      <c r="AL963" s="33" t="s">
        <v>95</v>
      </c>
      <c r="AM963" s="31" t="str">
        <f t="shared" si="394"/>
        <v>ADF Countries</v>
      </c>
      <c r="AN963" s="31" t="str">
        <f t="shared" ref="AN963:AN1026" si="410">IF(I963="Algeria","Non-Transition States",
IF(I963="Angola","Non-Transition States",
IF(I963="Benin","Non-Transition States",
IF(I963="Botswana","Non-Transition States",
IF(I963="Burkina Faso","Transition States",
IF(I963="Burundi","Transition States",
IF(I963="Cameroon","Non-Transition States",
IF(I963="Cape Verde","Non-Transition States",
IF(I963="Central African Republic","Transition States",
IF(I963="Centrafrique","Transition States",
IF(I963="Chad","Transition States",
IF(I963="Comoros","Transition States",
IF(I963="Congo CG","Non-Transition States",
IF(I963="Congo","Non-Transition States",
IF(I963="Côte D'Ivoire","Non-Transition States",
IF(I963="Dem Rep Congo","Transition States",
IF(I963="DEMOCRATIC REPUBLIC OF THE CONGO","Transition States",
IF(I963="Djibouti","Transition States",
IF(I963="Egypt","Non-Transition States",
IF(I963="Eq Guinea","Non-Transition States",
IF(I963="Equatorial Guinea","Non-Transition States",
IF(I963="Eritrea","Transition States",
IF(I963="Swaziland","Non-Transition States",
IF(I963="Eswatini","Non-Transition States",
IF(I963="Ethiopia","Non-Transition States",
IF(I963="Gabon","Non-Transition States",
IF(I963="Gambia","Transition States",
IF(I963="Ghana","Non-Transition States",
IF(I963="Guinea","Transition States",
IF(I963="Guinea-Bissau","Transition States",
IF(I963="Kenya","Non-Transition States",
IF(I963="Lesotho","Non-Transition States",
IF(I963="Liberia","Transition States",
IF(I963="Libya","Non-Transition States",
IF(I963="Madagascar","Transition States",
IF(I963="Malawi","Non-Transition States",
IF(I963="Mali","Transition States",
IF(I963="Mauritania","Non-Transition States",
IF(I963="Mauritius","Non-Transition States",
IF(I963="Morocco","Non-Transition States",
IF(I963="Mozambique","Transition States",
IF(I963="Multi","Multinational",
IF(I963="Multinational","Multinational",
IF(I963="Namibia","Non-Transition States",
IF(I963="Niger","Transition States",
IF(I963="Nigeria","Non-Transition States",
IF(I963="Rwanda","Non-Transition States",
IF(I963="Sao Tome &amp; Principe","Non-Transition States",
IF(I963="Sao Tome","Non-Transition States",
IF(I963="Senegal","Non-Transition States",
IF(I963="Seychelles","Non-Transition States",
IF(I963="Sierra Leone","Transition States",
IF(I963="Somalia","Transition States",
IF(I963="South Africa","Non-Transition States",
IF(I963="South Sudan","Transition States",
IF(I963="Sudan","Transition States",
IF(I963="Tanzania","Non-Transition States",
IF(I963="Togo","Transition States",
IF(I963="Tunisia","Non-Transition States",
IF(I963="Uganda","Non-Transition States",
IF(I963="Zambia","Non-Transition States",
IF(I963="Zimbabwe","Transition States",
IF(I963="Multi-Countries","Multinational","")))))))))))))))))))))))))))))))))))))))))))))))))))))))))))))))</f>
        <v>Non-Transition States</v>
      </c>
      <c r="AO963" s="31" t="str" cm="1">
        <f t="array" ref="AO963">_xlfn.SWITCH(I9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63" s="31" t="str">
        <f>IF(ISNUMBER(MATCH(I963, {"Gabon","Sudan","Niger","Mali","Burkina Faso","Guinea"}, 0)), "De Facto Countries", "Non-De Facto Countries")</f>
        <v>Non-De Facto Countries</v>
      </c>
      <c r="AQ963" s="31" t="str">
        <f t="shared" si="395"/>
        <v>Investment</v>
      </c>
      <c r="AR963" s="33" t="str">
        <f t="shared" si="392"/>
        <v>E</v>
      </c>
      <c r="AS963" s="31" t="str">
        <f t="shared" si="391"/>
        <v>WASH Sector</v>
      </c>
      <c r="AU963" s="33" t="str">
        <f ca="1">IFERROR(VLOOKUP(Table2[[#This Row],[COUNTRY]],'[21]PROJECT CODE'!AT:AU,2,FALSE),"")</f>
        <v>non-strategy vacuum</v>
      </c>
      <c r="AV963" s="33" t="str">
        <f ca="1">IFERROR(VLOOKUP(Table2[[#This Row],[COUNTRY]],'[21]PROJECT CODE'!AT:AV,3,FALSE),"")</f>
        <v>non-strategy vacuum</v>
      </c>
      <c r="AW963" s="33" t="str">
        <f ca="1">IFERROR(VLOOKUP(Table2[[#This Row],[COUNTRY]],'[21]PROJECT CODE'!AT:AW,4,FALSE),"")</f>
        <v>non-strategy vacuum</v>
      </c>
      <c r="AX963" s="34" t="str">
        <f ca="1">IFERROR(VLOOKUP(Table2[[#This Row],[COUNTRY]],'[21]PROJECT CODE'!AT:AX,5,FALSE),"")</f>
        <v>NA</v>
      </c>
      <c r="AY963" s="172" t="str">
        <f t="shared" si="396"/>
        <v>Q2 2023</v>
      </c>
      <c r="AZ963" s="95">
        <v>45007</v>
      </c>
      <c r="BA963" s="33" t="s">
        <v>1021</v>
      </c>
      <c r="BB963" s="45">
        <f t="shared" si="390"/>
        <v>1</v>
      </c>
      <c r="BC963" s="36" t="str">
        <f t="shared" ref="BC963:BC1026" si="411">IF(C963=0,"No details on ESIA disclosure",IF(C963=1,1,IF(C963=2,2,IF(C963=3,3,IF(OR(C963="1 - TBC",C963="1 (TBC)",C963="1 or 2 (TBC)"),1,IF(OR(C963="2 (TBC)",C963="2 -TBC",C963="2 TBC"),2,IF(OR(C963="2 or 3 (TBC)",C963="II/III"),"2 or 3",IF(OR(C963="FI",C963="F1"),"FI",IF(C963="FI A","FI-A",IF(OR(C963="FI A (TBC)",C963="FI/A"),"FI-A",IF(OR(C963="FI-A - TBC",C963="FI-A or FI-B (TBC)",C963="FI-A/FIB"),"FI-A or FI-B",IF(OR(C963="FIB",C963="FI-B"),"FI-B",IF(C963="FI-B (tbc)","FI-B",IF(OR(C963="FI-B or FI-C (TBC)",C963="FI-B/FI-C"),"FI-B or FI-C",IF(C963="FIC","FI-C",IF(OR(C963="FI-C",C963="FI-C - TBC",C963="FI-C (to be confirmed)"),"FI-C",IF(C963="I",1,IF(C963="II",2,IF(C963="II/III","2 or 3",IF(C963="III",3,IF(OR(C963="NO",C963="tbc",C963="TBD",C963="Yes",C963=""),"No details on ESIA disclosure",IF(C963="","No details on ESIA disclosure","FI-A"))))))))))))))))))))))</f>
        <v>No details on ESIA disclosure</v>
      </c>
      <c r="BD963" s="33" t="str">
        <f>IF(BC963="2 or 3", "CAT-2", IF(BC963="FI-A or FI-B", "FI-A", IF(BC963="FI-B or FI-C", "FI-B", CHOOSE(MATCH(BC963, {1,2,3,"FI-A","FI","FI-B","FI-C","No details on ESIA disclosure"}, 0), "CAT-1", "CAT-2", "CAT-3", "FI-A", "FI-A", "FI-B", "FI-C", "No details on ESIA disclosure"))))</f>
        <v>No details on ESIA disclosure</v>
      </c>
      <c r="BE963" s="33" t="str" cm="1">
        <f t="array" ref="BE963">_xlfn.SWITCH(UPPER(TRIM(D9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3" s="33">
        <f ca="1">Table2[[#This Row],[Total Projected Approval_UA ]]/1000000</f>
        <v>77.03</v>
      </c>
      <c r="BG963" s="33" t="str">
        <f t="shared" ca="1" si="397"/>
        <v>71-80</v>
      </c>
      <c r="BH963" s="33" t="str">
        <f t="shared" ca="1" si="398"/>
        <v>61-80</v>
      </c>
      <c r="BI963" s="33" t="s">
        <v>88</v>
      </c>
      <c r="BJ963" s="33" t="str">
        <f t="shared" ref="BJ963:BJ1026" ca="1" si="412">ROUNDUP(BF963/30,0)*30-29&amp;"-"&amp;ROUNDUP(BF963/30,0)*30</f>
        <v>61-90</v>
      </c>
      <c r="BK963" s="110" t="str">
        <f t="shared" ca="1" si="399"/>
        <v>41-80</v>
      </c>
      <c r="BL963" s="110" t="str">
        <f t="shared" ca="1" si="400"/>
        <v>50-100 Mn</v>
      </c>
      <c r="BM963" s="33" t="str">
        <f t="shared" si="401"/>
        <v>Apr-Jun</v>
      </c>
      <c r="BN963" s="33" t="s">
        <v>688</v>
      </c>
      <c r="BO963" s="33" t="str">
        <f ca="1">IF(Table2[[#This Row],[SAP CODE]]&lt;&gt;"", "YES", "")</f>
        <v>YES</v>
      </c>
      <c r="BX963" s="33" t="str">
        <f t="shared" ca="1" si="402"/>
        <v>Checking if in the Pipeline</v>
      </c>
      <c r="BY963" s="33" t="str">
        <f t="shared" ca="1" si="403"/>
        <v>Checking if in the Pipeline</v>
      </c>
      <c r="BZ963" s="33" t="str">
        <f t="shared" si="404"/>
        <v/>
      </c>
      <c r="CA963" s="33" t="str">
        <f t="shared" ref="CA963:CA1026" si="413">_xlfn.TEXTJOIN(", ", TRUE,
IF(BR963="YES", "Task Manager assigned in SAP", ""),
IF(BS963="YES", "E&amp;S officer assigned", ""))</f>
        <v/>
      </c>
      <c r="CB963" s="33" t="str">
        <f t="shared" si="405"/>
        <v/>
      </c>
      <c r="CC963" s="33" t="str">
        <f t="shared" ca="1" si="406"/>
        <v>NO</v>
      </c>
      <c r="CD963" s="33" t="str">
        <f t="shared" ref="CD963:CD1026" si="414">IF(BU963="YES","YES, Criteria Met","NO")</f>
        <v>NO</v>
      </c>
      <c r="CE963" s="33" t="str">
        <f t="shared" si="407"/>
        <v>NO</v>
      </c>
      <c r="CF963" s="33" t="str">
        <f t="shared" si="408"/>
        <v>NO</v>
      </c>
    </row>
    <row r="964" spans="1:84" ht="15" customHeight="1">
      <c r="A964" s="169" t="s">
        <v>987</v>
      </c>
      <c r="B964" s="169" t="s">
        <v>106</v>
      </c>
      <c r="C964" s="170" t="s">
        <v>894</v>
      </c>
      <c r="D964" s="170"/>
      <c r="E964" s="171">
        <v>45107</v>
      </c>
      <c r="F964" s="41" t="s">
        <v>101</v>
      </c>
      <c r="G964" s="119" t="s">
        <v>906</v>
      </c>
      <c r="H964" s="169" t="s">
        <v>102</v>
      </c>
      <c r="I964" s="38" t="s">
        <v>184</v>
      </c>
      <c r="J964" s="171" t="s">
        <v>988</v>
      </c>
      <c r="K964" s="27">
        <v>0</v>
      </c>
      <c r="L964" s="27">
        <v>15290000</v>
      </c>
      <c r="M964" s="27">
        <v>0</v>
      </c>
      <c r="N964" s="27">
        <v>0</v>
      </c>
      <c r="O964" s="27">
        <v>0</v>
      </c>
      <c r="P964" s="27">
        <v>0</v>
      </c>
      <c r="Q964" s="26">
        <f t="shared" si="393"/>
        <v>0</v>
      </c>
      <c r="R964" s="27"/>
      <c r="S964" s="28">
        <f t="shared" si="409"/>
        <v>15290000</v>
      </c>
      <c r="T964" s="38" t="s">
        <v>11</v>
      </c>
      <c r="U964" s="169" t="s">
        <v>271</v>
      </c>
      <c r="V964" s="138" t="s">
        <v>164</v>
      </c>
      <c r="W964" s="29">
        <f ca="1">Table2[[#This Row],[Total Projected Approval_UA ]]*1.33084</f>
        <v>20348543.600000001</v>
      </c>
      <c r="X964" s="30">
        <f ca="1">Table2[[#This Row],[Total Projected Approval_UA ]]/1000000</f>
        <v>15.29</v>
      </c>
      <c r="Y964" s="30">
        <f ca="1">Table2[[#This Row],[Total Projected Approval_USD]]/1000000</f>
        <v>20.348543600000003</v>
      </c>
      <c r="Z964" s="33">
        <v>20</v>
      </c>
      <c r="AA964" s="33">
        <v>20</v>
      </c>
      <c r="AB964" s="33">
        <v>20</v>
      </c>
      <c r="AC964" s="33">
        <v>20</v>
      </c>
      <c r="AD964" s="33">
        <v>20</v>
      </c>
      <c r="AE964" s="42">
        <f ca="1">(Table2[[#This Row],[Feed Africa PTLY]]/100)*Table2[[#This Row],[Total Projected Approval_UA M]]</f>
        <v>3.0579999999999998</v>
      </c>
      <c r="AF964" s="42">
        <f ca="1">(Table2[[#This Row],[Light Up And Power Africa PTLY]]/100)*Table2[[#This Row],[Total Projected Approval_UA M]]</f>
        <v>3.0579999999999998</v>
      </c>
      <c r="AG964" s="42">
        <f ca="1">(Table2[[#This Row],[Industrialize Africa PTLY]]/100)*Table2[[#This Row],[Total Projected Approval_UA M]]</f>
        <v>3.0579999999999998</v>
      </c>
      <c r="AH964" s="42">
        <f ca="1">(Table2[[#This Row],[Integrate Africa PTLY]]/100)*Table2[[#This Row],[Total Projected Approval_UA M]]</f>
        <v>3.0579999999999998</v>
      </c>
      <c r="AI964" s="42">
        <f ca="1">(Table2[[#This Row],[Improve Quality Of Life PTLY]]/100)*Table2[[#This Row],[Total Projected Approval_UA M]]</f>
        <v>3.0579999999999998</v>
      </c>
      <c r="AJ964" s="33">
        <f ca="1">SUM(Table2[[#This Row],[Feed Africa]:[Improve Quality Of Life]])</f>
        <v>15.29</v>
      </c>
      <c r="AK964" s="31" t="b">
        <f ca="1">Table2[[#This Row],[Hi5s]]=Table2[[#This Row],[Total Projected Approval_UA M]]</f>
        <v>1</v>
      </c>
      <c r="AL964" s="33" t="s">
        <v>105</v>
      </c>
      <c r="AM964" s="31" t="str">
        <f t="shared" si="394"/>
        <v>Multinational</v>
      </c>
      <c r="AN964" s="31" t="str">
        <f t="shared" si="410"/>
        <v>Multinational</v>
      </c>
      <c r="AO964" s="31" t="str" cm="1">
        <f t="array" ref="AO964">_xlfn.SWITCH(I9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64" s="31" t="str">
        <f>IF(ISNUMBER(MATCH(I964, {"Gabon","Sudan","Niger","Mali","Burkina Faso","Guinea"}, 0)), "De Facto Countries", "Non-De Facto Countries")</f>
        <v>Non-De Facto Countries</v>
      </c>
      <c r="AQ964" s="31" t="str">
        <f t="shared" si="395"/>
        <v>Equity, Sub-Debt and Gurantee</v>
      </c>
      <c r="AR964" s="33" t="str">
        <f t="shared" si="392"/>
        <v>K</v>
      </c>
      <c r="AS964" s="31" t="str">
        <f t="shared" si="391"/>
        <v>Multi-Sector</v>
      </c>
      <c r="AU964" s="33" t="str">
        <f ca="1">IFERROR(VLOOKUP(Table2[[#This Row],[COUNTRY]],'[21]PROJECT CODE'!AT:AU,2,FALSE),"")</f>
        <v>RISP Strategy vacuum</v>
      </c>
      <c r="AV964" s="33" t="str">
        <f ca="1">IFERROR(VLOOKUP(Table2[[#This Row],[COUNTRY]],'[21]PROJECT CODE'!AT:AV,3,FALSE),"")</f>
        <v>2023-2027</v>
      </c>
      <c r="AW964" s="33" t="str">
        <f ca="1">IFERROR(VLOOKUP(Table2[[#This Row],[COUNTRY]],'[21]PROJECT CODE'!AT:AW,4,FALSE),"")</f>
        <v>East RISP 2023-2027</v>
      </c>
      <c r="AX964" s="34">
        <f ca="1">IFERROR(VLOOKUP(Table2[[#This Row],[COUNTRY]],'[21]PROJECT CODE'!AT:AX,5,FALSE),"")</f>
        <v>44988</v>
      </c>
      <c r="AY964" s="172" t="str">
        <f t="shared" si="396"/>
        <v>Q2 2023</v>
      </c>
      <c r="AZ964" s="95">
        <v>45007</v>
      </c>
      <c r="BA964" s="33" t="s">
        <v>1021</v>
      </c>
      <c r="BB964" s="45">
        <f t="shared" si="390"/>
        <v>1</v>
      </c>
      <c r="BC964" s="36" t="str">
        <f t="shared" si="411"/>
        <v>No details on ESIA disclosure</v>
      </c>
      <c r="BD964" s="33" t="str">
        <f>IF(BC964="2 or 3", "CAT-2", IF(BC964="FI-A or FI-B", "FI-A", IF(BC964="FI-B or FI-C", "FI-B", CHOOSE(MATCH(BC964, {1,2,3,"FI-A","FI","FI-B","FI-C","No details on ESIA disclosure"}, 0), "CAT-1", "CAT-2", "CAT-3", "FI-A", "FI-A", "FI-B", "FI-C", "No details on ESIA disclosure"))))</f>
        <v>No details on ESIA disclosure</v>
      </c>
      <c r="BE964" s="33" t="str" cm="1">
        <f t="array" ref="BE964">_xlfn.SWITCH(UPPER(TRIM(D9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4" s="33">
        <f ca="1">Table2[[#This Row],[Total Projected Approval_UA ]]/1000000</f>
        <v>15.29</v>
      </c>
      <c r="BG964" s="33" t="str">
        <f t="shared" ca="1" si="397"/>
        <v>11-20</v>
      </c>
      <c r="BH964" s="33" t="str">
        <f t="shared" ca="1" si="398"/>
        <v>1-20</v>
      </c>
      <c r="BI964" s="33" t="s">
        <v>906</v>
      </c>
      <c r="BJ964" s="33" t="str">
        <f t="shared" ca="1" si="412"/>
        <v>1-30</v>
      </c>
      <c r="BK964" s="110" t="str">
        <f t="shared" ca="1" si="399"/>
        <v>1-40</v>
      </c>
      <c r="BL964" s="110" t="str">
        <f t="shared" ca="1" si="400"/>
        <v>&lt;1-50 Mn</v>
      </c>
      <c r="BM964" s="33" t="str">
        <f t="shared" si="401"/>
        <v>Apr-Jun</v>
      </c>
      <c r="BN964" s="33" t="s">
        <v>989</v>
      </c>
      <c r="BO964" s="33" t="str">
        <f ca="1">IF(Table2[[#This Row],[SAP CODE]]&lt;&gt;"", "YES", "")</f>
        <v>YES</v>
      </c>
      <c r="BX964" s="33" t="str">
        <f t="shared" ca="1" si="402"/>
        <v>Checking if in the Pipeline</v>
      </c>
      <c r="BY964" s="33" t="str">
        <f t="shared" ca="1" si="403"/>
        <v>Checking if in the Pipeline</v>
      </c>
      <c r="BZ964" s="33" t="str">
        <f t="shared" si="404"/>
        <v/>
      </c>
      <c r="CA964" s="33" t="str">
        <f t="shared" si="413"/>
        <v/>
      </c>
      <c r="CB964" s="33" t="str">
        <f t="shared" si="405"/>
        <v/>
      </c>
      <c r="CC964" s="33" t="str">
        <f t="shared" ca="1" si="406"/>
        <v>NO</v>
      </c>
      <c r="CD964" s="33" t="str">
        <f t="shared" si="414"/>
        <v>NO</v>
      </c>
      <c r="CE964" s="33" t="str">
        <f t="shared" si="407"/>
        <v>NO</v>
      </c>
      <c r="CF964" s="33" t="str">
        <f t="shared" si="408"/>
        <v>NO</v>
      </c>
    </row>
    <row r="965" spans="1:84" ht="15" customHeight="1">
      <c r="A965" s="169" t="s">
        <v>670</v>
      </c>
      <c r="B965" s="169" t="s">
        <v>109</v>
      </c>
      <c r="C965" s="170" t="s">
        <v>860</v>
      </c>
      <c r="D965" s="170" t="s">
        <v>111</v>
      </c>
      <c r="E965" s="171">
        <v>45108</v>
      </c>
      <c r="F965" s="41" t="s">
        <v>101</v>
      </c>
      <c r="G965" s="119" t="s">
        <v>818</v>
      </c>
      <c r="H965" s="169" t="s">
        <v>102</v>
      </c>
      <c r="I965" s="173" t="s">
        <v>295</v>
      </c>
      <c r="J965" s="171" t="s">
        <v>862</v>
      </c>
      <c r="K965" s="27">
        <v>0</v>
      </c>
      <c r="L965" s="27">
        <v>113000000</v>
      </c>
      <c r="M965" s="27">
        <v>0</v>
      </c>
      <c r="N965" s="27">
        <v>0</v>
      </c>
      <c r="O965" s="27">
        <v>0</v>
      </c>
      <c r="P965" s="27">
        <v>0</v>
      </c>
      <c r="Q965" s="26">
        <f t="shared" si="393"/>
        <v>0</v>
      </c>
      <c r="R965" s="27"/>
      <c r="S965" s="28">
        <f t="shared" si="409"/>
        <v>113000000</v>
      </c>
      <c r="T965" s="38" t="s">
        <v>11</v>
      </c>
      <c r="U965" s="169" t="s">
        <v>271</v>
      </c>
      <c r="V965" s="138" t="s">
        <v>124</v>
      </c>
      <c r="W965" s="29">
        <f ca="1">Table2[[#This Row],[Total Projected Approval_UA ]]*1.33084</f>
        <v>150384920</v>
      </c>
      <c r="X965" s="30">
        <f ca="1">Table2[[#This Row],[Total Projected Approval_UA ]]/1000000</f>
        <v>113</v>
      </c>
      <c r="Y965" s="30">
        <f ca="1">Table2[[#This Row],[Total Projected Approval_USD]]/1000000</f>
        <v>150.38491999999999</v>
      </c>
      <c r="Z965" s="33">
        <v>0</v>
      </c>
      <c r="AA965" s="33">
        <v>0</v>
      </c>
      <c r="AB965" s="33">
        <v>100</v>
      </c>
      <c r="AC965" s="33">
        <v>0</v>
      </c>
      <c r="AD965" s="33">
        <v>0</v>
      </c>
      <c r="AE965" s="42">
        <f ca="1">(Table2[[#This Row],[Feed Africa PTLY]]/100)*Table2[[#This Row],[Total Projected Approval_UA M]]</f>
        <v>0</v>
      </c>
      <c r="AF965" s="42">
        <f ca="1">(Table2[[#This Row],[Light Up And Power Africa PTLY]]/100)*Table2[[#This Row],[Total Projected Approval_UA M]]</f>
        <v>0</v>
      </c>
      <c r="AG965" s="42">
        <f ca="1">(Table2[[#This Row],[Industrialize Africa PTLY]]/100)*Table2[[#This Row],[Total Projected Approval_UA M]]</f>
        <v>113</v>
      </c>
      <c r="AH965" s="42">
        <f ca="1">(Table2[[#This Row],[Integrate Africa PTLY]]/100)*Table2[[#This Row],[Total Projected Approval_UA M]]</f>
        <v>0</v>
      </c>
      <c r="AI965" s="42">
        <f ca="1">(Table2[[#This Row],[Improve Quality Of Life PTLY]]/100)*Table2[[#This Row],[Total Projected Approval_UA M]]</f>
        <v>0</v>
      </c>
      <c r="AJ965" s="33">
        <f ca="1">SUM(Table2[[#This Row],[Feed Africa]:[Improve Quality Of Life]])</f>
        <v>113</v>
      </c>
      <c r="AK965" s="31" t="b">
        <f ca="1">Table2[[#This Row],[Hi5s]]=Table2[[#This Row],[Total Projected Approval_UA M]]</f>
        <v>1</v>
      </c>
      <c r="AL965" s="33" t="s">
        <v>105</v>
      </c>
      <c r="AM965" s="31" t="str">
        <f t="shared" si="394"/>
        <v>ADB Countries</v>
      </c>
      <c r="AN965" s="31" t="str">
        <f t="shared" si="410"/>
        <v>Non-Transition States</v>
      </c>
      <c r="AO965" s="31" t="str" cm="1">
        <f t="array" ref="AO965">_xlfn.SWITCH(I9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65" s="31" t="str">
        <f>IF(ISNUMBER(MATCH(I965, {"Gabon","Sudan","Niger","Mali","Burkina Faso","Guinea"}, 0)), "De Facto Countries", "Non-De Facto Countries")</f>
        <v>Non-De Facto Countries</v>
      </c>
      <c r="AQ965" s="31" t="str">
        <f t="shared" si="395"/>
        <v>Equity, Sub-Debt and Gurantee</v>
      </c>
      <c r="AR965" s="33" t="str">
        <f t="shared" si="392"/>
        <v>H</v>
      </c>
      <c r="AS965" s="31" t="str">
        <f t="shared" si="391"/>
        <v>Finance</v>
      </c>
      <c r="AU965" s="33" t="str">
        <f ca="1">IFERROR(VLOOKUP(Table2[[#This Row],[COUNTRY]],'[21]PROJECT CODE'!AT:AU,2,FALSE),"")</f>
        <v>Strategy vacuum</v>
      </c>
      <c r="AV965" s="33" t="str">
        <f ca="1">IFERROR(VLOOKUP(Table2[[#This Row],[COUNTRY]],'[21]PROJECT CODE'!AT:AV,3,FALSE),"")</f>
        <v>2023-2028</v>
      </c>
      <c r="AW965" s="33" t="str">
        <f ca="1">IFERROR(VLOOKUP(Table2[[#This Row],[COUNTRY]],'[21]PROJECT CODE'!AT:AW,4,FALSE),"")</f>
        <v>CSP NEW</v>
      </c>
      <c r="AX965" s="34">
        <f ca="1">IFERROR(VLOOKUP(Table2[[#This Row],[COUNTRY]],'[21]PROJECT CODE'!AT:AX,5,FALSE),"")</f>
        <v>45113</v>
      </c>
      <c r="AY965" s="172" t="str">
        <f t="shared" si="396"/>
        <v>Q3 2023</v>
      </c>
      <c r="AZ965" s="95">
        <v>45007</v>
      </c>
      <c r="BA965" s="33" t="s">
        <v>1021</v>
      </c>
      <c r="BB965" s="45">
        <v>1</v>
      </c>
      <c r="BC965" s="36" t="str">
        <f t="shared" si="411"/>
        <v>FI-C</v>
      </c>
      <c r="BD965" s="33" t="str">
        <f>IF(BC965="2 or 3", "CAT-2", IF(BC965="FI-A or FI-B", "FI-A", IF(BC965="FI-B or FI-C", "FI-B", CHOOSE(MATCH(BC965, {1,2,3,"FI-A","FI","FI-B","FI-C","No details on ESIA disclosure"}, 0), "CAT-1", "CAT-2", "CAT-3", "FI-A", "FI-A", "FI-B", "FI-C", "No details on ESIA disclosure"))))</f>
        <v>FI-C</v>
      </c>
      <c r="BE965" s="33" t="str" cm="1">
        <f t="array" ref="BE965">_xlfn.SWITCH(UPPER(TRIM(D9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5" s="33">
        <f ca="1">Table2[[#This Row],[Total Projected Approval_UA ]]/1000000</f>
        <v>113</v>
      </c>
      <c r="BG965" s="33" t="str">
        <f t="shared" ca="1" si="397"/>
        <v>111-120</v>
      </c>
      <c r="BH965" s="33" t="str">
        <f t="shared" ca="1" si="398"/>
        <v>101-120</v>
      </c>
      <c r="BI965" s="33" t="s">
        <v>818</v>
      </c>
      <c r="BJ965" s="33" t="str">
        <f t="shared" ca="1" si="412"/>
        <v>91-120</v>
      </c>
      <c r="BK965" s="110" t="str">
        <f t="shared" ca="1" si="399"/>
        <v>81-120</v>
      </c>
      <c r="BL965" s="110" t="str">
        <f t="shared" ca="1" si="400"/>
        <v>100-200 Mn</v>
      </c>
      <c r="BM965" s="33" t="str">
        <f t="shared" si="401"/>
        <v>Jul-Sept</v>
      </c>
      <c r="BN965" s="33" t="s">
        <v>204</v>
      </c>
      <c r="BO965" s="33" t="str">
        <f ca="1">IF(Table2[[#This Row],[SAP CODE]]&lt;&gt;"", "YES", "")</f>
        <v>YES</v>
      </c>
      <c r="BX965" s="33" t="str">
        <f t="shared" ca="1" si="402"/>
        <v>Checking if in the Pipeline</v>
      </c>
      <c r="BY965" s="33" t="str">
        <f t="shared" ca="1" si="403"/>
        <v>Checking if in the Pipeline</v>
      </c>
      <c r="BZ965" s="33" t="str">
        <f t="shared" si="404"/>
        <v/>
      </c>
      <c r="CA965" s="33" t="str">
        <f t="shared" si="413"/>
        <v/>
      </c>
      <c r="CB965" s="33" t="str">
        <f t="shared" si="405"/>
        <v/>
      </c>
      <c r="CC965" s="33" t="str">
        <f t="shared" ca="1" si="406"/>
        <v>NO</v>
      </c>
      <c r="CD965" s="33" t="str">
        <f t="shared" si="414"/>
        <v>NO</v>
      </c>
      <c r="CE965" s="33" t="str">
        <f t="shared" si="407"/>
        <v>NO</v>
      </c>
      <c r="CF965" s="33" t="str">
        <f t="shared" si="408"/>
        <v>NO</v>
      </c>
    </row>
    <row r="966" spans="1:84" ht="15" customHeight="1">
      <c r="A966" s="169" t="s">
        <v>670</v>
      </c>
      <c r="B966" s="169" t="s">
        <v>109</v>
      </c>
      <c r="C966" s="170" t="s">
        <v>860</v>
      </c>
      <c r="D966" s="170" t="s">
        <v>111</v>
      </c>
      <c r="E966" s="171">
        <v>45108</v>
      </c>
      <c r="F966" s="41" t="s">
        <v>101</v>
      </c>
      <c r="G966" s="41" t="s">
        <v>622</v>
      </c>
      <c r="H966" s="169" t="s">
        <v>102</v>
      </c>
      <c r="I966" s="38" t="s">
        <v>184</v>
      </c>
      <c r="J966" s="171" t="s">
        <v>862</v>
      </c>
      <c r="K966" s="27">
        <v>0</v>
      </c>
      <c r="L966" s="27">
        <v>111000000</v>
      </c>
      <c r="M966" s="27">
        <v>0</v>
      </c>
      <c r="N966" s="27">
        <v>0</v>
      </c>
      <c r="O966" s="27">
        <v>0</v>
      </c>
      <c r="P966" s="27">
        <v>0</v>
      </c>
      <c r="Q966" s="26">
        <f t="shared" si="393"/>
        <v>0</v>
      </c>
      <c r="R966" s="27"/>
      <c r="S966" s="28">
        <f t="shared" si="409"/>
        <v>111000000</v>
      </c>
      <c r="T966" s="38" t="s">
        <v>11</v>
      </c>
      <c r="U966" s="169" t="s">
        <v>271</v>
      </c>
      <c r="V966" s="138" t="s">
        <v>124</v>
      </c>
      <c r="W966" s="29">
        <f ca="1">Table2[[#This Row],[Total Projected Approval_UA ]]*1.33084</f>
        <v>147723240</v>
      </c>
      <c r="X966" s="30">
        <f ca="1">Table2[[#This Row],[Total Projected Approval_UA ]]/1000000</f>
        <v>111</v>
      </c>
      <c r="Y966" s="30">
        <f ca="1">Table2[[#This Row],[Total Projected Approval_USD]]/1000000</f>
        <v>147.72324</v>
      </c>
      <c r="Z966" s="33">
        <v>0</v>
      </c>
      <c r="AA966" s="33">
        <v>0</v>
      </c>
      <c r="AB966" s="33">
        <v>100</v>
      </c>
      <c r="AC966" s="33">
        <v>0</v>
      </c>
      <c r="AD966" s="33">
        <v>0</v>
      </c>
      <c r="AE966" s="42">
        <f ca="1">(Table2[[#This Row],[Feed Africa PTLY]]/100)*Table2[[#This Row],[Total Projected Approval_UA M]]</f>
        <v>0</v>
      </c>
      <c r="AF966" s="42">
        <f ca="1">(Table2[[#This Row],[Light Up And Power Africa PTLY]]/100)*Table2[[#This Row],[Total Projected Approval_UA M]]</f>
        <v>0</v>
      </c>
      <c r="AG966" s="42">
        <f ca="1">(Table2[[#This Row],[Industrialize Africa PTLY]]/100)*Table2[[#This Row],[Total Projected Approval_UA M]]</f>
        <v>111</v>
      </c>
      <c r="AH966" s="42">
        <f ca="1">(Table2[[#This Row],[Integrate Africa PTLY]]/100)*Table2[[#This Row],[Total Projected Approval_UA M]]</f>
        <v>0</v>
      </c>
      <c r="AI966" s="42">
        <f ca="1">(Table2[[#This Row],[Improve Quality Of Life PTLY]]/100)*Table2[[#This Row],[Total Projected Approval_UA M]]</f>
        <v>0</v>
      </c>
      <c r="AJ966" s="33">
        <f ca="1">SUM(Table2[[#This Row],[Feed Africa]:[Improve Quality Of Life]])</f>
        <v>111</v>
      </c>
      <c r="AK966" s="31" t="b">
        <f ca="1">Table2[[#This Row],[Hi5s]]=Table2[[#This Row],[Total Projected Approval_UA M]]</f>
        <v>1</v>
      </c>
      <c r="AL966" s="33" t="s">
        <v>105</v>
      </c>
      <c r="AM966" s="31" t="str">
        <f t="shared" si="394"/>
        <v>Multinational</v>
      </c>
      <c r="AN966" s="31" t="str">
        <f t="shared" si="410"/>
        <v>Multinational</v>
      </c>
      <c r="AO966" s="31" t="str" cm="1">
        <f t="array" ref="AO966">_xlfn.SWITCH(I9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66" s="31" t="str">
        <f>IF(ISNUMBER(MATCH(I966, {"Gabon","Sudan","Niger","Mali","Burkina Faso","Guinea"}, 0)), "De Facto Countries", "Non-De Facto Countries")</f>
        <v>Non-De Facto Countries</v>
      </c>
      <c r="AQ966" s="31" t="str">
        <f t="shared" si="395"/>
        <v>Equity, Debt and Gurantee</v>
      </c>
      <c r="AR966" s="33" t="str">
        <f t="shared" si="392"/>
        <v>H</v>
      </c>
      <c r="AS966" s="31" t="str">
        <f t="shared" si="391"/>
        <v>Finance</v>
      </c>
      <c r="AU966" s="33" t="str">
        <f ca="1">IFERROR(VLOOKUP(Table2[[#This Row],[COUNTRY]],'[21]PROJECT CODE'!AT:AU,2,FALSE),"")</f>
        <v>RISP Strategy vacuum</v>
      </c>
      <c r="AV966" s="33" t="str">
        <f ca="1">IFERROR(VLOOKUP(Table2[[#This Row],[COUNTRY]],'[21]PROJECT CODE'!AT:AV,3,FALSE),"")</f>
        <v>2023-2027</v>
      </c>
      <c r="AW966" s="33" t="str">
        <f ca="1">IFERROR(VLOOKUP(Table2[[#This Row],[COUNTRY]],'[21]PROJECT CODE'!AT:AW,4,FALSE),"")</f>
        <v>East RISP 2023-2027</v>
      </c>
      <c r="AX966" s="34">
        <f ca="1">IFERROR(VLOOKUP(Table2[[#This Row],[COUNTRY]],'[21]PROJECT CODE'!AT:AX,5,FALSE),"")</f>
        <v>44988</v>
      </c>
      <c r="AY966" s="172" t="str">
        <f t="shared" si="396"/>
        <v>Q3 2023</v>
      </c>
      <c r="AZ966" s="95">
        <v>45007</v>
      </c>
      <c r="BA966" s="33" t="s">
        <v>1021</v>
      </c>
      <c r="BB966" s="45">
        <v>1</v>
      </c>
      <c r="BC966" s="36" t="str">
        <f t="shared" si="411"/>
        <v>FI-C</v>
      </c>
      <c r="BD966" s="33" t="str">
        <f>IF(BC966="2 or 3", "CAT-2", IF(BC966="FI-A or FI-B", "FI-A", IF(BC966="FI-B or FI-C", "FI-B", CHOOSE(MATCH(BC966, {1,2,3,"FI-A","FI","FI-B","FI-C","No details on ESIA disclosure"}, 0), "CAT-1", "CAT-2", "CAT-3", "FI-A", "FI-A", "FI-B", "FI-C", "No details on ESIA disclosure"))))</f>
        <v>FI-C</v>
      </c>
      <c r="BE966" s="33" t="str" cm="1">
        <f t="array" ref="BE966">_xlfn.SWITCH(UPPER(TRIM(D9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6" s="33">
        <f ca="1">Table2[[#This Row],[Total Projected Approval_UA ]]/1000000</f>
        <v>111</v>
      </c>
      <c r="BG966" s="33" t="str">
        <f t="shared" ca="1" si="397"/>
        <v>111-120</v>
      </c>
      <c r="BH966" s="33" t="str">
        <f t="shared" ca="1" si="398"/>
        <v>101-120</v>
      </c>
      <c r="BI966" s="33" t="s">
        <v>622</v>
      </c>
      <c r="BJ966" s="33" t="str">
        <f t="shared" ca="1" si="412"/>
        <v>91-120</v>
      </c>
      <c r="BK966" s="110" t="str">
        <f t="shared" ca="1" si="399"/>
        <v>81-120</v>
      </c>
      <c r="BL966" s="110" t="str">
        <f t="shared" ca="1" si="400"/>
        <v>100-200 Mn</v>
      </c>
      <c r="BM966" s="33" t="str">
        <f t="shared" si="401"/>
        <v>Jul-Sept</v>
      </c>
      <c r="BN966" s="33" t="s">
        <v>204</v>
      </c>
      <c r="BO966" s="33" t="str">
        <f ca="1">IF(Table2[[#This Row],[SAP CODE]]&lt;&gt;"", "YES", "")</f>
        <v>YES</v>
      </c>
      <c r="BX966" s="33" t="str">
        <f t="shared" ca="1" si="402"/>
        <v>Checking if in the Pipeline</v>
      </c>
      <c r="BY966" s="33" t="str">
        <f t="shared" ca="1" si="403"/>
        <v>Checking if in the Pipeline</v>
      </c>
      <c r="BZ966" s="33" t="str">
        <f t="shared" si="404"/>
        <v/>
      </c>
      <c r="CA966" s="33" t="str">
        <f t="shared" si="413"/>
        <v/>
      </c>
      <c r="CB966" s="33" t="str">
        <f t="shared" si="405"/>
        <v/>
      </c>
      <c r="CC966" s="33" t="str">
        <f t="shared" ca="1" si="406"/>
        <v>NO</v>
      </c>
      <c r="CD966" s="33" t="str">
        <f t="shared" si="414"/>
        <v>NO</v>
      </c>
      <c r="CE966" s="33" t="str">
        <f t="shared" si="407"/>
        <v>NO</v>
      </c>
      <c r="CF966" s="33" t="str">
        <f t="shared" si="408"/>
        <v>NO</v>
      </c>
    </row>
    <row r="967" spans="1:84" ht="15" customHeight="1">
      <c r="A967" s="169" t="s">
        <v>843</v>
      </c>
      <c r="B967" s="169" t="s">
        <v>109</v>
      </c>
      <c r="C967" s="170" t="s">
        <v>128</v>
      </c>
      <c r="D967" s="170" t="s">
        <v>128</v>
      </c>
      <c r="E967" s="171">
        <v>45109</v>
      </c>
      <c r="F967" s="41" t="s">
        <v>112</v>
      </c>
      <c r="G967" s="119" t="s">
        <v>513</v>
      </c>
      <c r="H967" s="169" t="s">
        <v>102</v>
      </c>
      <c r="I967" s="173" t="s">
        <v>428</v>
      </c>
      <c r="J967" s="171" t="s">
        <v>844</v>
      </c>
      <c r="K967" s="27">
        <v>0</v>
      </c>
      <c r="L967" s="27">
        <v>7510000</v>
      </c>
      <c r="M967" s="27">
        <v>0</v>
      </c>
      <c r="N967" s="27">
        <v>0</v>
      </c>
      <c r="O967" s="27">
        <v>0</v>
      </c>
      <c r="P967" s="27">
        <v>0</v>
      </c>
      <c r="Q967" s="26">
        <f t="shared" si="393"/>
        <v>0</v>
      </c>
      <c r="R967" s="27"/>
      <c r="S967" s="28">
        <f t="shared" si="409"/>
        <v>7510000</v>
      </c>
      <c r="T967" s="38" t="s">
        <v>11</v>
      </c>
      <c r="U967" s="169" t="s">
        <v>93</v>
      </c>
      <c r="V967" s="138"/>
      <c r="W967" s="29">
        <f ca="1">Table2[[#This Row],[Total Projected Approval_UA ]]*1.33084</f>
        <v>9994608.4000000004</v>
      </c>
      <c r="X967" s="30">
        <f ca="1">Table2[[#This Row],[Total Projected Approval_UA ]]/1000000</f>
        <v>7.51</v>
      </c>
      <c r="Y967" s="30">
        <f ca="1">Table2[[#This Row],[Total Projected Approval_USD]]/1000000</f>
        <v>9.9946084000000006</v>
      </c>
      <c r="Z967" s="33">
        <v>0</v>
      </c>
      <c r="AA967" s="33">
        <v>80</v>
      </c>
      <c r="AB967" s="33">
        <v>0</v>
      </c>
      <c r="AC967" s="33">
        <v>0</v>
      </c>
      <c r="AD967" s="33">
        <v>20</v>
      </c>
      <c r="AE967" s="42">
        <f ca="1">(Table2[[#This Row],[Feed Africa PTLY]]/100)*Table2[[#This Row],[Total Projected Approval_UA M]]</f>
        <v>0</v>
      </c>
      <c r="AF967" s="42">
        <f ca="1">(Table2[[#This Row],[Light Up And Power Africa PTLY]]/100)*Table2[[#This Row],[Total Projected Approval_UA M]]</f>
        <v>6.008</v>
      </c>
      <c r="AG967" s="42">
        <f ca="1">(Table2[[#This Row],[Industrialize Africa PTLY]]/100)*Table2[[#This Row],[Total Projected Approval_UA M]]</f>
        <v>0</v>
      </c>
      <c r="AH967" s="42">
        <f ca="1">(Table2[[#This Row],[Integrate Africa PTLY]]/100)*Table2[[#This Row],[Total Projected Approval_UA M]]</f>
        <v>0</v>
      </c>
      <c r="AI967" s="42">
        <f ca="1">(Table2[[#This Row],[Improve Quality Of Life PTLY]]/100)*Table2[[#This Row],[Total Projected Approval_UA M]]</f>
        <v>1.502</v>
      </c>
      <c r="AJ967" s="33">
        <f ca="1">SUM(Table2[[#This Row],[Feed Africa]:[Improve Quality Of Life]])</f>
        <v>7.51</v>
      </c>
      <c r="AK967" s="31" t="b">
        <f ca="1">Table2[[#This Row],[Hi5s]]=Table2[[#This Row],[Total Projected Approval_UA M]]</f>
        <v>1</v>
      </c>
      <c r="AL967" s="33" t="s">
        <v>105</v>
      </c>
      <c r="AM967" s="31" t="str">
        <f t="shared" si="394"/>
        <v>ADB Countries</v>
      </c>
      <c r="AN967" s="31" t="str">
        <f t="shared" si="410"/>
        <v>Non-Transition States</v>
      </c>
      <c r="AO967" s="31" t="str" cm="1">
        <f t="array" ref="AO967">_xlfn.SWITCH(I9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67" s="31" t="str">
        <f>IF(ISNUMBER(MATCH(I967, {"Gabon","Sudan","Niger","Mali","Burkina Faso","Guinea"}, 0)), "De Facto Countries", "Non-De Facto Countries")</f>
        <v>Non-De Facto Countries</v>
      </c>
      <c r="AQ967" s="31" t="str">
        <f t="shared" si="395"/>
        <v>Trade Finance/Lines of Credit</v>
      </c>
      <c r="AR967" s="33" t="str">
        <f t="shared" si="392"/>
        <v>H</v>
      </c>
      <c r="AS967" s="31" t="str">
        <f t="shared" si="391"/>
        <v>Finance</v>
      </c>
      <c r="AU967" s="33" t="str">
        <f ca="1">IFERROR(VLOOKUP(Table2[[#This Row],[COUNTRY]],'[21]PROJECT CODE'!AT:AU,2,FALSE),"")</f>
        <v>non-strategy vacuum</v>
      </c>
      <c r="AV967" s="33" t="str">
        <f ca="1">IFERROR(VLOOKUP(Table2[[#This Row],[COUNTRY]],'[21]PROJECT CODE'!AT:AV,3,FALSE),"")</f>
        <v>non-strategy vacuum</v>
      </c>
      <c r="AW967" s="33" t="str">
        <f ca="1">IFERROR(VLOOKUP(Table2[[#This Row],[COUNTRY]],'[21]PROJECT CODE'!AT:AW,4,FALSE),"")</f>
        <v>non-strategy vacuum</v>
      </c>
      <c r="AX967" s="34" t="str">
        <f ca="1">IFERROR(VLOOKUP(Table2[[#This Row],[COUNTRY]],'[21]PROJECT CODE'!AT:AX,5,FALSE),"")</f>
        <v>NA</v>
      </c>
      <c r="AY967" s="172" t="str">
        <f t="shared" si="396"/>
        <v>Q3 2023</v>
      </c>
      <c r="AZ967" s="95">
        <v>45007</v>
      </c>
      <c r="BA967" s="33" t="s">
        <v>1021</v>
      </c>
      <c r="BB967" s="45">
        <f t="shared" ref="BB967:BB1030" si="415">1/COUNTIF(A$893:A$1109,A967)</f>
        <v>1</v>
      </c>
      <c r="BC967" s="36" t="str">
        <f t="shared" si="411"/>
        <v>No details on ESIA disclosure</v>
      </c>
      <c r="BD967" s="33" t="str">
        <f>IF(BC967="2 or 3", "CAT-2", IF(BC967="FI-A or FI-B", "FI-A", IF(BC967="FI-B or FI-C", "FI-B", CHOOSE(MATCH(BC967, {1,2,3,"FI-A","FI","FI-B","FI-C","No details on ESIA disclosure"}, 0), "CAT-1", "CAT-2", "CAT-3", "FI-A", "FI-A", "FI-B", "FI-C", "No details on ESIA disclosure"))))</f>
        <v>No details on ESIA disclosure</v>
      </c>
      <c r="BE967" s="33" t="str" cm="1">
        <f t="array" ref="BE967">_xlfn.SWITCH(UPPER(TRIM(D9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7" s="33">
        <f ca="1">Table2[[#This Row],[Total Projected Approval_UA ]]/1000000</f>
        <v>7.51</v>
      </c>
      <c r="BG967" s="33" t="str">
        <f t="shared" ca="1" si="397"/>
        <v>1-10</v>
      </c>
      <c r="BH967" s="33" t="str">
        <f t="shared" ca="1" si="398"/>
        <v>1-20</v>
      </c>
      <c r="BI967" s="33" t="s">
        <v>513</v>
      </c>
      <c r="BJ967" s="33" t="str">
        <f t="shared" ca="1" si="412"/>
        <v>1-30</v>
      </c>
      <c r="BK967" s="110" t="str">
        <f t="shared" ca="1" si="399"/>
        <v>1-40</v>
      </c>
      <c r="BL967" s="110" t="str">
        <f t="shared" ca="1" si="400"/>
        <v>&lt;1-50 Mn</v>
      </c>
      <c r="BM967" s="33" t="str">
        <f t="shared" si="401"/>
        <v>Jul-Sept</v>
      </c>
      <c r="BN967" s="33" t="s">
        <v>236</v>
      </c>
      <c r="BO967" s="33" t="str">
        <f ca="1">IF(Table2[[#This Row],[SAP CODE]]&lt;&gt;"", "YES", "")</f>
        <v>YES</v>
      </c>
      <c r="BX967" s="33" t="str">
        <f t="shared" ca="1" si="402"/>
        <v>Checking if in the Pipeline</v>
      </c>
      <c r="BY967" s="33" t="str">
        <f t="shared" ca="1" si="403"/>
        <v>Checking if in the Pipeline</v>
      </c>
      <c r="BZ967" s="33" t="str">
        <f t="shared" si="404"/>
        <v/>
      </c>
      <c r="CA967" s="33" t="str">
        <f t="shared" si="413"/>
        <v/>
      </c>
      <c r="CB967" s="33" t="str">
        <f t="shared" si="405"/>
        <v/>
      </c>
      <c r="CC967" s="33" t="str">
        <f t="shared" ca="1" si="406"/>
        <v>NO</v>
      </c>
      <c r="CD967" s="33" t="str">
        <f t="shared" si="414"/>
        <v>NO</v>
      </c>
      <c r="CE967" s="33" t="str">
        <f t="shared" si="407"/>
        <v>NO</v>
      </c>
      <c r="CF967" s="33" t="str">
        <f t="shared" si="408"/>
        <v>NO</v>
      </c>
    </row>
    <row r="968" spans="1:84" ht="15" customHeight="1">
      <c r="A968" s="169" t="s">
        <v>757</v>
      </c>
      <c r="B968" s="169" t="s">
        <v>109</v>
      </c>
      <c r="C968" s="170" t="s">
        <v>172</v>
      </c>
      <c r="D968" s="170" t="s">
        <v>111</v>
      </c>
      <c r="E968" s="171">
        <v>45109</v>
      </c>
      <c r="F968" s="41" t="s">
        <v>101</v>
      </c>
      <c r="G968" s="119" t="s">
        <v>120</v>
      </c>
      <c r="H968" s="169" t="s">
        <v>102</v>
      </c>
      <c r="I968" s="173" t="s">
        <v>630</v>
      </c>
      <c r="J968" s="171" t="s">
        <v>1006</v>
      </c>
      <c r="K968" s="27">
        <v>0</v>
      </c>
      <c r="L968" s="27">
        <v>3710000</v>
      </c>
      <c r="M968" s="27">
        <v>0</v>
      </c>
      <c r="N968" s="27">
        <v>0</v>
      </c>
      <c r="O968" s="27">
        <v>0</v>
      </c>
      <c r="P968" s="27">
        <v>0</v>
      </c>
      <c r="Q968" s="26">
        <f t="shared" si="393"/>
        <v>0</v>
      </c>
      <c r="R968" s="27"/>
      <c r="S968" s="28">
        <f t="shared" si="409"/>
        <v>3710000</v>
      </c>
      <c r="T968" s="38" t="s">
        <v>11</v>
      </c>
      <c r="U968" s="169" t="s">
        <v>93</v>
      </c>
      <c r="V968" s="138" t="s">
        <v>124</v>
      </c>
      <c r="W968" s="29">
        <f ca="1">Table2[[#This Row],[Total Projected Approval_UA ]]*1.33084</f>
        <v>4937416.4000000004</v>
      </c>
      <c r="X968" s="30">
        <f ca="1">Table2[[#This Row],[Total Projected Approval_UA ]]/1000000</f>
        <v>3.71</v>
      </c>
      <c r="Y968" s="30">
        <f ca="1">Table2[[#This Row],[Total Projected Approval_USD]]/1000000</f>
        <v>4.9374164</v>
      </c>
      <c r="Z968" s="33">
        <v>30</v>
      </c>
      <c r="AA968" s="33">
        <v>0</v>
      </c>
      <c r="AB968" s="33">
        <v>70</v>
      </c>
      <c r="AC968" s="33">
        <v>0</v>
      </c>
      <c r="AD968" s="33">
        <v>0</v>
      </c>
      <c r="AE968" s="42">
        <f ca="1">(Table2[[#This Row],[Feed Africa PTLY]]/100)*Table2[[#This Row],[Total Projected Approval_UA M]]</f>
        <v>1.113</v>
      </c>
      <c r="AF968" s="42">
        <f ca="1">(Table2[[#This Row],[Light Up And Power Africa PTLY]]/100)*Table2[[#This Row],[Total Projected Approval_UA M]]</f>
        <v>0</v>
      </c>
      <c r="AG968" s="42">
        <f ca="1">(Table2[[#This Row],[Industrialize Africa PTLY]]/100)*Table2[[#This Row],[Total Projected Approval_UA M]]</f>
        <v>2.597</v>
      </c>
      <c r="AH968" s="42">
        <f ca="1">(Table2[[#This Row],[Integrate Africa PTLY]]/100)*Table2[[#This Row],[Total Projected Approval_UA M]]</f>
        <v>0</v>
      </c>
      <c r="AI968" s="42">
        <f ca="1">(Table2[[#This Row],[Improve Quality Of Life PTLY]]/100)*Table2[[#This Row],[Total Projected Approval_UA M]]</f>
        <v>0</v>
      </c>
      <c r="AJ968" s="33">
        <f ca="1">SUM(Table2[[#This Row],[Feed Africa]:[Improve Quality Of Life]])</f>
        <v>3.71</v>
      </c>
      <c r="AK968" s="31" t="b">
        <f ca="1">Table2[[#This Row],[Hi5s]]=Table2[[#This Row],[Total Projected Approval_UA M]]</f>
        <v>1</v>
      </c>
      <c r="AL968" s="33" t="s">
        <v>105</v>
      </c>
      <c r="AM968" s="31" t="str">
        <f t="shared" si="394"/>
        <v>ADF Countries</v>
      </c>
      <c r="AN968" s="31" t="str">
        <f t="shared" si="410"/>
        <v>Transition States</v>
      </c>
      <c r="AO968" s="31" t="str" cm="1">
        <f t="array" ref="AO968">_xlfn.SWITCH(I9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68" s="31" t="str">
        <f>IF(ISNUMBER(MATCH(I968, {"Gabon","Sudan","Niger","Mali","Burkina Faso","Guinea"}, 0)), "De Facto Countries", "Non-De Facto Countries")</f>
        <v>Non-De Facto Countries</v>
      </c>
      <c r="AQ968" s="31" t="str">
        <f t="shared" si="395"/>
        <v>Equity, Sub-Debt and Gurantee</v>
      </c>
      <c r="AR968" s="33" t="str">
        <f t="shared" si="392"/>
        <v>H</v>
      </c>
      <c r="AS968" s="31" t="str">
        <f t="shared" si="391"/>
        <v>Finance</v>
      </c>
      <c r="AU968" s="33" t="str">
        <f ca="1">IFERROR(VLOOKUP(Table2[[#This Row],[COUNTRY]],'[21]PROJECT CODE'!AT:AU,2,FALSE),"")</f>
        <v>non-strategy vacuum</v>
      </c>
      <c r="AV968" s="33" t="str">
        <f ca="1">IFERROR(VLOOKUP(Table2[[#This Row],[COUNTRY]],'[21]PROJECT CODE'!AT:AV,3,FALSE),"")</f>
        <v>non-strategy vacuum</v>
      </c>
      <c r="AW968" s="33" t="str">
        <f ca="1">IFERROR(VLOOKUP(Table2[[#This Row],[COUNTRY]],'[21]PROJECT CODE'!AT:AW,4,FALSE),"")</f>
        <v>non-strategy vacuum</v>
      </c>
      <c r="AX968" s="34" t="str">
        <f ca="1">IFERROR(VLOOKUP(Table2[[#This Row],[COUNTRY]],'[21]PROJECT CODE'!AT:AX,5,FALSE),"")</f>
        <v>NA</v>
      </c>
      <c r="AY968" s="172" t="str">
        <f t="shared" si="396"/>
        <v>Q3 2023</v>
      </c>
      <c r="AZ968" s="95">
        <v>45007</v>
      </c>
      <c r="BA968" s="33" t="s">
        <v>1021</v>
      </c>
      <c r="BB968" s="45">
        <f t="shared" si="415"/>
        <v>1</v>
      </c>
      <c r="BC968" s="36" t="str">
        <f t="shared" si="411"/>
        <v>FI-B</v>
      </c>
      <c r="BD968" s="33" t="str">
        <f>IF(BC968="2 or 3", "CAT-2", IF(BC968="FI-A or FI-B", "FI-A", IF(BC968="FI-B or FI-C", "FI-B", CHOOSE(MATCH(BC968, {1,2,3,"FI-A","FI","FI-B","FI-C","No details on ESIA disclosure"}, 0), "CAT-1", "CAT-2", "CAT-3", "FI-A", "FI-A", "FI-B", "FI-C", "No details on ESIA disclosure"))))</f>
        <v>FI-B</v>
      </c>
      <c r="BE968" s="33" t="str" cm="1">
        <f t="array" ref="BE968">_xlfn.SWITCH(UPPER(TRIM(D9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8" s="33">
        <f ca="1">Table2[[#This Row],[Total Projected Approval_UA ]]/1000000</f>
        <v>3.71</v>
      </c>
      <c r="BG968" s="33" t="str">
        <f t="shared" ca="1" si="397"/>
        <v>1-10</v>
      </c>
      <c r="BH968" s="33" t="str">
        <f t="shared" ca="1" si="398"/>
        <v>1-20</v>
      </c>
      <c r="BI968" s="33" t="s">
        <v>120</v>
      </c>
      <c r="BJ968" s="33" t="str">
        <f t="shared" ca="1" si="412"/>
        <v>1-30</v>
      </c>
      <c r="BK968" s="110" t="str">
        <f t="shared" ca="1" si="399"/>
        <v>1-40</v>
      </c>
      <c r="BL968" s="110" t="str">
        <f t="shared" ca="1" si="400"/>
        <v>&lt;1-50 Mn</v>
      </c>
      <c r="BM968" s="33" t="str">
        <f t="shared" si="401"/>
        <v>Jul-Sept</v>
      </c>
      <c r="BN968" s="33" t="s">
        <v>125</v>
      </c>
      <c r="BO968" s="33" t="str">
        <f ca="1">IF(Table2[[#This Row],[SAP CODE]]&lt;&gt;"", "YES", "")</f>
        <v>YES</v>
      </c>
      <c r="BX968" s="33" t="str">
        <f t="shared" ca="1" si="402"/>
        <v>Checking if in the Pipeline</v>
      </c>
      <c r="BY968" s="33" t="str">
        <f t="shared" ca="1" si="403"/>
        <v>Checking if in the Pipeline</v>
      </c>
      <c r="BZ968" s="33" t="str">
        <f t="shared" si="404"/>
        <v/>
      </c>
      <c r="CA968" s="33" t="str">
        <f t="shared" si="413"/>
        <v/>
      </c>
      <c r="CB968" s="33" t="str">
        <f t="shared" si="405"/>
        <v/>
      </c>
      <c r="CC968" s="33" t="str">
        <f t="shared" ca="1" si="406"/>
        <v>NO</v>
      </c>
      <c r="CD968" s="33" t="str">
        <f t="shared" si="414"/>
        <v>NO</v>
      </c>
      <c r="CE968" s="33" t="str">
        <f t="shared" si="407"/>
        <v>NO</v>
      </c>
      <c r="CF968" s="33" t="str">
        <f t="shared" si="408"/>
        <v>NO</v>
      </c>
    </row>
    <row r="969" spans="1:84" ht="15" customHeight="1">
      <c r="A969" s="169" t="s">
        <v>294</v>
      </c>
      <c r="B969" s="169" t="s">
        <v>147</v>
      </c>
      <c r="C969" s="170">
        <v>3</v>
      </c>
      <c r="D969" s="170" t="s">
        <v>814</v>
      </c>
      <c r="E969" s="171">
        <v>45119</v>
      </c>
      <c r="F969" s="41" t="s">
        <v>101</v>
      </c>
      <c r="G969" s="119" t="s">
        <v>149</v>
      </c>
      <c r="H969" s="169" t="s">
        <v>150</v>
      </c>
      <c r="I969" s="173" t="s">
        <v>295</v>
      </c>
      <c r="J969" s="171" t="s">
        <v>851</v>
      </c>
      <c r="K969" s="27">
        <v>225000000</v>
      </c>
      <c r="L969" s="27">
        <v>0</v>
      </c>
      <c r="M969" s="27">
        <v>0</v>
      </c>
      <c r="N969" s="27">
        <v>0</v>
      </c>
      <c r="O969" s="27">
        <v>0</v>
      </c>
      <c r="P969" s="27">
        <v>0</v>
      </c>
      <c r="Q969" s="26">
        <f t="shared" si="393"/>
        <v>0</v>
      </c>
      <c r="R969" s="27"/>
      <c r="S969" s="28">
        <f t="shared" si="409"/>
        <v>225000000</v>
      </c>
      <c r="T969" s="38" t="s">
        <v>10</v>
      </c>
      <c r="U969" s="169" t="s">
        <v>271</v>
      </c>
      <c r="V969" s="138" t="s">
        <v>152</v>
      </c>
      <c r="W969" s="29">
        <f ca="1">Table2[[#This Row],[Total Projected Approval_UA ]]*1.33084</f>
        <v>299439000</v>
      </c>
      <c r="X969" s="30">
        <f ca="1">Table2[[#This Row],[Total Projected Approval_UA ]]/1000000</f>
        <v>225</v>
      </c>
      <c r="Y969" s="30">
        <f ca="1">Table2[[#This Row],[Total Projected Approval_USD]]/1000000</f>
        <v>299.43900000000002</v>
      </c>
      <c r="Z969" s="33">
        <v>0</v>
      </c>
      <c r="AA969" s="33">
        <v>0</v>
      </c>
      <c r="AB969" s="33">
        <v>0</v>
      </c>
      <c r="AC969" s="33">
        <v>0</v>
      </c>
      <c r="AD969" s="33">
        <v>100</v>
      </c>
      <c r="AE969" s="42">
        <f ca="1">(Table2[[#This Row],[Feed Africa PTLY]]/100)*Table2[[#This Row],[Total Projected Approval_UA M]]</f>
        <v>0</v>
      </c>
      <c r="AF969" s="42">
        <f ca="1">(Table2[[#This Row],[Light Up And Power Africa PTLY]]/100)*Table2[[#This Row],[Total Projected Approval_UA M]]</f>
        <v>0</v>
      </c>
      <c r="AG969" s="42">
        <f ca="1">(Table2[[#This Row],[Industrialize Africa PTLY]]/100)*Table2[[#This Row],[Total Projected Approval_UA M]]</f>
        <v>0</v>
      </c>
      <c r="AH969" s="42">
        <f ca="1">(Table2[[#This Row],[Integrate Africa PTLY]]/100)*Table2[[#This Row],[Total Projected Approval_UA M]]</f>
        <v>0</v>
      </c>
      <c r="AI969" s="42">
        <f ca="1">(Table2[[#This Row],[Improve Quality Of Life PTLY]]/100)*Table2[[#This Row],[Total Projected Approval_UA M]]</f>
        <v>225</v>
      </c>
      <c r="AJ969" s="33">
        <f ca="1">SUM(Table2[[#This Row],[Feed Africa]:[Improve Quality Of Life]])</f>
        <v>225</v>
      </c>
      <c r="AK969" s="31" t="b">
        <f ca="1">Table2[[#This Row],[Hi5s]]=Table2[[#This Row],[Total Projected Approval_UA M]]</f>
        <v>1</v>
      </c>
      <c r="AL969" s="33" t="s">
        <v>95</v>
      </c>
      <c r="AM969" s="31" t="str">
        <f t="shared" si="394"/>
        <v>ADB Countries</v>
      </c>
      <c r="AN969" s="31" t="str">
        <f t="shared" si="410"/>
        <v>Non-Transition States</v>
      </c>
      <c r="AO969" s="31" t="str" cm="1">
        <f t="array" ref="AO969">_xlfn.SWITCH(I9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69" s="31" t="str">
        <f>IF(ISNUMBER(MATCH(I969, {"Gabon","Sudan","Niger","Mali","Burkina Faso","Guinea"}, 0)), "De Facto Countries", "Non-De Facto Countries")</f>
        <v>Non-De Facto Countries</v>
      </c>
      <c r="AQ969" s="31" t="str">
        <f t="shared" si="395"/>
        <v>Policy-Based Operations</v>
      </c>
      <c r="AR969" s="33" t="str">
        <f t="shared" si="392"/>
        <v>K</v>
      </c>
      <c r="AS969" s="31" t="str">
        <f t="shared" si="391"/>
        <v>Multi-Sector</v>
      </c>
      <c r="AU969" s="33" t="str">
        <f ca="1">IFERROR(VLOOKUP(Table2[[#This Row],[COUNTRY]],'[21]PROJECT CODE'!AT:AU,2,FALSE),"")</f>
        <v>Strategy vacuum</v>
      </c>
      <c r="AV969" s="33" t="str">
        <f ca="1">IFERROR(VLOOKUP(Table2[[#This Row],[COUNTRY]],'[21]PROJECT CODE'!AT:AV,3,FALSE),"")</f>
        <v>2023-2028</v>
      </c>
      <c r="AW969" s="33" t="str">
        <f ca="1">IFERROR(VLOOKUP(Table2[[#This Row],[COUNTRY]],'[21]PROJECT CODE'!AT:AW,4,FALSE),"")</f>
        <v>CSP NEW</v>
      </c>
      <c r="AX969" s="34">
        <f ca="1">IFERROR(VLOOKUP(Table2[[#This Row],[COUNTRY]],'[21]PROJECT CODE'!AT:AX,5,FALSE),"")</f>
        <v>45113</v>
      </c>
      <c r="AY969" s="172" t="str">
        <f t="shared" si="396"/>
        <v>Q3 2023</v>
      </c>
      <c r="AZ969" s="95">
        <v>45007</v>
      </c>
      <c r="BA969" s="33" t="s">
        <v>1021</v>
      </c>
      <c r="BB969" s="45">
        <f t="shared" si="415"/>
        <v>1</v>
      </c>
      <c r="BC969" s="36">
        <f t="shared" si="411"/>
        <v>3</v>
      </c>
      <c r="BD969" s="33" t="str">
        <f>IF(BC969="2 or 3", "CAT-2", IF(BC969="FI-A or FI-B", "FI-A", IF(BC969="FI-B or FI-C", "FI-B", CHOOSE(MATCH(BC969, {1,2,3,"FI-A","FI","FI-B","FI-C","No details on ESIA disclosure"}, 0), "CAT-1", "CAT-2", "CAT-3", "FI-A", "FI-A", "FI-B", "FI-C", "No details on ESIA disclosure"))))</f>
        <v>CAT-3</v>
      </c>
      <c r="BE969" s="33" t="str" cm="1">
        <f t="array" ref="BE969">_xlfn.SWITCH(UPPER(TRIM(D9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69" s="33">
        <f ca="1">Table2[[#This Row],[Total Projected Approval_UA ]]/1000000</f>
        <v>225</v>
      </c>
      <c r="BG969" s="33" t="str">
        <f t="shared" ca="1" si="397"/>
        <v>221-230</v>
      </c>
      <c r="BH969" s="33" t="str">
        <f t="shared" ca="1" si="398"/>
        <v>221-240</v>
      </c>
      <c r="BI969" s="33" t="s">
        <v>149</v>
      </c>
      <c r="BJ969" s="33" t="str">
        <f t="shared" ca="1" si="412"/>
        <v>211-240</v>
      </c>
      <c r="BK969" s="110" t="str">
        <f t="shared" ca="1" si="399"/>
        <v>201-240</v>
      </c>
      <c r="BL969" s="110" t="str">
        <f t="shared" ca="1" si="400"/>
        <v>100-300 Mn</v>
      </c>
      <c r="BM969" s="33" t="str">
        <f t="shared" si="401"/>
        <v>Jul-Sept</v>
      </c>
      <c r="BN969" s="33" t="s">
        <v>297</v>
      </c>
      <c r="BO969" s="33" t="str">
        <f ca="1">IF(Table2[[#This Row],[SAP CODE]]&lt;&gt;"", "YES", "")</f>
        <v>YES</v>
      </c>
      <c r="BX969" s="33" t="str">
        <f t="shared" ca="1" si="402"/>
        <v>Checking if in the Pipeline</v>
      </c>
      <c r="BY969" s="33" t="str">
        <f t="shared" ca="1" si="403"/>
        <v>Checking if in the Pipeline</v>
      </c>
      <c r="BZ969" s="33" t="str">
        <f t="shared" si="404"/>
        <v/>
      </c>
      <c r="CA969" s="33" t="str">
        <f t="shared" si="413"/>
        <v/>
      </c>
      <c r="CB969" s="33" t="str">
        <f t="shared" si="405"/>
        <v/>
      </c>
      <c r="CC969" s="33" t="str">
        <f t="shared" ca="1" si="406"/>
        <v>NO</v>
      </c>
      <c r="CD969" s="33" t="str">
        <f t="shared" si="414"/>
        <v>NO</v>
      </c>
      <c r="CE969" s="33" t="str">
        <f t="shared" si="407"/>
        <v>NO</v>
      </c>
      <c r="CF969" s="33" t="str">
        <f t="shared" si="408"/>
        <v>NO</v>
      </c>
    </row>
    <row r="970" spans="1:84" ht="15" customHeight="1">
      <c r="A970" s="169" t="s">
        <v>486</v>
      </c>
      <c r="B970" s="169" t="s">
        <v>147</v>
      </c>
      <c r="C970" s="170">
        <v>3</v>
      </c>
      <c r="D970" s="170" t="s">
        <v>814</v>
      </c>
      <c r="E970" s="171">
        <v>45119</v>
      </c>
      <c r="F970" s="41" t="s">
        <v>101</v>
      </c>
      <c r="G970" s="119" t="s">
        <v>149</v>
      </c>
      <c r="H970" s="169" t="s">
        <v>150</v>
      </c>
      <c r="I970" s="173" t="s">
        <v>483</v>
      </c>
      <c r="J970" s="171" t="s">
        <v>965</v>
      </c>
      <c r="K970" s="27">
        <v>0</v>
      </c>
      <c r="L970" s="27">
        <v>0</v>
      </c>
      <c r="M970" s="27">
        <v>0</v>
      </c>
      <c r="N970" s="27">
        <v>15000000</v>
      </c>
      <c r="O970" s="27">
        <v>0</v>
      </c>
      <c r="P970" s="27">
        <v>15000000</v>
      </c>
      <c r="Q970" s="26">
        <f t="shared" si="393"/>
        <v>30000000</v>
      </c>
      <c r="R970" s="27"/>
      <c r="S970" s="28">
        <f t="shared" si="409"/>
        <v>30000000</v>
      </c>
      <c r="T970" s="38" t="s">
        <v>92</v>
      </c>
      <c r="U970" s="169" t="s">
        <v>271</v>
      </c>
      <c r="V970" s="138" t="s">
        <v>152</v>
      </c>
      <c r="W970" s="29">
        <f ca="1">Table2[[#This Row],[Total Projected Approval_UA ]]*1.33084</f>
        <v>39925200</v>
      </c>
      <c r="X970" s="30">
        <f ca="1">Table2[[#This Row],[Total Projected Approval_UA ]]/1000000</f>
        <v>30</v>
      </c>
      <c r="Y970" s="30">
        <f ca="1">Table2[[#This Row],[Total Projected Approval_USD]]/1000000</f>
        <v>39.925199999999997</v>
      </c>
      <c r="Z970" s="33">
        <v>0</v>
      </c>
      <c r="AA970" s="33">
        <v>0</v>
      </c>
      <c r="AB970" s="33">
        <v>0</v>
      </c>
      <c r="AC970" s="33">
        <v>0</v>
      </c>
      <c r="AD970" s="33">
        <v>100</v>
      </c>
      <c r="AE970" s="42">
        <f ca="1">(Table2[[#This Row],[Feed Africa PTLY]]/100)*Table2[[#This Row],[Total Projected Approval_UA M]]</f>
        <v>0</v>
      </c>
      <c r="AF970" s="42">
        <f ca="1">(Table2[[#This Row],[Light Up And Power Africa PTLY]]/100)*Table2[[#This Row],[Total Projected Approval_UA M]]</f>
        <v>0</v>
      </c>
      <c r="AG970" s="42">
        <f ca="1">(Table2[[#This Row],[Industrialize Africa PTLY]]/100)*Table2[[#This Row],[Total Projected Approval_UA M]]</f>
        <v>0</v>
      </c>
      <c r="AH970" s="42">
        <f ca="1">(Table2[[#This Row],[Integrate Africa PTLY]]/100)*Table2[[#This Row],[Total Projected Approval_UA M]]</f>
        <v>0</v>
      </c>
      <c r="AI970" s="42">
        <f ca="1">(Table2[[#This Row],[Improve Quality Of Life PTLY]]/100)*Table2[[#This Row],[Total Projected Approval_UA M]]</f>
        <v>30</v>
      </c>
      <c r="AJ970" s="33">
        <f ca="1">SUM(Table2[[#This Row],[Feed Africa]:[Improve Quality Of Life]])</f>
        <v>30</v>
      </c>
      <c r="AK970" s="31" t="b">
        <f ca="1">Table2[[#This Row],[Hi5s]]=Table2[[#This Row],[Total Projected Approval_UA M]]</f>
        <v>1</v>
      </c>
      <c r="AL970" s="33" t="s">
        <v>95</v>
      </c>
      <c r="AM970" s="31" t="str">
        <f t="shared" si="394"/>
        <v>ADF Countries</v>
      </c>
      <c r="AN970" s="31" t="str">
        <f t="shared" si="410"/>
        <v>Transition States</v>
      </c>
      <c r="AO970" s="31" t="str" cm="1">
        <f t="array" ref="AO970">_xlfn.SWITCH(I9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70" s="31" t="str">
        <f>IF(ISNUMBER(MATCH(I970, {"Gabon","Sudan","Niger","Mali","Burkina Faso","Guinea"}, 0)), "De Facto Countries", "Non-De Facto Countries")</f>
        <v>Non-De Facto Countries</v>
      </c>
      <c r="AQ970" s="31" t="str">
        <f t="shared" si="395"/>
        <v>Policy-Based Operations</v>
      </c>
      <c r="AR970" s="33" t="str">
        <f t="shared" si="392"/>
        <v>K</v>
      </c>
      <c r="AS970" s="31" t="str">
        <f t="shared" si="391"/>
        <v>Multi-Sector</v>
      </c>
      <c r="AU970" s="33" t="str">
        <f ca="1">IFERROR(VLOOKUP(Table2[[#This Row],[COUNTRY]],'[21]PROJECT CODE'!AT:AU,2,FALSE),"")</f>
        <v>Strategy vacuum</v>
      </c>
      <c r="AV970" s="33" t="str">
        <f ca="1">IFERROR(VLOOKUP(Table2[[#This Row],[COUNTRY]],'[21]PROJECT CODE'!AT:AV,3,FALSE),"")</f>
        <v>2023-2028</v>
      </c>
      <c r="AW970" s="33" t="str">
        <f ca="1">IFERROR(VLOOKUP(Table2[[#This Row],[COUNTRY]],'[21]PROJECT CODE'!AT:AW,4,FALSE),"")</f>
        <v>CSP NEW</v>
      </c>
      <c r="AX970" s="34">
        <f ca="1">IFERROR(VLOOKUP(Table2[[#This Row],[COUNTRY]],'[21]PROJECT CODE'!AT:AX,5,FALSE),"")</f>
        <v>45107</v>
      </c>
      <c r="AY970" s="172" t="str">
        <f t="shared" si="396"/>
        <v>Q3 2023</v>
      </c>
      <c r="AZ970" s="95">
        <v>45007</v>
      </c>
      <c r="BA970" s="33" t="s">
        <v>1021</v>
      </c>
      <c r="BB970" s="45">
        <f t="shared" si="415"/>
        <v>1</v>
      </c>
      <c r="BC970" s="36">
        <f t="shared" si="411"/>
        <v>3</v>
      </c>
      <c r="BD970" s="33" t="str">
        <f>IF(BC970="2 or 3", "CAT-2", IF(BC970="FI-A or FI-B", "FI-A", IF(BC970="FI-B or FI-C", "FI-B", CHOOSE(MATCH(BC970, {1,2,3,"FI-A","FI","FI-B","FI-C","No details on ESIA disclosure"}, 0), "CAT-1", "CAT-2", "CAT-3", "FI-A", "FI-A", "FI-B", "FI-C", "No details on ESIA disclosure"))))</f>
        <v>CAT-3</v>
      </c>
      <c r="BE970" s="33" t="str" cm="1">
        <f t="array" ref="BE970">_xlfn.SWITCH(UPPER(TRIM(D9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70" s="33">
        <f ca="1">Table2[[#This Row],[Total Projected Approval_UA ]]/1000000</f>
        <v>30</v>
      </c>
      <c r="BG970" s="33" t="str">
        <f t="shared" ca="1" si="397"/>
        <v>21-30</v>
      </c>
      <c r="BH970" s="33" t="str">
        <f t="shared" ca="1" si="398"/>
        <v>21-40</v>
      </c>
      <c r="BI970" s="33" t="s">
        <v>149</v>
      </c>
      <c r="BJ970" s="33" t="str">
        <f t="shared" ca="1" si="412"/>
        <v>1-30</v>
      </c>
      <c r="BK970" s="110" t="str">
        <f t="shared" ca="1" si="399"/>
        <v>1-40</v>
      </c>
      <c r="BL970" s="110" t="str">
        <f t="shared" ca="1" si="400"/>
        <v>&lt;1-50 Mn</v>
      </c>
      <c r="BM970" s="33" t="str">
        <f t="shared" si="401"/>
        <v>Jul-Sept</v>
      </c>
      <c r="BN970" s="33" t="s">
        <v>488</v>
      </c>
      <c r="BO970" s="33" t="str">
        <f ca="1">IF(Table2[[#This Row],[SAP CODE]]&lt;&gt;"", "YES", "")</f>
        <v>YES</v>
      </c>
      <c r="BX970" s="33" t="str">
        <f t="shared" ca="1" si="402"/>
        <v>Checking if in the Pipeline</v>
      </c>
      <c r="BY970" s="33" t="str">
        <f t="shared" ca="1" si="403"/>
        <v>Checking if in the Pipeline</v>
      </c>
      <c r="BZ970" s="33" t="str">
        <f t="shared" si="404"/>
        <v/>
      </c>
      <c r="CA970" s="33" t="str">
        <f t="shared" si="413"/>
        <v/>
      </c>
      <c r="CB970" s="33" t="str">
        <f t="shared" si="405"/>
        <v/>
      </c>
      <c r="CC970" s="33" t="str">
        <f t="shared" ca="1" si="406"/>
        <v>NO</v>
      </c>
      <c r="CD970" s="33" t="str">
        <f t="shared" si="414"/>
        <v>NO</v>
      </c>
      <c r="CE970" s="33" t="str">
        <f t="shared" si="407"/>
        <v>NO</v>
      </c>
      <c r="CF970" s="33" t="str">
        <f t="shared" si="408"/>
        <v>NO</v>
      </c>
    </row>
    <row r="971" spans="1:84" ht="15" customHeight="1">
      <c r="A971" s="169" t="s">
        <v>415</v>
      </c>
      <c r="B971" s="169" t="s">
        <v>100</v>
      </c>
      <c r="C971" s="170">
        <v>1</v>
      </c>
      <c r="D971" s="170" t="s">
        <v>128</v>
      </c>
      <c r="E971" s="171">
        <v>45119</v>
      </c>
      <c r="F971" s="41" t="s">
        <v>167</v>
      </c>
      <c r="G971" s="119" t="s">
        <v>88</v>
      </c>
      <c r="H971" s="169" t="s">
        <v>102</v>
      </c>
      <c r="I971" s="38" t="s">
        <v>226</v>
      </c>
      <c r="J971" s="171" t="s">
        <v>996</v>
      </c>
      <c r="K971" s="27">
        <v>142000000</v>
      </c>
      <c r="L971" s="27">
        <v>0</v>
      </c>
      <c r="M971" s="27">
        <v>0</v>
      </c>
      <c r="N971" s="27">
        <v>0</v>
      </c>
      <c r="O971" s="27">
        <v>0</v>
      </c>
      <c r="P971" s="27">
        <v>0</v>
      </c>
      <c r="Q971" s="26">
        <f t="shared" si="393"/>
        <v>0</v>
      </c>
      <c r="R971" s="27"/>
      <c r="S971" s="28">
        <f t="shared" si="409"/>
        <v>142000000</v>
      </c>
      <c r="T971" s="38" t="s">
        <v>10</v>
      </c>
      <c r="U971" s="169" t="s">
        <v>228</v>
      </c>
      <c r="V971" s="138" t="s">
        <v>104</v>
      </c>
      <c r="W971" s="29">
        <f ca="1">Table2[[#This Row],[Total Projected Approval_UA ]]*1.33084</f>
        <v>188979280</v>
      </c>
      <c r="X971" s="30">
        <f ca="1">Table2[[#This Row],[Total Projected Approval_UA ]]/1000000</f>
        <v>142</v>
      </c>
      <c r="Y971" s="30">
        <f ca="1">Table2[[#This Row],[Total Projected Approval_USD]]/1000000</f>
        <v>188.97927999999999</v>
      </c>
      <c r="Z971" s="33">
        <v>0</v>
      </c>
      <c r="AA971" s="33">
        <v>0</v>
      </c>
      <c r="AB971" s="33">
        <v>0</v>
      </c>
      <c r="AC971" s="33">
        <v>60</v>
      </c>
      <c r="AD971" s="33">
        <v>40</v>
      </c>
      <c r="AE971" s="42">
        <f ca="1">(Table2[[#This Row],[Feed Africa PTLY]]/100)*Table2[[#This Row],[Total Projected Approval_UA M]]</f>
        <v>0</v>
      </c>
      <c r="AF971" s="42">
        <f ca="1">(Table2[[#This Row],[Light Up And Power Africa PTLY]]/100)*Table2[[#This Row],[Total Projected Approval_UA M]]</f>
        <v>0</v>
      </c>
      <c r="AG971" s="42">
        <f ca="1">(Table2[[#This Row],[Industrialize Africa PTLY]]/100)*Table2[[#This Row],[Total Projected Approval_UA M]]</f>
        <v>0</v>
      </c>
      <c r="AH971" s="42">
        <f ca="1">(Table2[[#This Row],[Integrate Africa PTLY]]/100)*Table2[[#This Row],[Total Projected Approval_UA M]]</f>
        <v>85.2</v>
      </c>
      <c r="AI971" s="42">
        <f ca="1">(Table2[[#This Row],[Improve Quality Of Life PTLY]]/100)*Table2[[#This Row],[Total Projected Approval_UA M]]</f>
        <v>56.800000000000004</v>
      </c>
      <c r="AJ971" s="33">
        <f ca="1">SUM(Table2[[#This Row],[Feed Africa]:[Improve Quality Of Life]])</f>
        <v>142</v>
      </c>
      <c r="AK971" s="31" t="b">
        <f ca="1">Table2[[#This Row],[Hi5s]]=Table2[[#This Row],[Total Projected Approval_UA M]]</f>
        <v>1</v>
      </c>
      <c r="AL971" s="33" t="s">
        <v>95</v>
      </c>
      <c r="AM971" s="31" t="str">
        <f t="shared" si="394"/>
        <v>Blend Countries</v>
      </c>
      <c r="AN971" s="31" t="str">
        <f t="shared" si="410"/>
        <v>Non-Transition States</v>
      </c>
      <c r="AO971" s="31" t="str" cm="1">
        <f t="array" ref="AO971">_xlfn.SWITCH(I9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971" s="31" t="str">
        <f>IF(ISNUMBER(MATCH(I971, {"Gabon","Sudan","Niger","Mali","Burkina Faso","Guinea"}, 0)), "De Facto Countries", "Non-De Facto Countries")</f>
        <v>Non-De Facto Countries</v>
      </c>
      <c r="AQ971" s="31" t="str">
        <f t="shared" si="395"/>
        <v>Investment</v>
      </c>
      <c r="AR971" s="33" t="str">
        <f t="shared" si="392"/>
        <v>D</v>
      </c>
      <c r="AS971" s="31" t="str">
        <f t="shared" si="391"/>
        <v>Transport</v>
      </c>
      <c r="AU971" s="33" t="str">
        <f ca="1">IFERROR(VLOOKUP(Table2[[#This Row],[COUNTRY]],'[21]PROJECT CODE'!AT:AU,2,FALSE),"")</f>
        <v>Strategy vacuum</v>
      </c>
      <c r="AV971" s="33" t="str">
        <f ca="1">IFERROR(VLOOKUP(Table2[[#This Row],[COUNTRY]],'[21]PROJECT CODE'!AT:AV,3,FALSE),"")</f>
        <v>2023-2028</v>
      </c>
      <c r="AW971" s="33" t="str">
        <f ca="1">IFERROR(VLOOKUP(Table2[[#This Row],[COUNTRY]],'[21]PROJECT CODE'!AT:AW,4,FALSE),"")</f>
        <v>CSP NEW</v>
      </c>
      <c r="AX971" s="34">
        <f ca="1">IFERROR(VLOOKUP(Table2[[#This Row],[COUNTRY]],'[21]PROJECT CODE'!AT:AX,5,FALSE),"")</f>
        <v>45076</v>
      </c>
      <c r="AY971" s="172" t="str">
        <f t="shared" si="396"/>
        <v>Q3 2023</v>
      </c>
      <c r="AZ971" s="95">
        <v>45007</v>
      </c>
      <c r="BA971" s="33" t="s">
        <v>1021</v>
      </c>
      <c r="BB971" s="45">
        <f t="shared" si="415"/>
        <v>1</v>
      </c>
      <c r="BC971" s="36">
        <f t="shared" si="411"/>
        <v>1</v>
      </c>
      <c r="BD971" s="33" t="str">
        <f>IF(BC971="2 or 3", "CAT-2", IF(BC971="FI-A or FI-B", "FI-A", IF(BC971="FI-B or FI-C", "FI-B", CHOOSE(MATCH(BC971, {1,2,3,"FI-A","FI","FI-B","FI-C","No details on ESIA disclosure"}, 0), "CAT-1", "CAT-2", "CAT-3", "FI-A", "FI-A", "FI-B", "FI-C", "No details on ESIA disclosure"))))</f>
        <v>CAT-1</v>
      </c>
      <c r="BE971" s="33" t="str" cm="1">
        <f t="array" ref="BE971">_xlfn.SWITCH(UPPER(TRIM(D9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1" s="33">
        <f ca="1">Table2[[#This Row],[Total Projected Approval_UA ]]/1000000</f>
        <v>142</v>
      </c>
      <c r="BG971" s="33" t="str">
        <f t="shared" ca="1" si="397"/>
        <v>141-150</v>
      </c>
      <c r="BH971" s="33" t="str">
        <f t="shared" ca="1" si="398"/>
        <v>141-160</v>
      </c>
      <c r="BI971" s="33" t="s">
        <v>88</v>
      </c>
      <c r="BJ971" s="33" t="str">
        <f t="shared" ca="1" si="412"/>
        <v>121-150</v>
      </c>
      <c r="BK971" s="110" t="str">
        <f t="shared" ca="1" si="399"/>
        <v>121-160</v>
      </c>
      <c r="BL971" s="110" t="str">
        <f t="shared" ca="1" si="400"/>
        <v>100-200 Mn</v>
      </c>
      <c r="BM971" s="33" t="str">
        <f t="shared" si="401"/>
        <v>Jul-Sept</v>
      </c>
      <c r="BN971" s="33" t="s">
        <v>417</v>
      </c>
      <c r="BO971" s="33" t="str">
        <f ca="1">IF(Table2[[#This Row],[SAP CODE]]&lt;&gt;"", "YES", "")</f>
        <v>YES</v>
      </c>
      <c r="BX971" s="33" t="str">
        <f t="shared" ca="1" si="402"/>
        <v>Checking if in the Pipeline</v>
      </c>
      <c r="BY971" s="33" t="str">
        <f t="shared" ca="1" si="403"/>
        <v>Checking if in the Pipeline</v>
      </c>
      <c r="BZ971" s="33" t="str">
        <f t="shared" si="404"/>
        <v/>
      </c>
      <c r="CA971" s="33" t="str">
        <f t="shared" si="413"/>
        <v/>
      </c>
      <c r="CB971" s="33" t="str">
        <f t="shared" si="405"/>
        <v/>
      </c>
      <c r="CC971" s="33" t="str">
        <f t="shared" ca="1" si="406"/>
        <v>NO</v>
      </c>
      <c r="CD971" s="33" t="str">
        <f t="shared" si="414"/>
        <v>NO</v>
      </c>
      <c r="CE971" s="33" t="str">
        <f t="shared" si="407"/>
        <v>NO</v>
      </c>
      <c r="CF971" s="33" t="str">
        <f t="shared" si="408"/>
        <v>NO</v>
      </c>
    </row>
    <row r="972" spans="1:84" ht="15" customHeight="1">
      <c r="A972" s="169" t="s">
        <v>532</v>
      </c>
      <c r="B972" s="169" t="s">
        <v>100</v>
      </c>
      <c r="C972" s="170">
        <v>1</v>
      </c>
      <c r="D972" s="170" t="s">
        <v>128</v>
      </c>
      <c r="E972" s="171">
        <v>45120</v>
      </c>
      <c r="F972" s="41" t="s">
        <v>112</v>
      </c>
      <c r="G972" s="119" t="s">
        <v>88</v>
      </c>
      <c r="H972" s="169" t="s">
        <v>102</v>
      </c>
      <c r="I972" s="173" t="s">
        <v>238</v>
      </c>
      <c r="J972" s="171" t="s">
        <v>533</v>
      </c>
      <c r="K972" s="27">
        <v>110000000</v>
      </c>
      <c r="L972" s="27">
        <v>0</v>
      </c>
      <c r="M972" s="27">
        <v>0</v>
      </c>
      <c r="N972" s="27">
        <v>0</v>
      </c>
      <c r="O972" s="27">
        <v>0</v>
      </c>
      <c r="P972" s="27">
        <v>0</v>
      </c>
      <c r="Q972" s="26">
        <f t="shared" si="393"/>
        <v>0</v>
      </c>
      <c r="R972" s="27"/>
      <c r="S972" s="28">
        <f t="shared" si="409"/>
        <v>110000000</v>
      </c>
      <c r="T972" s="38" t="s">
        <v>10</v>
      </c>
      <c r="U972" s="169" t="s">
        <v>93</v>
      </c>
      <c r="V972" s="138" t="s">
        <v>104</v>
      </c>
      <c r="W972" s="29">
        <f ca="1">Table2[[#This Row],[Total Projected Approval_UA ]]*1.33084</f>
        <v>146392400</v>
      </c>
      <c r="X972" s="30">
        <f ca="1">Table2[[#This Row],[Total Projected Approval_UA ]]/1000000</f>
        <v>110</v>
      </c>
      <c r="Y972" s="30">
        <f ca="1">Table2[[#This Row],[Total Projected Approval_USD]]/1000000</f>
        <v>146.39240000000001</v>
      </c>
      <c r="Z972" s="33">
        <v>20</v>
      </c>
      <c r="AA972" s="33">
        <v>0</v>
      </c>
      <c r="AB972" s="33">
        <v>0</v>
      </c>
      <c r="AC972" s="33">
        <v>50</v>
      </c>
      <c r="AD972" s="33">
        <v>30</v>
      </c>
      <c r="AE972" s="42">
        <f ca="1">(Table2[[#This Row],[Feed Africa PTLY]]/100)*Table2[[#This Row],[Total Projected Approval_UA M]]</f>
        <v>22</v>
      </c>
      <c r="AF972" s="42">
        <f ca="1">(Table2[[#This Row],[Light Up And Power Africa PTLY]]/100)*Table2[[#This Row],[Total Projected Approval_UA M]]</f>
        <v>0</v>
      </c>
      <c r="AG972" s="42">
        <f ca="1">(Table2[[#This Row],[Industrialize Africa PTLY]]/100)*Table2[[#This Row],[Total Projected Approval_UA M]]</f>
        <v>0</v>
      </c>
      <c r="AH972" s="42">
        <f ca="1">(Table2[[#This Row],[Integrate Africa PTLY]]/100)*Table2[[#This Row],[Total Projected Approval_UA M]]</f>
        <v>55</v>
      </c>
      <c r="AI972" s="42">
        <f ca="1">(Table2[[#This Row],[Improve Quality Of Life PTLY]]/100)*Table2[[#This Row],[Total Projected Approval_UA M]]</f>
        <v>33</v>
      </c>
      <c r="AJ972" s="33">
        <f ca="1">SUM(Table2[[#This Row],[Feed Africa]:[Improve Quality Of Life]])</f>
        <v>110</v>
      </c>
      <c r="AK972" s="31" t="b">
        <f ca="1">Table2[[#This Row],[Hi5s]]=Table2[[#This Row],[Total Projected Approval_UA M]]</f>
        <v>1</v>
      </c>
      <c r="AL972" s="33" t="s">
        <v>95</v>
      </c>
      <c r="AM972" s="31" t="str">
        <f t="shared" si="394"/>
        <v>Blend Countries</v>
      </c>
      <c r="AN972" s="31" t="str">
        <f t="shared" si="410"/>
        <v>Non-Transition States</v>
      </c>
      <c r="AO972" s="31" t="str" cm="1">
        <f t="array" ref="AO972">_xlfn.SWITCH(I9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72" s="31" t="str">
        <f>IF(ISNUMBER(MATCH(I972, {"Gabon","Sudan","Niger","Mali","Burkina Faso","Guinea"}, 0)), "De Facto Countries", "Non-De Facto Countries")</f>
        <v>Non-De Facto Countries</v>
      </c>
      <c r="AQ972" s="31" t="str">
        <f t="shared" si="395"/>
        <v>Investment</v>
      </c>
      <c r="AR972" s="33" t="str">
        <f t="shared" si="392"/>
        <v>D</v>
      </c>
      <c r="AS972" s="31" t="str">
        <f t="shared" si="391"/>
        <v>Transport</v>
      </c>
      <c r="AU972" s="33" t="str">
        <f ca="1">IFERROR(VLOOKUP(Table2[[#This Row],[COUNTRY]],'[21]PROJECT CODE'!AT:AU,2,FALSE),"")</f>
        <v>Strategy vacuum</v>
      </c>
      <c r="AV972" s="33" t="str">
        <f ca="1">IFERROR(VLOOKUP(Table2[[#This Row],[COUNTRY]],'[21]PROJECT CODE'!AT:AV,3,FALSE),"")</f>
        <v>2023-2028</v>
      </c>
      <c r="AW972" s="33" t="str">
        <f ca="1">IFERROR(VLOOKUP(Table2[[#This Row],[COUNTRY]],'[21]PROJECT CODE'!AT:AW,4,FALSE),"")</f>
        <v>CSP NEW</v>
      </c>
      <c r="AX972" s="34">
        <f ca="1">IFERROR(VLOOKUP(Table2[[#This Row],[COUNTRY]],'[21]PROJECT CODE'!AT:AX,5,FALSE),"")</f>
        <v>45046</v>
      </c>
      <c r="AY972" s="172" t="str">
        <f t="shared" si="396"/>
        <v>Q3 2023</v>
      </c>
      <c r="AZ972" s="95">
        <v>45007</v>
      </c>
      <c r="BA972" s="33" t="s">
        <v>1021</v>
      </c>
      <c r="BB972" s="45">
        <f t="shared" si="415"/>
        <v>1</v>
      </c>
      <c r="BC972" s="36">
        <f t="shared" si="411"/>
        <v>1</v>
      </c>
      <c r="BD972" s="33" t="str">
        <f>IF(BC972="2 or 3", "CAT-2", IF(BC972="FI-A or FI-B", "FI-A", IF(BC972="FI-B or FI-C", "FI-B", CHOOSE(MATCH(BC972, {1,2,3,"FI-A","FI","FI-B","FI-C","No details on ESIA disclosure"}, 0), "CAT-1", "CAT-2", "CAT-3", "FI-A", "FI-A", "FI-B", "FI-C", "No details on ESIA disclosure"))))</f>
        <v>CAT-1</v>
      </c>
      <c r="BE972" s="33" t="str" cm="1">
        <f t="array" ref="BE972">_xlfn.SWITCH(UPPER(TRIM(D9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2" s="33">
        <f ca="1">Table2[[#This Row],[Total Projected Approval_UA ]]/1000000</f>
        <v>110</v>
      </c>
      <c r="BG972" s="33" t="str">
        <f t="shared" ca="1" si="397"/>
        <v>101-110</v>
      </c>
      <c r="BH972" s="33" t="str">
        <f t="shared" ca="1" si="398"/>
        <v>101-120</v>
      </c>
      <c r="BI972" s="33" t="s">
        <v>88</v>
      </c>
      <c r="BJ972" s="33" t="str">
        <f t="shared" ca="1" si="412"/>
        <v>91-120</v>
      </c>
      <c r="BK972" s="110" t="str">
        <f t="shared" ca="1" si="399"/>
        <v>81-120</v>
      </c>
      <c r="BL972" s="110" t="str">
        <f t="shared" ca="1" si="400"/>
        <v>100-200 Mn</v>
      </c>
      <c r="BM972" s="33" t="str">
        <f t="shared" si="401"/>
        <v>Jul-Sept</v>
      </c>
      <c r="BN972" s="33" t="s">
        <v>534</v>
      </c>
      <c r="BO972" s="33" t="str">
        <f ca="1">IF(Table2[[#This Row],[SAP CODE]]&lt;&gt;"", "YES", "")</f>
        <v>YES</v>
      </c>
      <c r="BX972" s="33" t="str">
        <f t="shared" ca="1" si="402"/>
        <v>Checking if in the Pipeline</v>
      </c>
      <c r="BY972" s="33" t="str">
        <f t="shared" ca="1" si="403"/>
        <v>Checking if in the Pipeline</v>
      </c>
      <c r="BZ972" s="33" t="str">
        <f t="shared" si="404"/>
        <v/>
      </c>
      <c r="CA972" s="33" t="str">
        <f t="shared" si="413"/>
        <v/>
      </c>
      <c r="CB972" s="33" t="str">
        <f t="shared" si="405"/>
        <v/>
      </c>
      <c r="CC972" s="33" t="str">
        <f t="shared" ca="1" si="406"/>
        <v>NO</v>
      </c>
      <c r="CD972" s="33" t="str">
        <f t="shared" si="414"/>
        <v>NO</v>
      </c>
      <c r="CE972" s="33" t="str">
        <f t="shared" si="407"/>
        <v>NO</v>
      </c>
      <c r="CF972" s="33" t="str">
        <f t="shared" si="408"/>
        <v>NO</v>
      </c>
    </row>
    <row r="973" spans="1:84" ht="15" customHeight="1">
      <c r="A973" s="169" t="s">
        <v>568</v>
      </c>
      <c r="B973" s="169" t="s">
        <v>140</v>
      </c>
      <c r="C973" s="170">
        <v>2</v>
      </c>
      <c r="D973" s="170" t="s">
        <v>128</v>
      </c>
      <c r="E973" s="171">
        <v>45120</v>
      </c>
      <c r="F973" s="41" t="s">
        <v>112</v>
      </c>
      <c r="G973" s="119" t="s">
        <v>88</v>
      </c>
      <c r="H973" s="169" t="s">
        <v>141</v>
      </c>
      <c r="I973" s="173" t="s">
        <v>215</v>
      </c>
      <c r="J973" s="171" t="s">
        <v>569</v>
      </c>
      <c r="K973" s="27">
        <v>0</v>
      </c>
      <c r="L973" s="27">
        <v>0</v>
      </c>
      <c r="M973" s="27">
        <v>9000000</v>
      </c>
      <c r="N973" s="27">
        <v>0</v>
      </c>
      <c r="O973" s="27">
        <v>0</v>
      </c>
      <c r="P973" s="27">
        <v>0</v>
      </c>
      <c r="Q973" s="26">
        <f t="shared" si="393"/>
        <v>9000000</v>
      </c>
      <c r="R973" s="27"/>
      <c r="S973" s="28">
        <f t="shared" si="409"/>
        <v>9000000</v>
      </c>
      <c r="T973" s="38" t="s">
        <v>92</v>
      </c>
      <c r="U973" s="169" t="s">
        <v>93</v>
      </c>
      <c r="V973" s="138" t="s">
        <v>144</v>
      </c>
      <c r="W973" s="29">
        <f ca="1">Table2[[#This Row],[Total Projected Approval_UA ]]*1.33084</f>
        <v>11977560</v>
      </c>
      <c r="X973" s="30">
        <f ca="1">Table2[[#This Row],[Total Projected Approval_UA ]]/1000000</f>
        <v>9</v>
      </c>
      <c r="Y973" s="30">
        <f ca="1">Table2[[#This Row],[Total Projected Approval_USD]]/1000000</f>
        <v>11.97756</v>
      </c>
      <c r="Z973" s="33">
        <v>0</v>
      </c>
      <c r="AA973" s="33">
        <v>100</v>
      </c>
      <c r="AB973" s="33">
        <v>0</v>
      </c>
      <c r="AC973" s="33">
        <v>0</v>
      </c>
      <c r="AD973" s="33">
        <v>0</v>
      </c>
      <c r="AE973" s="42">
        <f ca="1">(Table2[[#This Row],[Feed Africa PTLY]]/100)*Table2[[#This Row],[Total Projected Approval_UA M]]</f>
        <v>0</v>
      </c>
      <c r="AF973" s="42">
        <f ca="1">(Table2[[#This Row],[Light Up And Power Africa PTLY]]/100)*Table2[[#This Row],[Total Projected Approval_UA M]]</f>
        <v>9</v>
      </c>
      <c r="AG973" s="42">
        <f ca="1">(Table2[[#This Row],[Industrialize Africa PTLY]]/100)*Table2[[#This Row],[Total Projected Approval_UA M]]</f>
        <v>0</v>
      </c>
      <c r="AH973" s="42">
        <f ca="1">(Table2[[#This Row],[Integrate Africa PTLY]]/100)*Table2[[#This Row],[Total Projected Approval_UA M]]</f>
        <v>0</v>
      </c>
      <c r="AI973" s="42">
        <f ca="1">(Table2[[#This Row],[Improve Quality Of Life PTLY]]/100)*Table2[[#This Row],[Total Projected Approval_UA M]]</f>
        <v>0</v>
      </c>
      <c r="AJ973" s="33">
        <f ca="1">SUM(Table2[[#This Row],[Feed Africa]:[Improve Quality Of Life]])</f>
        <v>9</v>
      </c>
      <c r="AK973" s="31" t="b">
        <f ca="1">Table2[[#This Row],[Hi5s]]=Table2[[#This Row],[Total Projected Approval_UA M]]</f>
        <v>1</v>
      </c>
      <c r="AL973" s="33" t="s">
        <v>95</v>
      </c>
      <c r="AM973" s="31" t="str">
        <f t="shared" si="394"/>
        <v>ADF Countries</v>
      </c>
      <c r="AN973" s="31" t="str">
        <f t="shared" si="410"/>
        <v>Transition States</v>
      </c>
      <c r="AO973" s="31" t="str" cm="1">
        <f t="array" ref="AO973">_xlfn.SWITCH(I9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73" s="31" t="str">
        <f>IF(ISNUMBER(MATCH(I973, {"Gabon","Sudan","Niger","Mali","Burkina Faso","Guinea"}, 0)), "De Facto Countries", "Non-De Facto Countries")</f>
        <v>De Facto Countries</v>
      </c>
      <c r="AQ973" s="31" t="str">
        <f t="shared" si="395"/>
        <v>Investment</v>
      </c>
      <c r="AR973" s="33" t="str">
        <f t="shared" si="392"/>
        <v>F</v>
      </c>
      <c r="AS973" s="31" t="str">
        <f t="shared" si="391"/>
        <v>Power</v>
      </c>
      <c r="AU973" s="33" t="str">
        <f ca="1">IFERROR(VLOOKUP(Table2[[#This Row],[COUNTRY]],'[21]PROJECT CODE'!AT:AU,2,FALSE),"")</f>
        <v>non-strategy vacuum</v>
      </c>
      <c r="AV973" s="33" t="str">
        <f ca="1">IFERROR(VLOOKUP(Table2[[#This Row],[COUNTRY]],'[21]PROJECT CODE'!AT:AV,3,FALSE),"")</f>
        <v>non-strategy vacuum</v>
      </c>
      <c r="AW973" s="33" t="str">
        <f ca="1">IFERROR(VLOOKUP(Table2[[#This Row],[COUNTRY]],'[21]PROJECT CODE'!AT:AW,4,FALSE),"")</f>
        <v>non-strategy vacuum</v>
      </c>
      <c r="AX973" s="34" t="str">
        <f ca="1">IFERROR(VLOOKUP(Table2[[#This Row],[COUNTRY]],'[21]PROJECT CODE'!AT:AX,5,FALSE),"")</f>
        <v>NA</v>
      </c>
      <c r="AY973" s="172" t="str">
        <f t="shared" si="396"/>
        <v>Q3 2023</v>
      </c>
      <c r="AZ973" s="95">
        <v>45007</v>
      </c>
      <c r="BA973" s="33" t="s">
        <v>1021</v>
      </c>
      <c r="BB973" s="45">
        <f t="shared" si="415"/>
        <v>1</v>
      </c>
      <c r="BC973" s="36">
        <f t="shared" si="411"/>
        <v>2</v>
      </c>
      <c r="BD973" s="33" t="str">
        <f>IF(BC973="2 or 3", "CAT-2", IF(BC973="FI-A or FI-B", "FI-A", IF(BC973="FI-B or FI-C", "FI-B", CHOOSE(MATCH(BC973, {1,2,3,"FI-A","FI","FI-B","FI-C","No details on ESIA disclosure"}, 0), "CAT-1", "CAT-2", "CAT-3", "FI-A", "FI-A", "FI-B", "FI-C", "No details on ESIA disclosure"))))</f>
        <v>CAT-2</v>
      </c>
      <c r="BE973" s="33" t="str" cm="1">
        <f t="array" ref="BE973">_xlfn.SWITCH(UPPER(TRIM(D9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3" s="33">
        <f ca="1">Table2[[#This Row],[Total Projected Approval_UA ]]/1000000</f>
        <v>9</v>
      </c>
      <c r="BG973" s="33" t="str">
        <f t="shared" ca="1" si="397"/>
        <v>1-10</v>
      </c>
      <c r="BH973" s="33" t="str">
        <f t="shared" ca="1" si="398"/>
        <v>1-20</v>
      </c>
      <c r="BI973" s="33" t="s">
        <v>88</v>
      </c>
      <c r="BJ973" s="33" t="str">
        <f t="shared" ca="1" si="412"/>
        <v>1-30</v>
      </c>
      <c r="BK973" s="110" t="str">
        <f t="shared" ca="1" si="399"/>
        <v>1-40</v>
      </c>
      <c r="BL973" s="110" t="str">
        <f t="shared" ca="1" si="400"/>
        <v>&lt;1-50 Mn</v>
      </c>
      <c r="BM973" s="33" t="str">
        <f t="shared" si="401"/>
        <v>Jul-Sept</v>
      </c>
      <c r="BN973" s="33" t="s">
        <v>570</v>
      </c>
      <c r="BO973" s="33" t="str">
        <f ca="1">IF(Table2[[#This Row],[SAP CODE]]&lt;&gt;"", "YES", "")</f>
        <v>YES</v>
      </c>
      <c r="BX973" s="33" t="str">
        <f t="shared" ca="1" si="402"/>
        <v>Checking if in the Pipeline</v>
      </c>
      <c r="BY973" s="33" t="str">
        <f t="shared" ca="1" si="403"/>
        <v>Checking if in the Pipeline</v>
      </c>
      <c r="BZ973" s="33" t="str">
        <f t="shared" si="404"/>
        <v/>
      </c>
      <c r="CA973" s="33" t="str">
        <f t="shared" si="413"/>
        <v/>
      </c>
      <c r="CB973" s="33" t="str">
        <f t="shared" si="405"/>
        <v/>
      </c>
      <c r="CC973" s="33" t="str">
        <f t="shared" ca="1" si="406"/>
        <v>NO</v>
      </c>
      <c r="CD973" s="33" t="str">
        <f t="shared" si="414"/>
        <v>NO</v>
      </c>
      <c r="CE973" s="33" t="str">
        <f t="shared" si="407"/>
        <v>NO</v>
      </c>
      <c r="CF973" s="33" t="str">
        <f t="shared" si="408"/>
        <v>NO</v>
      </c>
    </row>
    <row r="974" spans="1:84" ht="15" customHeight="1">
      <c r="A974" s="169" t="s">
        <v>406</v>
      </c>
      <c r="B974" s="169" t="s">
        <v>135</v>
      </c>
      <c r="C974" s="170">
        <v>2</v>
      </c>
      <c r="D974" s="170" t="s">
        <v>111</v>
      </c>
      <c r="E974" s="171">
        <v>45121</v>
      </c>
      <c r="F974" s="41" t="s">
        <v>112</v>
      </c>
      <c r="G974" s="119" t="s">
        <v>88</v>
      </c>
      <c r="H974" s="169" t="s">
        <v>89</v>
      </c>
      <c r="I974" s="173" t="s">
        <v>210</v>
      </c>
      <c r="J974" s="171" t="s">
        <v>407</v>
      </c>
      <c r="K974" s="27">
        <v>0</v>
      </c>
      <c r="L974" s="27">
        <v>0</v>
      </c>
      <c r="M974" s="27">
        <v>16000000</v>
      </c>
      <c r="N974" s="27">
        <v>0</v>
      </c>
      <c r="O974" s="27">
        <v>0</v>
      </c>
      <c r="P974" s="27">
        <v>0</v>
      </c>
      <c r="Q974" s="26">
        <f t="shared" si="393"/>
        <v>16000000</v>
      </c>
      <c r="R974" s="27"/>
      <c r="S974" s="28">
        <f t="shared" si="409"/>
        <v>16000000</v>
      </c>
      <c r="T974" s="38" t="s">
        <v>92</v>
      </c>
      <c r="U974" s="169" t="s">
        <v>123</v>
      </c>
      <c r="V974" s="138" t="s">
        <v>137</v>
      </c>
      <c r="W974" s="29">
        <f ca="1">Table2[[#This Row],[Total Projected Approval_UA ]]*1.33084</f>
        <v>21293440</v>
      </c>
      <c r="X974" s="30">
        <f ca="1">Table2[[#This Row],[Total Projected Approval_UA ]]/1000000</f>
        <v>16</v>
      </c>
      <c r="Y974" s="30">
        <f ca="1">Table2[[#This Row],[Total Projected Approval_USD]]/1000000</f>
        <v>21.29344</v>
      </c>
      <c r="Z974" s="33">
        <v>0</v>
      </c>
      <c r="AA974" s="33">
        <v>0</v>
      </c>
      <c r="AB974" s="33">
        <v>10</v>
      </c>
      <c r="AC974" s="33">
        <v>0</v>
      </c>
      <c r="AD974" s="33">
        <v>90</v>
      </c>
      <c r="AE974" s="42">
        <f ca="1">(Table2[[#This Row],[Feed Africa PTLY]]/100)*Table2[[#This Row],[Total Projected Approval_UA M]]</f>
        <v>0</v>
      </c>
      <c r="AF974" s="42">
        <f ca="1">(Table2[[#This Row],[Light Up And Power Africa PTLY]]/100)*Table2[[#This Row],[Total Projected Approval_UA M]]</f>
        <v>0</v>
      </c>
      <c r="AG974" s="42">
        <f ca="1">(Table2[[#This Row],[Industrialize Africa PTLY]]/100)*Table2[[#This Row],[Total Projected Approval_UA M]]</f>
        <v>1.6</v>
      </c>
      <c r="AH974" s="42">
        <f ca="1">(Table2[[#This Row],[Integrate Africa PTLY]]/100)*Table2[[#This Row],[Total Projected Approval_UA M]]</f>
        <v>0</v>
      </c>
      <c r="AI974" s="42">
        <f ca="1">(Table2[[#This Row],[Improve Quality Of Life PTLY]]/100)*Table2[[#This Row],[Total Projected Approval_UA M]]</f>
        <v>14.4</v>
      </c>
      <c r="AJ974" s="33">
        <f ca="1">SUM(Table2[[#This Row],[Feed Africa]:[Improve Quality Of Life]])</f>
        <v>16</v>
      </c>
      <c r="AK974" s="31" t="b">
        <f ca="1">Table2[[#This Row],[Hi5s]]=Table2[[#This Row],[Total Projected Approval_UA M]]</f>
        <v>1</v>
      </c>
      <c r="AL974" s="33" t="s">
        <v>95</v>
      </c>
      <c r="AM974" s="31" t="str">
        <f t="shared" si="394"/>
        <v>ADF Countries</v>
      </c>
      <c r="AN974" s="31" t="str">
        <f t="shared" si="410"/>
        <v>Non-Transition States</v>
      </c>
      <c r="AO974" s="31" t="str" cm="1">
        <f t="array" ref="AO974">_xlfn.SWITCH(I9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74" s="31" t="str">
        <f>IF(ISNUMBER(MATCH(I974, {"Gabon","Sudan","Niger","Mali","Burkina Faso","Guinea"}, 0)), "De Facto Countries", "Non-De Facto Countries")</f>
        <v>Non-De Facto Countries</v>
      </c>
      <c r="AQ974" s="31" t="str">
        <f t="shared" si="395"/>
        <v>Investment</v>
      </c>
      <c r="AR974" s="33" t="str">
        <f t="shared" si="392"/>
        <v>E</v>
      </c>
      <c r="AS974" s="31" t="str">
        <f t="shared" si="391"/>
        <v>WASH Sector</v>
      </c>
      <c r="AU974" s="33" t="str">
        <f ca="1">IFERROR(VLOOKUP(Table2[[#This Row],[COUNTRY]],'[21]PROJECT CODE'!AT:AU,2,FALSE),"")</f>
        <v>non-strategy vacuum</v>
      </c>
      <c r="AV974" s="33" t="str">
        <f ca="1">IFERROR(VLOOKUP(Table2[[#This Row],[COUNTRY]],'[21]PROJECT CODE'!AT:AV,3,FALSE),"")</f>
        <v>non-strategy vacuum</v>
      </c>
      <c r="AW974" s="33" t="str">
        <f ca="1">IFERROR(VLOOKUP(Table2[[#This Row],[COUNTRY]],'[21]PROJECT CODE'!AT:AW,4,FALSE),"")</f>
        <v>non-strategy vacuum</v>
      </c>
      <c r="AX974" s="34" t="str">
        <f ca="1">IFERROR(VLOOKUP(Table2[[#This Row],[COUNTRY]],'[21]PROJECT CODE'!AT:AX,5,FALSE),"")</f>
        <v>NA</v>
      </c>
      <c r="AY974" s="172" t="str">
        <f t="shared" si="396"/>
        <v>Q3 2023</v>
      </c>
      <c r="AZ974" s="95">
        <v>45007</v>
      </c>
      <c r="BA974" s="33" t="s">
        <v>1021</v>
      </c>
      <c r="BB974" s="45">
        <f t="shared" si="415"/>
        <v>0.5</v>
      </c>
      <c r="BC974" s="36">
        <f t="shared" si="411"/>
        <v>2</v>
      </c>
      <c r="BD974" s="33" t="str">
        <f>IF(BC974="2 or 3", "CAT-2", IF(BC974="FI-A or FI-B", "FI-A", IF(BC974="FI-B or FI-C", "FI-B", CHOOSE(MATCH(BC974, {1,2,3,"FI-A","FI","FI-B","FI-C","No details on ESIA disclosure"}, 0), "CAT-1", "CAT-2", "CAT-3", "FI-A", "FI-A", "FI-B", "FI-C", "No details on ESIA disclosure"))))</f>
        <v>CAT-2</v>
      </c>
      <c r="BE974" s="33" t="str" cm="1">
        <f t="array" ref="BE974">_xlfn.SWITCH(UPPER(TRIM(D9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4" s="33">
        <f ca="1">Table2[[#This Row],[Total Projected Approval_UA ]]/1000000</f>
        <v>16</v>
      </c>
      <c r="BG974" s="33" t="str">
        <f t="shared" ca="1" si="397"/>
        <v>11-20</v>
      </c>
      <c r="BH974" s="33" t="str">
        <f t="shared" ca="1" si="398"/>
        <v>1-20</v>
      </c>
      <c r="BI974" s="33" t="s">
        <v>88</v>
      </c>
      <c r="BJ974" s="33" t="str">
        <f t="shared" ca="1" si="412"/>
        <v>1-30</v>
      </c>
      <c r="BK974" s="110" t="str">
        <f t="shared" ca="1" si="399"/>
        <v>1-40</v>
      </c>
      <c r="BL974" s="110" t="str">
        <f t="shared" ca="1" si="400"/>
        <v>&lt;1-50 Mn</v>
      </c>
      <c r="BM974" s="33" t="str">
        <f t="shared" si="401"/>
        <v>Jul-Sept</v>
      </c>
      <c r="BN974" s="33" t="s">
        <v>408</v>
      </c>
      <c r="BO974" s="33" t="str">
        <f ca="1">IF(Table2[[#This Row],[SAP CODE]]&lt;&gt;"", "YES", "")</f>
        <v>YES</v>
      </c>
      <c r="BX974" s="33" t="str">
        <f t="shared" ca="1" si="402"/>
        <v>Checking if in the Pipeline</v>
      </c>
      <c r="BY974" s="33" t="str">
        <f t="shared" ca="1" si="403"/>
        <v>Checking if in the Pipeline</v>
      </c>
      <c r="BZ974" s="33" t="str">
        <f t="shared" si="404"/>
        <v/>
      </c>
      <c r="CA974" s="33" t="str">
        <f t="shared" si="413"/>
        <v/>
      </c>
      <c r="CB974" s="33" t="str">
        <f t="shared" si="405"/>
        <v/>
      </c>
      <c r="CC974" s="33" t="str">
        <f t="shared" ca="1" si="406"/>
        <v>NO</v>
      </c>
      <c r="CD974" s="33" t="str">
        <f t="shared" si="414"/>
        <v>NO</v>
      </c>
      <c r="CE974" s="33" t="str">
        <f t="shared" si="407"/>
        <v>NO</v>
      </c>
      <c r="CF974" s="33" t="str">
        <f t="shared" si="408"/>
        <v>NO</v>
      </c>
    </row>
    <row r="975" spans="1:84" ht="15" customHeight="1">
      <c r="A975" s="169" t="s">
        <v>406</v>
      </c>
      <c r="B975" s="169" t="s">
        <v>135</v>
      </c>
      <c r="C975" s="170">
        <v>2</v>
      </c>
      <c r="D975" s="170" t="s">
        <v>111</v>
      </c>
      <c r="E975" s="171">
        <v>45121</v>
      </c>
      <c r="F975" s="41" t="s">
        <v>112</v>
      </c>
      <c r="G975" s="119" t="s">
        <v>88</v>
      </c>
      <c r="H975" s="169" t="s">
        <v>89</v>
      </c>
      <c r="I975" s="173" t="s">
        <v>210</v>
      </c>
      <c r="J975" s="171" t="s">
        <v>407</v>
      </c>
      <c r="K975" s="27">
        <v>25000000</v>
      </c>
      <c r="L975" s="27">
        <v>0</v>
      </c>
      <c r="M975" s="27">
        <v>0</v>
      </c>
      <c r="N975" s="27">
        <v>0</v>
      </c>
      <c r="O975" s="27">
        <v>0</v>
      </c>
      <c r="P975" s="27">
        <v>0</v>
      </c>
      <c r="Q975" s="26">
        <f t="shared" si="393"/>
        <v>0</v>
      </c>
      <c r="R975" s="27"/>
      <c r="S975" s="28">
        <f t="shared" si="409"/>
        <v>25000000</v>
      </c>
      <c r="T975" s="38" t="s">
        <v>10</v>
      </c>
      <c r="U975" s="169" t="s">
        <v>123</v>
      </c>
      <c r="V975" s="138" t="s">
        <v>137</v>
      </c>
      <c r="W975" s="29">
        <f ca="1">Table2[[#This Row],[Total Projected Approval_UA ]]*1.33084</f>
        <v>33271000</v>
      </c>
      <c r="X975" s="30">
        <f ca="1">Table2[[#This Row],[Total Projected Approval_UA ]]/1000000</f>
        <v>25</v>
      </c>
      <c r="Y975" s="30">
        <f ca="1">Table2[[#This Row],[Total Projected Approval_USD]]/1000000</f>
        <v>33.271000000000001</v>
      </c>
      <c r="Z975" s="33">
        <v>0</v>
      </c>
      <c r="AA975" s="33">
        <v>0</v>
      </c>
      <c r="AB975" s="33">
        <v>10</v>
      </c>
      <c r="AC975" s="33">
        <v>0</v>
      </c>
      <c r="AD975" s="33">
        <v>90</v>
      </c>
      <c r="AE975" s="42">
        <f ca="1">(Table2[[#This Row],[Feed Africa PTLY]]/100)*Table2[[#This Row],[Total Projected Approval_UA M]]</f>
        <v>0</v>
      </c>
      <c r="AF975" s="42">
        <f ca="1">(Table2[[#This Row],[Light Up And Power Africa PTLY]]/100)*Table2[[#This Row],[Total Projected Approval_UA M]]</f>
        <v>0</v>
      </c>
      <c r="AG975" s="42">
        <f ca="1">(Table2[[#This Row],[Industrialize Africa PTLY]]/100)*Table2[[#This Row],[Total Projected Approval_UA M]]</f>
        <v>2.5</v>
      </c>
      <c r="AH975" s="42">
        <f ca="1">(Table2[[#This Row],[Integrate Africa PTLY]]/100)*Table2[[#This Row],[Total Projected Approval_UA M]]</f>
        <v>0</v>
      </c>
      <c r="AI975" s="42">
        <f ca="1">(Table2[[#This Row],[Improve Quality Of Life PTLY]]/100)*Table2[[#This Row],[Total Projected Approval_UA M]]</f>
        <v>22.5</v>
      </c>
      <c r="AJ975" s="33">
        <f ca="1">SUM(Table2[[#This Row],[Feed Africa]:[Improve Quality Of Life]])</f>
        <v>25</v>
      </c>
      <c r="AK975" s="31" t="b">
        <f ca="1">Table2[[#This Row],[Hi5s]]=Table2[[#This Row],[Total Projected Approval_UA M]]</f>
        <v>1</v>
      </c>
      <c r="AL975" s="33" t="s">
        <v>95</v>
      </c>
      <c r="AM975" s="31" t="str">
        <f t="shared" si="394"/>
        <v>ADF Countries</v>
      </c>
      <c r="AN975" s="31" t="str">
        <f t="shared" si="410"/>
        <v>Non-Transition States</v>
      </c>
      <c r="AO975" s="31" t="str" cm="1">
        <f t="array" ref="AO975">_xlfn.SWITCH(I9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75" s="31" t="str">
        <f>IF(ISNUMBER(MATCH(I975, {"Gabon","Sudan","Niger","Mali","Burkina Faso","Guinea"}, 0)), "De Facto Countries", "Non-De Facto Countries")</f>
        <v>Non-De Facto Countries</v>
      </c>
      <c r="AQ975" s="31" t="str">
        <f t="shared" si="395"/>
        <v>Investment</v>
      </c>
      <c r="AR975" s="33" t="str">
        <f t="shared" si="392"/>
        <v>E</v>
      </c>
      <c r="AS975" s="31" t="str">
        <f t="shared" si="391"/>
        <v>WASH Sector</v>
      </c>
      <c r="AU975" s="33" t="str">
        <f ca="1">IFERROR(VLOOKUP(Table2[[#This Row],[COUNTRY]],'[21]PROJECT CODE'!AT:AU,2,FALSE),"")</f>
        <v>non-strategy vacuum</v>
      </c>
      <c r="AV975" s="33" t="str">
        <f ca="1">IFERROR(VLOOKUP(Table2[[#This Row],[COUNTRY]],'[21]PROJECT CODE'!AT:AV,3,FALSE),"")</f>
        <v>non-strategy vacuum</v>
      </c>
      <c r="AW975" s="33" t="str">
        <f ca="1">IFERROR(VLOOKUP(Table2[[#This Row],[COUNTRY]],'[21]PROJECT CODE'!AT:AW,4,FALSE),"")</f>
        <v>non-strategy vacuum</v>
      </c>
      <c r="AX975" s="34" t="str">
        <f ca="1">IFERROR(VLOOKUP(Table2[[#This Row],[COUNTRY]],'[21]PROJECT CODE'!AT:AX,5,FALSE),"")</f>
        <v>NA</v>
      </c>
      <c r="AY975" s="172" t="str">
        <f t="shared" si="396"/>
        <v>Q3 2023</v>
      </c>
      <c r="AZ975" s="95">
        <v>45007</v>
      </c>
      <c r="BA975" s="33" t="s">
        <v>1021</v>
      </c>
      <c r="BB975" s="45">
        <f t="shared" si="415"/>
        <v>0.5</v>
      </c>
      <c r="BC975" s="36">
        <f t="shared" si="411"/>
        <v>2</v>
      </c>
      <c r="BD975" s="33" t="str">
        <f>IF(BC975="2 or 3", "CAT-2", IF(BC975="FI-A or FI-B", "FI-A", IF(BC975="FI-B or FI-C", "FI-B", CHOOSE(MATCH(BC975, {1,2,3,"FI-A","FI","FI-B","FI-C","No details on ESIA disclosure"}, 0), "CAT-1", "CAT-2", "CAT-3", "FI-A", "FI-A", "FI-B", "FI-C", "No details on ESIA disclosure"))))</f>
        <v>CAT-2</v>
      </c>
      <c r="BE975" s="33" t="str" cm="1">
        <f t="array" ref="BE975">_xlfn.SWITCH(UPPER(TRIM(D9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5" s="33">
        <f ca="1">Table2[[#This Row],[Total Projected Approval_UA ]]/1000000</f>
        <v>25</v>
      </c>
      <c r="BG975" s="33" t="str">
        <f t="shared" ca="1" si="397"/>
        <v>21-30</v>
      </c>
      <c r="BH975" s="33" t="str">
        <f t="shared" ca="1" si="398"/>
        <v>21-40</v>
      </c>
      <c r="BI975" s="33" t="s">
        <v>88</v>
      </c>
      <c r="BJ975" s="33" t="str">
        <f t="shared" ca="1" si="412"/>
        <v>1-30</v>
      </c>
      <c r="BK975" s="110" t="str">
        <f t="shared" ca="1" si="399"/>
        <v>1-40</v>
      </c>
      <c r="BL975" s="110" t="str">
        <f t="shared" ca="1" si="400"/>
        <v>&lt;1-50 Mn</v>
      </c>
      <c r="BM975" s="33" t="str">
        <f t="shared" si="401"/>
        <v>Jul-Sept</v>
      </c>
      <c r="BN975" s="33" t="s">
        <v>408</v>
      </c>
      <c r="BO975" s="33" t="str">
        <f ca="1">IF(Table2[[#This Row],[SAP CODE]]&lt;&gt;"", "YES", "")</f>
        <v>YES</v>
      </c>
      <c r="BX975" s="33" t="str">
        <f t="shared" ca="1" si="402"/>
        <v>Checking if in the Pipeline</v>
      </c>
      <c r="BY975" s="33" t="str">
        <f t="shared" ca="1" si="403"/>
        <v>Checking if in the Pipeline</v>
      </c>
      <c r="BZ975" s="33" t="str">
        <f t="shared" si="404"/>
        <v/>
      </c>
      <c r="CA975" s="33" t="str">
        <f t="shared" si="413"/>
        <v/>
      </c>
      <c r="CB975" s="33" t="str">
        <f t="shared" si="405"/>
        <v/>
      </c>
      <c r="CC975" s="33" t="str">
        <f t="shared" ca="1" si="406"/>
        <v>NO</v>
      </c>
      <c r="CD975" s="33" t="str">
        <f t="shared" si="414"/>
        <v>NO</v>
      </c>
      <c r="CE975" s="33" t="str">
        <f t="shared" si="407"/>
        <v>NO</v>
      </c>
      <c r="CF975" s="33" t="str">
        <f t="shared" si="408"/>
        <v>NO</v>
      </c>
    </row>
    <row r="976" spans="1:84" ht="15" customHeight="1">
      <c r="A976" s="169" t="s">
        <v>209</v>
      </c>
      <c r="B976" s="169" t="s">
        <v>109</v>
      </c>
      <c r="C976" s="170" t="s">
        <v>172</v>
      </c>
      <c r="D976" s="170" t="s">
        <v>111</v>
      </c>
      <c r="E976" s="171">
        <v>45121</v>
      </c>
      <c r="F976" s="41" t="s">
        <v>101</v>
      </c>
      <c r="G976" s="119" t="s">
        <v>120</v>
      </c>
      <c r="H976" s="169" t="s">
        <v>102</v>
      </c>
      <c r="I976" s="173" t="s">
        <v>210</v>
      </c>
      <c r="J976" s="171" t="s">
        <v>868</v>
      </c>
      <c r="K976" s="27">
        <v>0</v>
      </c>
      <c r="L976" s="27">
        <v>5250000</v>
      </c>
      <c r="M976" s="27">
        <v>0</v>
      </c>
      <c r="N976" s="27">
        <v>0</v>
      </c>
      <c r="O976" s="27">
        <v>0</v>
      </c>
      <c r="P976" s="27">
        <v>0</v>
      </c>
      <c r="Q976" s="26">
        <f t="shared" si="393"/>
        <v>0</v>
      </c>
      <c r="R976" s="27"/>
      <c r="S976" s="28">
        <f t="shared" si="409"/>
        <v>5250000</v>
      </c>
      <c r="T976" s="38" t="s">
        <v>11</v>
      </c>
      <c r="U976" s="169" t="s">
        <v>123</v>
      </c>
      <c r="V976" s="138" t="s">
        <v>124</v>
      </c>
      <c r="W976" s="29">
        <f ca="1">Table2[[#This Row],[Total Projected Approval_UA ]]*1.33084</f>
        <v>6986910</v>
      </c>
      <c r="X976" s="30">
        <f ca="1">Table2[[#This Row],[Total Projected Approval_UA ]]/1000000</f>
        <v>5.25</v>
      </c>
      <c r="Y976" s="30">
        <f ca="1">Table2[[#This Row],[Total Projected Approval_USD]]/1000000</f>
        <v>6.98691</v>
      </c>
      <c r="Z976" s="33">
        <v>0</v>
      </c>
      <c r="AA976" s="33">
        <v>0</v>
      </c>
      <c r="AB976" s="33">
        <v>0</v>
      </c>
      <c r="AC976" s="33">
        <v>0</v>
      </c>
      <c r="AD976" s="33">
        <v>100</v>
      </c>
      <c r="AE976" s="42">
        <f ca="1">(Table2[[#This Row],[Feed Africa PTLY]]/100)*Table2[[#This Row],[Total Projected Approval_UA M]]</f>
        <v>0</v>
      </c>
      <c r="AF976" s="42">
        <f ca="1">(Table2[[#This Row],[Light Up And Power Africa PTLY]]/100)*Table2[[#This Row],[Total Projected Approval_UA M]]</f>
        <v>0</v>
      </c>
      <c r="AG976" s="42">
        <f ca="1">(Table2[[#This Row],[Industrialize Africa PTLY]]/100)*Table2[[#This Row],[Total Projected Approval_UA M]]</f>
        <v>0</v>
      </c>
      <c r="AH976" s="42">
        <f ca="1">(Table2[[#This Row],[Integrate Africa PTLY]]/100)*Table2[[#This Row],[Total Projected Approval_UA M]]</f>
        <v>0</v>
      </c>
      <c r="AI976" s="42">
        <f ca="1">(Table2[[#This Row],[Improve Quality Of Life PTLY]]/100)*Table2[[#This Row],[Total Projected Approval_UA M]]</f>
        <v>5.25</v>
      </c>
      <c r="AJ976" s="33">
        <f ca="1">SUM(Table2[[#This Row],[Feed Africa]:[Improve Quality Of Life]])</f>
        <v>5.25</v>
      </c>
      <c r="AK976" s="31" t="b">
        <f ca="1">Table2[[#This Row],[Hi5s]]=Table2[[#This Row],[Total Projected Approval_UA M]]</f>
        <v>1</v>
      </c>
      <c r="AL976" s="33" t="s">
        <v>105</v>
      </c>
      <c r="AM976" s="31" t="str">
        <f t="shared" si="394"/>
        <v>ADF Countries</v>
      </c>
      <c r="AN976" s="31" t="str">
        <f t="shared" si="410"/>
        <v>Non-Transition States</v>
      </c>
      <c r="AO976" s="31" t="str" cm="1">
        <f t="array" ref="AO976">_xlfn.SWITCH(I9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76" s="31" t="str">
        <f>IF(ISNUMBER(MATCH(I976, {"Gabon","Sudan","Niger","Mali","Burkina Faso","Guinea"}, 0)), "De Facto Countries", "Non-De Facto Countries")</f>
        <v>Non-De Facto Countries</v>
      </c>
      <c r="AQ976" s="31" t="str">
        <f t="shared" si="395"/>
        <v>Equity, Sub-Debt and Gurantee</v>
      </c>
      <c r="AR976" s="33" t="str">
        <f t="shared" si="392"/>
        <v>H</v>
      </c>
      <c r="AS976" s="31" t="str">
        <f t="shared" si="391"/>
        <v>Finance</v>
      </c>
      <c r="AU976" s="33" t="str">
        <f ca="1">IFERROR(VLOOKUP(Table2[[#This Row],[COUNTRY]],'[21]PROJECT CODE'!AT:AU,2,FALSE),"")</f>
        <v>non-strategy vacuum</v>
      </c>
      <c r="AV976" s="33" t="str">
        <f ca="1">IFERROR(VLOOKUP(Table2[[#This Row],[COUNTRY]],'[21]PROJECT CODE'!AT:AV,3,FALSE),"")</f>
        <v>non-strategy vacuum</v>
      </c>
      <c r="AW976" s="33" t="str">
        <f ca="1">IFERROR(VLOOKUP(Table2[[#This Row],[COUNTRY]],'[21]PROJECT CODE'!AT:AW,4,FALSE),"")</f>
        <v>non-strategy vacuum</v>
      </c>
      <c r="AX976" s="34" t="str">
        <f ca="1">IFERROR(VLOOKUP(Table2[[#This Row],[COUNTRY]],'[21]PROJECT CODE'!AT:AX,5,FALSE),"")</f>
        <v>NA</v>
      </c>
      <c r="AY976" s="172" t="str">
        <f t="shared" si="396"/>
        <v>Q3 2023</v>
      </c>
      <c r="AZ976" s="95">
        <v>45007</v>
      </c>
      <c r="BA976" s="33" t="s">
        <v>1021</v>
      </c>
      <c r="BB976" s="45">
        <f t="shared" si="415"/>
        <v>1</v>
      </c>
      <c r="BC976" s="36" t="str">
        <f t="shared" si="411"/>
        <v>FI-B</v>
      </c>
      <c r="BD976" s="33" t="str">
        <f>IF(BC976="2 or 3", "CAT-2", IF(BC976="FI-A or FI-B", "FI-A", IF(BC976="FI-B or FI-C", "FI-B", CHOOSE(MATCH(BC976, {1,2,3,"FI-A","FI","FI-B","FI-C","No details on ESIA disclosure"}, 0), "CAT-1", "CAT-2", "CAT-3", "FI-A", "FI-A", "FI-B", "FI-C", "No details on ESIA disclosure"))))</f>
        <v>FI-B</v>
      </c>
      <c r="BE976" s="33" t="str" cm="1">
        <f t="array" ref="BE976">_xlfn.SWITCH(UPPER(TRIM(D9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6" s="33">
        <f ca="1">Table2[[#This Row],[Total Projected Approval_UA ]]/1000000</f>
        <v>5.25</v>
      </c>
      <c r="BG976" s="33" t="str">
        <f t="shared" ca="1" si="397"/>
        <v>1-10</v>
      </c>
      <c r="BH976" s="33" t="str">
        <f t="shared" ca="1" si="398"/>
        <v>1-20</v>
      </c>
      <c r="BI976" s="33" t="s">
        <v>120</v>
      </c>
      <c r="BJ976" s="33" t="str">
        <f t="shared" ca="1" si="412"/>
        <v>1-30</v>
      </c>
      <c r="BK976" s="110" t="str">
        <f t="shared" ca="1" si="399"/>
        <v>1-40</v>
      </c>
      <c r="BL976" s="110" t="str">
        <f t="shared" ca="1" si="400"/>
        <v>&lt;1-50 Mn</v>
      </c>
      <c r="BM976" s="33" t="str">
        <f t="shared" si="401"/>
        <v>Jul-Sept</v>
      </c>
      <c r="BN976" s="33" t="s">
        <v>125</v>
      </c>
      <c r="BO976" s="33" t="str">
        <f ca="1">IF(Table2[[#This Row],[SAP CODE]]&lt;&gt;"", "YES", "")</f>
        <v>YES</v>
      </c>
      <c r="BX976" s="33" t="str">
        <f t="shared" ca="1" si="402"/>
        <v>Checking if in the Pipeline</v>
      </c>
      <c r="BY976" s="33" t="str">
        <f t="shared" ca="1" si="403"/>
        <v>Checking if in the Pipeline</v>
      </c>
      <c r="BZ976" s="33" t="str">
        <f t="shared" si="404"/>
        <v/>
      </c>
      <c r="CA976" s="33" t="str">
        <f t="shared" si="413"/>
        <v/>
      </c>
      <c r="CB976" s="33" t="str">
        <f t="shared" si="405"/>
        <v/>
      </c>
      <c r="CC976" s="33" t="str">
        <f t="shared" ca="1" si="406"/>
        <v>NO</v>
      </c>
      <c r="CD976" s="33" t="str">
        <f t="shared" si="414"/>
        <v>NO</v>
      </c>
      <c r="CE976" s="33" t="str">
        <f t="shared" si="407"/>
        <v>NO</v>
      </c>
      <c r="CF976" s="33" t="str">
        <f t="shared" si="408"/>
        <v>NO</v>
      </c>
    </row>
    <row r="977" spans="1:84" ht="15" customHeight="1">
      <c r="A977" s="169" t="s">
        <v>212</v>
      </c>
      <c r="B977" s="169" t="s">
        <v>109</v>
      </c>
      <c r="C977" s="170" t="s">
        <v>172</v>
      </c>
      <c r="D977" s="170" t="s">
        <v>111</v>
      </c>
      <c r="E977" s="171">
        <v>45121</v>
      </c>
      <c r="F977" s="41" t="s">
        <v>101</v>
      </c>
      <c r="G977" s="119" t="s">
        <v>120</v>
      </c>
      <c r="H977" s="169" t="s">
        <v>102</v>
      </c>
      <c r="I977" s="173" t="s">
        <v>210</v>
      </c>
      <c r="J977" s="171" t="s">
        <v>869</v>
      </c>
      <c r="K977" s="27">
        <v>0</v>
      </c>
      <c r="L977" s="27">
        <v>2250000</v>
      </c>
      <c r="M977" s="27">
        <v>0</v>
      </c>
      <c r="N977" s="27">
        <v>0</v>
      </c>
      <c r="O977" s="27">
        <v>0</v>
      </c>
      <c r="P977" s="27">
        <v>0</v>
      </c>
      <c r="Q977" s="26">
        <f t="shared" si="393"/>
        <v>0</v>
      </c>
      <c r="R977" s="27"/>
      <c r="S977" s="28">
        <f t="shared" si="409"/>
        <v>2250000</v>
      </c>
      <c r="T977" s="38" t="s">
        <v>11</v>
      </c>
      <c r="U977" s="169" t="s">
        <v>123</v>
      </c>
      <c r="V977" s="138" t="s">
        <v>124</v>
      </c>
      <c r="W977" s="29">
        <f ca="1">Table2[[#This Row],[Total Projected Approval_UA ]]*1.33084</f>
        <v>2994390</v>
      </c>
      <c r="X977" s="30">
        <f ca="1">Table2[[#This Row],[Total Projected Approval_UA ]]/1000000</f>
        <v>2.25</v>
      </c>
      <c r="Y977" s="30">
        <f ca="1">Table2[[#This Row],[Total Projected Approval_USD]]/1000000</f>
        <v>2.9943900000000001</v>
      </c>
      <c r="Z977" s="33">
        <v>0</v>
      </c>
      <c r="AA977" s="33">
        <v>0</v>
      </c>
      <c r="AB977" s="33">
        <v>0</v>
      </c>
      <c r="AC977" s="33">
        <v>0</v>
      </c>
      <c r="AD977" s="33">
        <v>100</v>
      </c>
      <c r="AE977" s="42">
        <f ca="1">(Table2[[#This Row],[Feed Africa PTLY]]/100)*Table2[[#This Row],[Total Projected Approval_UA M]]</f>
        <v>0</v>
      </c>
      <c r="AF977" s="42">
        <f ca="1">(Table2[[#This Row],[Light Up And Power Africa PTLY]]/100)*Table2[[#This Row],[Total Projected Approval_UA M]]</f>
        <v>0</v>
      </c>
      <c r="AG977" s="42">
        <f ca="1">(Table2[[#This Row],[Industrialize Africa PTLY]]/100)*Table2[[#This Row],[Total Projected Approval_UA M]]</f>
        <v>0</v>
      </c>
      <c r="AH977" s="42">
        <f ca="1">(Table2[[#This Row],[Integrate Africa PTLY]]/100)*Table2[[#This Row],[Total Projected Approval_UA M]]</f>
        <v>0</v>
      </c>
      <c r="AI977" s="42">
        <f ca="1">(Table2[[#This Row],[Improve Quality Of Life PTLY]]/100)*Table2[[#This Row],[Total Projected Approval_UA M]]</f>
        <v>2.25</v>
      </c>
      <c r="AJ977" s="33">
        <f ca="1">SUM(Table2[[#This Row],[Feed Africa]:[Improve Quality Of Life]])</f>
        <v>2.25</v>
      </c>
      <c r="AK977" s="31" t="b">
        <f ca="1">Table2[[#This Row],[Hi5s]]=Table2[[#This Row],[Total Projected Approval_UA M]]</f>
        <v>1</v>
      </c>
      <c r="AL977" s="33" t="s">
        <v>105</v>
      </c>
      <c r="AM977" s="31" t="str">
        <f t="shared" si="394"/>
        <v>ADF Countries</v>
      </c>
      <c r="AN977" s="31" t="str">
        <f t="shared" si="410"/>
        <v>Non-Transition States</v>
      </c>
      <c r="AO977" s="31" t="str" cm="1">
        <f t="array" ref="AO977">_xlfn.SWITCH(I9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77" s="31" t="str">
        <f>IF(ISNUMBER(MATCH(I977, {"Gabon","Sudan","Niger","Mali","Burkina Faso","Guinea"}, 0)), "De Facto Countries", "Non-De Facto Countries")</f>
        <v>Non-De Facto Countries</v>
      </c>
      <c r="AQ977" s="31" t="str">
        <f t="shared" si="395"/>
        <v>Equity, Sub-Debt and Gurantee</v>
      </c>
      <c r="AR977" s="33" t="str">
        <f t="shared" si="392"/>
        <v>H</v>
      </c>
      <c r="AS977" s="31" t="str">
        <f t="shared" si="391"/>
        <v>Finance</v>
      </c>
      <c r="AU977" s="33" t="str">
        <f ca="1">IFERROR(VLOOKUP(Table2[[#This Row],[COUNTRY]],'[21]PROJECT CODE'!AT:AU,2,FALSE),"")</f>
        <v>non-strategy vacuum</v>
      </c>
      <c r="AV977" s="33" t="str">
        <f ca="1">IFERROR(VLOOKUP(Table2[[#This Row],[COUNTRY]],'[21]PROJECT CODE'!AT:AV,3,FALSE),"")</f>
        <v>non-strategy vacuum</v>
      </c>
      <c r="AW977" s="33" t="str">
        <f ca="1">IFERROR(VLOOKUP(Table2[[#This Row],[COUNTRY]],'[21]PROJECT CODE'!AT:AW,4,FALSE),"")</f>
        <v>non-strategy vacuum</v>
      </c>
      <c r="AX977" s="34" t="str">
        <f ca="1">IFERROR(VLOOKUP(Table2[[#This Row],[COUNTRY]],'[21]PROJECT CODE'!AT:AX,5,FALSE),"")</f>
        <v>NA</v>
      </c>
      <c r="AY977" s="172" t="str">
        <f t="shared" si="396"/>
        <v>Q3 2023</v>
      </c>
      <c r="AZ977" s="95">
        <v>45007</v>
      </c>
      <c r="BA977" s="33" t="s">
        <v>1021</v>
      </c>
      <c r="BB977" s="45">
        <f t="shared" si="415"/>
        <v>1</v>
      </c>
      <c r="BC977" s="36" t="str">
        <f t="shared" si="411"/>
        <v>FI-B</v>
      </c>
      <c r="BD977" s="33" t="str">
        <f>IF(BC977="2 or 3", "CAT-2", IF(BC977="FI-A or FI-B", "FI-A", IF(BC977="FI-B or FI-C", "FI-B", CHOOSE(MATCH(BC977, {1,2,3,"FI-A","FI","FI-B","FI-C","No details on ESIA disclosure"}, 0), "CAT-1", "CAT-2", "CAT-3", "FI-A", "FI-A", "FI-B", "FI-C", "No details on ESIA disclosure"))))</f>
        <v>FI-B</v>
      </c>
      <c r="BE977" s="33" t="str" cm="1">
        <f t="array" ref="BE977">_xlfn.SWITCH(UPPER(TRIM(D9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7" s="33">
        <f ca="1">Table2[[#This Row],[Total Projected Approval_UA ]]/1000000</f>
        <v>2.25</v>
      </c>
      <c r="BG977" s="33" t="str">
        <f t="shared" ca="1" si="397"/>
        <v>1-10</v>
      </c>
      <c r="BH977" s="33" t="str">
        <f t="shared" ca="1" si="398"/>
        <v>1-20</v>
      </c>
      <c r="BI977" s="33" t="s">
        <v>120</v>
      </c>
      <c r="BJ977" s="33" t="str">
        <f t="shared" ca="1" si="412"/>
        <v>1-30</v>
      </c>
      <c r="BK977" s="110" t="str">
        <f t="shared" ca="1" si="399"/>
        <v>1-40</v>
      </c>
      <c r="BL977" s="110" t="str">
        <f t="shared" ca="1" si="400"/>
        <v>&lt;1-50 Mn</v>
      </c>
      <c r="BM977" s="33" t="str">
        <f t="shared" si="401"/>
        <v>Jul-Sept</v>
      </c>
      <c r="BN977" s="33" t="s">
        <v>125</v>
      </c>
      <c r="BO977" s="33" t="str">
        <f ca="1">IF(Table2[[#This Row],[SAP CODE]]&lt;&gt;"", "YES", "")</f>
        <v>YES</v>
      </c>
      <c r="BX977" s="33" t="str">
        <f t="shared" ca="1" si="402"/>
        <v>Checking if in the Pipeline</v>
      </c>
      <c r="BY977" s="33" t="str">
        <f t="shared" ca="1" si="403"/>
        <v>Checking if in the Pipeline</v>
      </c>
      <c r="BZ977" s="33" t="str">
        <f t="shared" si="404"/>
        <v/>
      </c>
      <c r="CA977" s="33" t="str">
        <f t="shared" si="413"/>
        <v/>
      </c>
      <c r="CB977" s="33" t="str">
        <f t="shared" si="405"/>
        <v/>
      </c>
      <c r="CC977" s="33" t="str">
        <f t="shared" ca="1" si="406"/>
        <v>NO</v>
      </c>
      <c r="CD977" s="33" t="str">
        <f t="shared" si="414"/>
        <v>NO</v>
      </c>
      <c r="CE977" s="33" t="str">
        <f t="shared" si="407"/>
        <v>NO</v>
      </c>
      <c r="CF977" s="33" t="str">
        <f t="shared" si="408"/>
        <v>NO</v>
      </c>
    </row>
    <row r="978" spans="1:84" ht="15" customHeight="1">
      <c r="A978" s="169" t="s">
        <v>636</v>
      </c>
      <c r="B978" s="169" t="s">
        <v>135</v>
      </c>
      <c r="C978" s="170">
        <v>1</v>
      </c>
      <c r="D978" s="170" t="s">
        <v>111</v>
      </c>
      <c r="E978" s="171">
        <v>45121</v>
      </c>
      <c r="F978" s="41" t="s">
        <v>101</v>
      </c>
      <c r="G978" s="119" t="s">
        <v>88</v>
      </c>
      <c r="H978" s="169" t="s">
        <v>89</v>
      </c>
      <c r="I978" s="173" t="s">
        <v>381</v>
      </c>
      <c r="J978" s="171" t="s">
        <v>637</v>
      </c>
      <c r="K978" s="27">
        <v>150000000</v>
      </c>
      <c r="L978" s="27">
        <v>0</v>
      </c>
      <c r="M978" s="27">
        <v>0</v>
      </c>
      <c r="N978" s="27">
        <v>0</v>
      </c>
      <c r="O978" s="27">
        <v>0</v>
      </c>
      <c r="P978" s="27">
        <v>0</v>
      </c>
      <c r="Q978" s="26">
        <f t="shared" si="393"/>
        <v>0</v>
      </c>
      <c r="R978" s="27"/>
      <c r="S978" s="28">
        <f t="shared" si="409"/>
        <v>150000000</v>
      </c>
      <c r="T978" s="38" t="s">
        <v>10</v>
      </c>
      <c r="U978" s="169" t="s">
        <v>123</v>
      </c>
      <c r="V978" s="138" t="s">
        <v>137</v>
      </c>
      <c r="W978" s="29">
        <f ca="1">Table2[[#This Row],[Total Projected Approval_UA ]]*1.33084</f>
        <v>199626000</v>
      </c>
      <c r="X978" s="30">
        <f ca="1">Table2[[#This Row],[Total Projected Approval_UA ]]/1000000</f>
        <v>150</v>
      </c>
      <c r="Y978" s="30">
        <f ca="1">Table2[[#This Row],[Total Projected Approval_USD]]/1000000</f>
        <v>199.626</v>
      </c>
      <c r="Z978" s="33">
        <v>0</v>
      </c>
      <c r="AA978" s="33">
        <v>0</v>
      </c>
      <c r="AB978" s="33">
        <v>0</v>
      </c>
      <c r="AC978" s="33">
        <v>0</v>
      </c>
      <c r="AD978" s="33">
        <v>100</v>
      </c>
      <c r="AE978" s="42">
        <f ca="1">(Table2[[#This Row],[Feed Africa PTLY]]/100)*Table2[[#This Row],[Total Projected Approval_UA M]]</f>
        <v>0</v>
      </c>
      <c r="AF978" s="42">
        <f ca="1">(Table2[[#This Row],[Light Up And Power Africa PTLY]]/100)*Table2[[#This Row],[Total Projected Approval_UA M]]</f>
        <v>0</v>
      </c>
      <c r="AG978" s="42">
        <f ca="1">(Table2[[#This Row],[Industrialize Africa PTLY]]/100)*Table2[[#This Row],[Total Projected Approval_UA M]]</f>
        <v>0</v>
      </c>
      <c r="AH978" s="42">
        <f ca="1">(Table2[[#This Row],[Integrate Africa PTLY]]/100)*Table2[[#This Row],[Total Projected Approval_UA M]]</f>
        <v>0</v>
      </c>
      <c r="AI978" s="42">
        <f ca="1">(Table2[[#This Row],[Improve Quality Of Life PTLY]]/100)*Table2[[#This Row],[Total Projected Approval_UA M]]</f>
        <v>150</v>
      </c>
      <c r="AJ978" s="33">
        <f ca="1">SUM(Table2[[#This Row],[Feed Africa]:[Improve Quality Of Life]])</f>
        <v>150</v>
      </c>
      <c r="AK978" s="31" t="b">
        <f ca="1">Table2[[#This Row],[Hi5s]]=Table2[[#This Row],[Total Projected Approval_UA M]]</f>
        <v>1</v>
      </c>
      <c r="AL978" s="33" t="s">
        <v>95</v>
      </c>
      <c r="AM978" s="31" t="str">
        <f t="shared" si="394"/>
        <v>ADF Countries</v>
      </c>
      <c r="AN978" s="31" t="str">
        <f t="shared" si="410"/>
        <v>Non-Transition States</v>
      </c>
      <c r="AO978" s="31" t="str" cm="1">
        <f t="array" ref="AO978">_xlfn.SWITCH(I9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78" s="31" t="str">
        <f>IF(ISNUMBER(MATCH(I978, {"Gabon","Sudan","Niger","Mali","Burkina Faso","Guinea"}, 0)), "De Facto Countries", "Non-De Facto Countries")</f>
        <v>Non-De Facto Countries</v>
      </c>
      <c r="AQ978" s="31" t="str">
        <f t="shared" si="395"/>
        <v>Investment</v>
      </c>
      <c r="AR978" s="33" t="str">
        <f t="shared" si="392"/>
        <v>E</v>
      </c>
      <c r="AS978" s="31" t="str">
        <f t="shared" si="391"/>
        <v>WASH Sector</v>
      </c>
      <c r="AU978" s="33" t="str">
        <f ca="1">IFERROR(VLOOKUP(Table2[[#This Row],[COUNTRY]],'[21]PROJECT CODE'!AT:AU,2,FALSE),"")</f>
        <v>non-strategy vacuum</v>
      </c>
      <c r="AV978" s="33" t="str">
        <f ca="1">IFERROR(VLOOKUP(Table2[[#This Row],[COUNTRY]],'[21]PROJECT CODE'!AT:AV,3,FALSE),"")</f>
        <v>non-strategy vacuum</v>
      </c>
      <c r="AW978" s="33" t="str">
        <f ca="1">IFERROR(VLOOKUP(Table2[[#This Row],[COUNTRY]],'[21]PROJECT CODE'!AT:AW,4,FALSE),"")</f>
        <v>non-strategy vacuum</v>
      </c>
      <c r="AX978" s="34" t="str">
        <f ca="1">IFERROR(VLOOKUP(Table2[[#This Row],[COUNTRY]],'[21]PROJECT CODE'!AT:AX,5,FALSE),"")</f>
        <v>NA</v>
      </c>
      <c r="AY978" s="172" t="str">
        <f t="shared" si="396"/>
        <v>Q3 2023</v>
      </c>
      <c r="AZ978" s="95">
        <v>45007</v>
      </c>
      <c r="BA978" s="33" t="s">
        <v>1021</v>
      </c>
      <c r="BB978" s="45">
        <f t="shared" si="415"/>
        <v>1</v>
      </c>
      <c r="BC978" s="36">
        <f t="shared" si="411"/>
        <v>1</v>
      </c>
      <c r="BD978" s="33" t="str">
        <f>IF(BC978="2 or 3", "CAT-2", IF(BC978="FI-A or FI-B", "FI-A", IF(BC978="FI-B or FI-C", "FI-B", CHOOSE(MATCH(BC978, {1,2,3,"FI-A","FI","FI-B","FI-C","No details on ESIA disclosure"}, 0), "CAT-1", "CAT-2", "CAT-3", "FI-A", "FI-A", "FI-B", "FI-C", "No details on ESIA disclosure"))))</f>
        <v>CAT-1</v>
      </c>
      <c r="BE978" s="33" t="str" cm="1">
        <f t="array" ref="BE978">_xlfn.SWITCH(UPPER(TRIM(D9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8" s="33">
        <f ca="1">Table2[[#This Row],[Total Projected Approval_UA ]]/1000000</f>
        <v>150</v>
      </c>
      <c r="BG978" s="33" t="str">
        <f t="shared" ca="1" si="397"/>
        <v>141-150</v>
      </c>
      <c r="BH978" s="33" t="str">
        <f t="shared" ca="1" si="398"/>
        <v>141-160</v>
      </c>
      <c r="BI978" s="33" t="s">
        <v>88</v>
      </c>
      <c r="BJ978" s="33" t="str">
        <f t="shared" ca="1" si="412"/>
        <v>121-150</v>
      </c>
      <c r="BK978" s="110" t="str">
        <f t="shared" ca="1" si="399"/>
        <v>121-160</v>
      </c>
      <c r="BL978" s="110" t="str">
        <f t="shared" ca="1" si="400"/>
        <v>100-200 Mn</v>
      </c>
      <c r="BM978" s="33" t="str">
        <f t="shared" si="401"/>
        <v>Jul-Sept</v>
      </c>
      <c r="BN978" s="33" t="s">
        <v>383</v>
      </c>
      <c r="BO978" s="33" t="str">
        <f ca="1">IF(Table2[[#This Row],[SAP CODE]]&lt;&gt;"", "YES", "")</f>
        <v>YES</v>
      </c>
      <c r="BX978" s="33" t="str">
        <f t="shared" ca="1" si="402"/>
        <v>Checking if in the Pipeline</v>
      </c>
      <c r="BY978" s="33" t="str">
        <f t="shared" ca="1" si="403"/>
        <v>Checking if in the Pipeline</v>
      </c>
      <c r="BZ978" s="33" t="str">
        <f t="shared" si="404"/>
        <v/>
      </c>
      <c r="CA978" s="33" t="str">
        <f t="shared" si="413"/>
        <v/>
      </c>
      <c r="CB978" s="33" t="str">
        <f t="shared" si="405"/>
        <v/>
      </c>
      <c r="CC978" s="33" t="str">
        <f t="shared" ca="1" si="406"/>
        <v>NO</v>
      </c>
      <c r="CD978" s="33" t="str">
        <f t="shared" si="414"/>
        <v>NO</v>
      </c>
      <c r="CE978" s="33" t="str">
        <f t="shared" si="407"/>
        <v>NO</v>
      </c>
      <c r="CF978" s="33" t="str">
        <f t="shared" si="408"/>
        <v>NO</v>
      </c>
    </row>
    <row r="979" spans="1:84" ht="15" customHeight="1">
      <c r="A979" s="169" t="s">
        <v>594</v>
      </c>
      <c r="B979" s="169" t="s">
        <v>109</v>
      </c>
      <c r="C979" s="170" t="s">
        <v>202</v>
      </c>
      <c r="D979" s="170" t="s">
        <v>111</v>
      </c>
      <c r="E979" s="171">
        <v>45121</v>
      </c>
      <c r="F979" s="41" t="s">
        <v>101</v>
      </c>
      <c r="G979" s="119" t="s">
        <v>872</v>
      </c>
      <c r="H979" s="169" t="s">
        <v>102</v>
      </c>
      <c r="I979" s="173" t="s">
        <v>197</v>
      </c>
      <c r="J979" s="171" t="s">
        <v>1019</v>
      </c>
      <c r="K979" s="27">
        <v>0</v>
      </c>
      <c r="L979" s="27">
        <v>225420000</v>
      </c>
      <c r="M979" s="27">
        <v>0</v>
      </c>
      <c r="N979" s="27">
        <v>0</v>
      </c>
      <c r="O979" s="27">
        <v>0</v>
      </c>
      <c r="P979" s="27">
        <v>0</v>
      </c>
      <c r="Q979" s="26">
        <f t="shared" si="393"/>
        <v>0</v>
      </c>
      <c r="R979" s="27"/>
      <c r="S979" s="28">
        <f t="shared" si="409"/>
        <v>225420000</v>
      </c>
      <c r="T979" s="38" t="s">
        <v>11</v>
      </c>
      <c r="U979" s="169" t="s">
        <v>199</v>
      </c>
      <c r="V979" s="138" t="s">
        <v>124</v>
      </c>
      <c r="W979" s="29">
        <f ca="1">Table2[[#This Row],[Total Projected Approval_UA ]]*1.33084</f>
        <v>299997952.80000001</v>
      </c>
      <c r="X979" s="30">
        <f ca="1">Table2[[#This Row],[Total Projected Approval_UA ]]/1000000</f>
        <v>225.42</v>
      </c>
      <c r="Y979" s="30">
        <f ca="1">Table2[[#This Row],[Total Projected Approval_USD]]/1000000</f>
        <v>299.99795280000001</v>
      </c>
      <c r="Z979" s="33">
        <v>0</v>
      </c>
      <c r="AA979" s="33">
        <v>0</v>
      </c>
      <c r="AB979" s="33">
        <v>30</v>
      </c>
      <c r="AC979" s="33">
        <v>30</v>
      </c>
      <c r="AD979" s="33">
        <v>40</v>
      </c>
      <c r="AE979" s="42">
        <f ca="1">(Table2[[#This Row],[Feed Africa PTLY]]/100)*Table2[[#This Row],[Total Projected Approval_UA M]]</f>
        <v>0</v>
      </c>
      <c r="AF979" s="42">
        <f ca="1">(Table2[[#This Row],[Light Up And Power Africa PTLY]]/100)*Table2[[#This Row],[Total Projected Approval_UA M]]</f>
        <v>0</v>
      </c>
      <c r="AG979" s="42">
        <f ca="1">(Table2[[#This Row],[Industrialize Africa PTLY]]/100)*Table2[[#This Row],[Total Projected Approval_UA M]]</f>
        <v>67.625999999999991</v>
      </c>
      <c r="AH979" s="42">
        <f ca="1">(Table2[[#This Row],[Integrate Africa PTLY]]/100)*Table2[[#This Row],[Total Projected Approval_UA M]]</f>
        <v>67.625999999999991</v>
      </c>
      <c r="AI979" s="42">
        <f ca="1">(Table2[[#This Row],[Improve Quality Of Life PTLY]]/100)*Table2[[#This Row],[Total Projected Approval_UA M]]</f>
        <v>90.168000000000006</v>
      </c>
      <c r="AJ979" s="33">
        <f ca="1">SUM(Table2[[#This Row],[Feed Africa]:[Improve Quality Of Life]])</f>
        <v>225.42</v>
      </c>
      <c r="AK979" s="31" t="b">
        <f ca="1">Table2[[#This Row],[Hi5s]]=Table2[[#This Row],[Total Projected Approval_UA M]]</f>
        <v>1</v>
      </c>
      <c r="AL979" s="33" t="s">
        <v>105</v>
      </c>
      <c r="AM979" s="31" t="str">
        <f t="shared" si="394"/>
        <v>ADB Countries</v>
      </c>
      <c r="AN979" s="31" t="str">
        <f t="shared" si="410"/>
        <v>Non-Transition States</v>
      </c>
      <c r="AO979" s="31" t="str" cm="1">
        <f t="array" ref="AO979">_xlfn.SWITCH(I9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979" s="31" t="str">
        <f>IF(ISNUMBER(MATCH(I979, {"Gabon","Sudan","Niger","Mali","Burkina Faso","Guinea"}, 0)), "De Facto Countries", "Non-De Facto Countries")</f>
        <v>Non-De Facto Countries</v>
      </c>
      <c r="AQ979" s="31" t="str">
        <f t="shared" si="395"/>
        <v>Trade Finance/Lines of Credit</v>
      </c>
      <c r="AR979" s="33" t="str">
        <f t="shared" si="392"/>
        <v>H</v>
      </c>
      <c r="AS979" s="31" t="str">
        <f t="shared" si="391"/>
        <v>Finance</v>
      </c>
      <c r="AU979" s="33" t="str">
        <f ca="1">IFERROR(VLOOKUP(Table2[[#This Row],[COUNTRY]],'[21]PROJECT CODE'!AT:AU,2,FALSE),"")</f>
        <v>non-strategy vacuum</v>
      </c>
      <c r="AV979" s="33" t="str">
        <f ca="1">IFERROR(VLOOKUP(Table2[[#This Row],[COUNTRY]],'[21]PROJECT CODE'!AT:AV,3,FALSE),"")</f>
        <v>non-strategy vacuum</v>
      </c>
      <c r="AW979" s="33" t="str">
        <f ca="1">IFERROR(VLOOKUP(Table2[[#This Row],[COUNTRY]],'[21]PROJECT CODE'!AT:AW,4,FALSE),"")</f>
        <v>non-strategy vacuum</v>
      </c>
      <c r="AX979" s="34" t="str">
        <f ca="1">IFERROR(VLOOKUP(Table2[[#This Row],[COUNTRY]],'[21]PROJECT CODE'!AT:AX,5,FALSE),"")</f>
        <v>NA</v>
      </c>
      <c r="AY979" s="172" t="str">
        <f t="shared" si="396"/>
        <v>Q3 2023</v>
      </c>
      <c r="AZ979" s="95">
        <v>45007</v>
      </c>
      <c r="BA979" s="33" t="s">
        <v>1021</v>
      </c>
      <c r="BB979" s="45">
        <f t="shared" si="415"/>
        <v>1</v>
      </c>
      <c r="BC979" s="36" t="str">
        <f t="shared" si="411"/>
        <v>FI-A</v>
      </c>
      <c r="BD979" s="33" t="str">
        <f>IF(BC979="2 or 3", "CAT-2", IF(BC979="FI-A or FI-B", "FI-A", IF(BC979="FI-B or FI-C", "FI-B", CHOOSE(MATCH(BC979, {1,2,3,"FI-A","FI","FI-B","FI-C","No details on ESIA disclosure"}, 0), "CAT-1", "CAT-2", "CAT-3", "FI-A", "FI-A", "FI-B", "FI-C", "No details on ESIA disclosure"))))</f>
        <v>FI-A</v>
      </c>
      <c r="BE979" s="33" t="str" cm="1">
        <f t="array" ref="BE979">_xlfn.SWITCH(UPPER(TRIM(D9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9" s="33">
        <f ca="1">Table2[[#This Row],[Total Projected Approval_UA ]]/1000000</f>
        <v>225.42</v>
      </c>
      <c r="BG979" s="33" t="str">
        <f t="shared" ca="1" si="397"/>
        <v>221-230</v>
      </c>
      <c r="BH979" s="33" t="str">
        <f t="shared" ca="1" si="398"/>
        <v>221-240</v>
      </c>
      <c r="BI979" s="33" t="s">
        <v>872</v>
      </c>
      <c r="BJ979" s="33" t="str">
        <f t="shared" ca="1" si="412"/>
        <v>211-240</v>
      </c>
      <c r="BK979" s="110" t="str">
        <f t="shared" ca="1" si="399"/>
        <v>201-240</v>
      </c>
      <c r="BL979" s="110" t="str">
        <f t="shared" ca="1" si="400"/>
        <v>100-300 Mn</v>
      </c>
      <c r="BM979" s="33" t="str">
        <f t="shared" si="401"/>
        <v>Jul-Sept</v>
      </c>
      <c r="BN979" s="33" t="s">
        <v>204</v>
      </c>
      <c r="BO979" s="33" t="str">
        <f ca="1">IF(Table2[[#This Row],[SAP CODE]]&lt;&gt;"", "YES", "")</f>
        <v>YES</v>
      </c>
      <c r="BX979" s="33" t="str">
        <f t="shared" ca="1" si="402"/>
        <v>Checking if in the Pipeline</v>
      </c>
      <c r="BY979" s="33" t="str">
        <f t="shared" ca="1" si="403"/>
        <v>Checking if in the Pipeline</v>
      </c>
      <c r="BZ979" s="33" t="str">
        <f t="shared" si="404"/>
        <v/>
      </c>
      <c r="CA979" s="33" t="str">
        <f t="shared" si="413"/>
        <v/>
      </c>
      <c r="CB979" s="33" t="str">
        <f t="shared" si="405"/>
        <v/>
      </c>
      <c r="CC979" s="33" t="str">
        <f t="shared" ca="1" si="406"/>
        <v>NO</v>
      </c>
      <c r="CD979" s="33" t="str">
        <f t="shared" si="414"/>
        <v>NO</v>
      </c>
      <c r="CE979" s="33" t="str">
        <f t="shared" si="407"/>
        <v>NO</v>
      </c>
      <c r="CF979" s="33" t="str">
        <f t="shared" si="408"/>
        <v>NO</v>
      </c>
    </row>
    <row r="980" spans="1:84" ht="15" customHeight="1">
      <c r="A980" s="169" t="s">
        <v>230</v>
      </c>
      <c r="B980" s="169" t="s">
        <v>147</v>
      </c>
      <c r="C980" s="170" t="s">
        <v>179</v>
      </c>
      <c r="D980" s="170" t="s">
        <v>814</v>
      </c>
      <c r="E980" s="171">
        <v>45122</v>
      </c>
      <c r="F980" s="41" t="s">
        <v>112</v>
      </c>
      <c r="G980" s="119" t="s">
        <v>149</v>
      </c>
      <c r="H980" s="169" t="s">
        <v>150</v>
      </c>
      <c r="I980" s="173" t="s">
        <v>231</v>
      </c>
      <c r="J980" s="171" t="s">
        <v>232</v>
      </c>
      <c r="K980" s="27">
        <v>0</v>
      </c>
      <c r="L980" s="27">
        <v>0</v>
      </c>
      <c r="M980" s="27">
        <v>5000000</v>
      </c>
      <c r="N980" s="27">
        <v>0</v>
      </c>
      <c r="O980" s="27">
        <v>0</v>
      </c>
      <c r="P980" s="27">
        <v>0</v>
      </c>
      <c r="Q980" s="26">
        <f t="shared" si="393"/>
        <v>5000000</v>
      </c>
      <c r="R980" s="27"/>
      <c r="S980" s="28">
        <f t="shared" si="409"/>
        <v>5000000</v>
      </c>
      <c r="T980" s="38" t="s">
        <v>92</v>
      </c>
      <c r="U980" s="169" t="s">
        <v>93</v>
      </c>
      <c r="V980" s="138" t="s">
        <v>152</v>
      </c>
      <c r="W980" s="29">
        <f ca="1">Table2[[#This Row],[Total Projected Approval_UA ]]*1.33084</f>
        <v>6654200</v>
      </c>
      <c r="X980" s="30">
        <f ca="1">Table2[[#This Row],[Total Projected Approval_UA ]]/1000000</f>
        <v>5</v>
      </c>
      <c r="Y980" s="30">
        <f ca="1">Table2[[#This Row],[Total Projected Approval_USD]]/1000000</f>
        <v>6.6542000000000003</v>
      </c>
      <c r="Z980" s="33">
        <v>0</v>
      </c>
      <c r="AA980" s="33">
        <v>0</v>
      </c>
      <c r="AB980" s="33">
        <v>0</v>
      </c>
      <c r="AC980" s="33">
        <v>0</v>
      </c>
      <c r="AD980" s="33">
        <v>100</v>
      </c>
      <c r="AE980" s="42">
        <f ca="1">(Table2[[#This Row],[Feed Africa PTLY]]/100)*Table2[[#This Row],[Total Projected Approval_UA M]]</f>
        <v>0</v>
      </c>
      <c r="AF980" s="42">
        <f ca="1">(Table2[[#This Row],[Light Up And Power Africa PTLY]]/100)*Table2[[#This Row],[Total Projected Approval_UA M]]</f>
        <v>0</v>
      </c>
      <c r="AG980" s="42">
        <f ca="1">(Table2[[#This Row],[Industrialize Africa PTLY]]/100)*Table2[[#This Row],[Total Projected Approval_UA M]]</f>
        <v>0</v>
      </c>
      <c r="AH980" s="42">
        <f ca="1">(Table2[[#This Row],[Integrate Africa PTLY]]/100)*Table2[[#This Row],[Total Projected Approval_UA M]]</f>
        <v>0</v>
      </c>
      <c r="AI980" s="42">
        <f ca="1">(Table2[[#This Row],[Improve Quality Of Life PTLY]]/100)*Table2[[#This Row],[Total Projected Approval_UA M]]</f>
        <v>5</v>
      </c>
      <c r="AJ980" s="33">
        <f ca="1">SUM(Table2[[#This Row],[Feed Africa]:[Improve Quality Of Life]])</f>
        <v>5</v>
      </c>
      <c r="AK980" s="31" t="b">
        <f ca="1">Table2[[#This Row],[Hi5s]]=Table2[[#This Row],[Total Projected Approval_UA M]]</f>
        <v>1</v>
      </c>
      <c r="AL980" s="33" t="s">
        <v>95</v>
      </c>
      <c r="AM980" s="31" t="str">
        <f t="shared" si="394"/>
        <v>ADF Countries</v>
      </c>
      <c r="AN980" s="31" t="str">
        <f t="shared" si="410"/>
        <v>Transition States</v>
      </c>
      <c r="AO980" s="31" t="str" cm="1">
        <f t="array" ref="AO980">_xlfn.SWITCH(I9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80" s="31" t="str">
        <f>IF(ISNUMBER(MATCH(I980, {"Gabon","Sudan","Niger","Mali","Burkina Faso","Guinea"}, 0)), "De Facto Countries", "Non-De Facto Countries")</f>
        <v>Non-De Facto Countries</v>
      </c>
      <c r="AQ980" s="31" t="str">
        <f t="shared" si="395"/>
        <v>Policy-Based Operations</v>
      </c>
      <c r="AR980" s="33" t="str">
        <f t="shared" si="392"/>
        <v>K</v>
      </c>
      <c r="AS980" s="31" t="str">
        <f t="shared" si="391"/>
        <v>Multi-Sector</v>
      </c>
      <c r="AU980" s="33" t="str">
        <f ca="1">IFERROR(VLOOKUP(Table2[[#This Row],[COUNTRY]],'[21]PROJECT CODE'!AT:AU,2,FALSE),"")</f>
        <v>non-strategy vacuum</v>
      </c>
      <c r="AV980" s="33" t="str">
        <f ca="1">IFERROR(VLOOKUP(Table2[[#This Row],[COUNTRY]],'[21]PROJECT CODE'!AT:AV,3,FALSE),"")</f>
        <v>non-strategy vacuum</v>
      </c>
      <c r="AW980" s="33" t="str">
        <f ca="1">IFERROR(VLOOKUP(Table2[[#This Row],[COUNTRY]],'[21]PROJECT CODE'!AT:AW,4,FALSE),"")</f>
        <v>non-strategy vacuum</v>
      </c>
      <c r="AX980" s="34" t="str">
        <f ca="1">IFERROR(VLOOKUP(Table2[[#This Row],[COUNTRY]],'[21]PROJECT CODE'!AT:AX,5,FALSE),"")</f>
        <v>NA</v>
      </c>
      <c r="AY980" s="172" t="str">
        <f t="shared" si="396"/>
        <v>Q3 2023</v>
      </c>
      <c r="AZ980" s="95">
        <v>45007</v>
      </c>
      <c r="BA980" s="33" t="s">
        <v>1021</v>
      </c>
      <c r="BB980" s="45">
        <f t="shared" si="415"/>
        <v>1</v>
      </c>
      <c r="BC980" s="36" t="str">
        <f t="shared" si="411"/>
        <v>FI-A</v>
      </c>
      <c r="BD980" s="33" t="str">
        <f>IF(BC980="2 or 3", "CAT-2", IF(BC980="FI-A or FI-B", "FI-A", IF(BC980="FI-B or FI-C", "FI-B", CHOOSE(MATCH(BC980, {1,2,3,"FI-A","FI","FI-B","FI-C","No details on ESIA disclosure"}, 0), "CAT-1", "CAT-2", "CAT-3", "FI-A", "FI-A", "FI-B", "FI-C", "No details on ESIA disclosure"))))</f>
        <v>FI-A</v>
      </c>
      <c r="BE980" s="33" t="str" cm="1">
        <f t="array" ref="BE980">_xlfn.SWITCH(UPPER(TRIM(D9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80" s="33">
        <f ca="1">Table2[[#This Row],[Total Projected Approval_UA ]]/1000000</f>
        <v>5</v>
      </c>
      <c r="BG980" s="33" t="str">
        <f t="shared" ca="1" si="397"/>
        <v>1-10</v>
      </c>
      <c r="BH980" s="33" t="str">
        <f t="shared" ca="1" si="398"/>
        <v>1-20</v>
      </c>
      <c r="BI980" s="33" t="s">
        <v>149</v>
      </c>
      <c r="BJ980" s="33" t="str">
        <f t="shared" ca="1" si="412"/>
        <v>1-30</v>
      </c>
      <c r="BK980" s="110" t="str">
        <f t="shared" ca="1" si="399"/>
        <v>1-40</v>
      </c>
      <c r="BL980" s="110" t="str">
        <f t="shared" ca="1" si="400"/>
        <v>&lt;1-50 Mn</v>
      </c>
      <c r="BM980" s="33" t="str">
        <f t="shared" si="401"/>
        <v>Jul-Sept</v>
      </c>
      <c r="BN980" s="33" t="s">
        <v>233</v>
      </c>
      <c r="BO980" s="33" t="str">
        <f ca="1">IF(Table2[[#This Row],[SAP CODE]]&lt;&gt;"", "YES", "")</f>
        <v>YES</v>
      </c>
      <c r="BX980" s="33" t="str">
        <f t="shared" ca="1" si="402"/>
        <v>Checking if in the Pipeline</v>
      </c>
      <c r="BY980" s="33" t="str">
        <f t="shared" ca="1" si="403"/>
        <v>Checking if in the Pipeline</v>
      </c>
      <c r="BZ980" s="33" t="str">
        <f t="shared" si="404"/>
        <v/>
      </c>
      <c r="CA980" s="33" t="str">
        <f t="shared" si="413"/>
        <v/>
      </c>
      <c r="CB980" s="33" t="str">
        <f t="shared" si="405"/>
        <v/>
      </c>
      <c r="CC980" s="33" t="str">
        <f t="shared" ca="1" si="406"/>
        <v>NO</v>
      </c>
      <c r="CD980" s="33" t="str">
        <f t="shared" si="414"/>
        <v>NO</v>
      </c>
      <c r="CE980" s="33" t="str">
        <f t="shared" si="407"/>
        <v>NO</v>
      </c>
      <c r="CF980" s="33" t="str">
        <f t="shared" si="408"/>
        <v>NO</v>
      </c>
    </row>
    <row r="981" spans="1:84" ht="15" customHeight="1">
      <c r="A981" s="169" t="s">
        <v>146</v>
      </c>
      <c r="B981" s="169" t="s">
        <v>147</v>
      </c>
      <c r="C981" s="170" t="s">
        <v>128</v>
      </c>
      <c r="D981" s="170" t="s">
        <v>128</v>
      </c>
      <c r="E981" s="171">
        <v>45122</v>
      </c>
      <c r="F981" s="41" t="s">
        <v>112</v>
      </c>
      <c r="G981" s="119" t="s">
        <v>149</v>
      </c>
      <c r="H981" s="169" t="s">
        <v>150</v>
      </c>
      <c r="I981" s="173" t="s">
        <v>142</v>
      </c>
      <c r="J981" s="171" t="s">
        <v>151</v>
      </c>
      <c r="K981" s="27">
        <v>0</v>
      </c>
      <c r="L981" s="27">
        <v>0</v>
      </c>
      <c r="M981" s="27">
        <v>5000000</v>
      </c>
      <c r="N981" s="27">
        <v>0</v>
      </c>
      <c r="O981" s="27">
        <v>0</v>
      </c>
      <c r="P981" s="27">
        <v>0</v>
      </c>
      <c r="Q981" s="26">
        <f t="shared" si="393"/>
        <v>5000000</v>
      </c>
      <c r="R981" s="27"/>
      <c r="S981" s="28">
        <f t="shared" si="409"/>
        <v>5000000</v>
      </c>
      <c r="T981" s="38" t="s">
        <v>92</v>
      </c>
      <c r="U981" s="169" t="s">
        <v>93</v>
      </c>
      <c r="V981" s="138" t="s">
        <v>152</v>
      </c>
      <c r="W981" s="29">
        <f ca="1">Table2[[#This Row],[Total Projected Approval_UA ]]*1.33084</f>
        <v>6654200</v>
      </c>
      <c r="X981" s="30">
        <f ca="1">Table2[[#This Row],[Total Projected Approval_UA ]]/1000000</f>
        <v>5</v>
      </c>
      <c r="Y981" s="30">
        <f ca="1">Table2[[#This Row],[Total Projected Approval_USD]]/1000000</f>
        <v>6.6542000000000003</v>
      </c>
      <c r="Z981" s="33">
        <v>0</v>
      </c>
      <c r="AA981" s="33">
        <v>0</v>
      </c>
      <c r="AB981" s="33">
        <v>0</v>
      </c>
      <c r="AC981" s="33">
        <v>0</v>
      </c>
      <c r="AD981" s="33">
        <v>100</v>
      </c>
      <c r="AE981" s="42">
        <f ca="1">(Table2[[#This Row],[Feed Africa PTLY]]/100)*Table2[[#This Row],[Total Projected Approval_UA M]]</f>
        <v>0</v>
      </c>
      <c r="AF981" s="42">
        <f ca="1">(Table2[[#This Row],[Light Up And Power Africa PTLY]]/100)*Table2[[#This Row],[Total Projected Approval_UA M]]</f>
        <v>0</v>
      </c>
      <c r="AG981" s="42">
        <f ca="1">(Table2[[#This Row],[Industrialize Africa PTLY]]/100)*Table2[[#This Row],[Total Projected Approval_UA M]]</f>
        <v>0</v>
      </c>
      <c r="AH981" s="42">
        <f ca="1">(Table2[[#This Row],[Integrate Africa PTLY]]/100)*Table2[[#This Row],[Total Projected Approval_UA M]]</f>
        <v>0</v>
      </c>
      <c r="AI981" s="42">
        <f ca="1">(Table2[[#This Row],[Improve Quality Of Life PTLY]]/100)*Table2[[#This Row],[Total Projected Approval_UA M]]</f>
        <v>5</v>
      </c>
      <c r="AJ981" s="33">
        <f ca="1">SUM(Table2[[#This Row],[Feed Africa]:[Improve Quality Of Life]])</f>
        <v>5</v>
      </c>
      <c r="AK981" s="31" t="b">
        <f ca="1">Table2[[#This Row],[Hi5s]]=Table2[[#This Row],[Total Projected Approval_UA M]]</f>
        <v>1</v>
      </c>
      <c r="AL981" s="33" t="s">
        <v>95</v>
      </c>
      <c r="AM981" s="31" t="str">
        <f t="shared" si="394"/>
        <v>ADF Countries</v>
      </c>
      <c r="AN981" s="31" t="str">
        <f t="shared" si="410"/>
        <v>Transition States</v>
      </c>
      <c r="AO981" s="31" t="str" cm="1">
        <f t="array" ref="AO981">_xlfn.SWITCH(I9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81" s="31" t="str">
        <f>IF(ISNUMBER(MATCH(I981, {"Gabon","Sudan","Niger","Mali","Burkina Faso","Guinea"}, 0)), "De Facto Countries", "Non-De Facto Countries")</f>
        <v>Non-De Facto Countries</v>
      </c>
      <c r="AQ981" s="31" t="str">
        <f t="shared" si="395"/>
        <v>Policy-Based Operations</v>
      </c>
      <c r="AR981" s="33" t="str">
        <f t="shared" si="392"/>
        <v>K</v>
      </c>
      <c r="AS981" s="31" t="str">
        <f t="shared" si="391"/>
        <v>Multi-Sector</v>
      </c>
      <c r="AU981" s="33" t="str">
        <f ca="1">IFERROR(VLOOKUP(Table2[[#This Row],[COUNTRY]],'[21]PROJECT CODE'!AT:AU,2,FALSE),"")</f>
        <v>non-strategy vacuum</v>
      </c>
      <c r="AV981" s="33" t="str">
        <f ca="1">IFERROR(VLOOKUP(Table2[[#This Row],[COUNTRY]],'[21]PROJECT CODE'!AT:AV,3,FALSE),"")</f>
        <v>non-strategy vacuum</v>
      </c>
      <c r="AW981" s="33" t="str">
        <f ca="1">IFERROR(VLOOKUP(Table2[[#This Row],[COUNTRY]],'[21]PROJECT CODE'!AT:AW,4,FALSE),"")</f>
        <v>non-strategy vacuum</v>
      </c>
      <c r="AX981" s="34" t="str">
        <f ca="1">IFERROR(VLOOKUP(Table2[[#This Row],[COUNTRY]],'[21]PROJECT CODE'!AT:AX,5,FALSE),"")</f>
        <v>NA</v>
      </c>
      <c r="AY981" s="172" t="str">
        <f t="shared" si="396"/>
        <v>Q3 2023</v>
      </c>
      <c r="AZ981" s="95">
        <v>45007</v>
      </c>
      <c r="BA981" s="33" t="s">
        <v>1021</v>
      </c>
      <c r="BB981" s="45">
        <f t="shared" si="415"/>
        <v>1</v>
      </c>
      <c r="BC981" s="36" t="str">
        <f t="shared" si="411"/>
        <v>No details on ESIA disclosure</v>
      </c>
      <c r="BD981" s="33" t="str">
        <f>IF(BC981="2 or 3", "CAT-2", IF(BC981="FI-A or FI-B", "FI-A", IF(BC981="FI-B or FI-C", "FI-B", CHOOSE(MATCH(BC981, {1,2,3,"FI-A","FI","FI-B","FI-C","No details on ESIA disclosure"}, 0), "CAT-1", "CAT-2", "CAT-3", "FI-A", "FI-A", "FI-B", "FI-C", "No details on ESIA disclosure"))))</f>
        <v>No details on ESIA disclosure</v>
      </c>
      <c r="BE981" s="33" t="str" cm="1">
        <f t="array" ref="BE981">_xlfn.SWITCH(UPPER(TRIM(D9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1" s="33">
        <f ca="1">Table2[[#This Row],[Total Projected Approval_UA ]]/1000000</f>
        <v>5</v>
      </c>
      <c r="BG981" s="33" t="str">
        <f t="shared" ca="1" si="397"/>
        <v>1-10</v>
      </c>
      <c r="BH981" s="33" t="str">
        <f t="shared" ca="1" si="398"/>
        <v>1-20</v>
      </c>
      <c r="BI981" s="33" t="s">
        <v>149</v>
      </c>
      <c r="BJ981" s="33" t="str">
        <f t="shared" ca="1" si="412"/>
        <v>1-30</v>
      </c>
      <c r="BK981" s="110" t="str">
        <f t="shared" ca="1" si="399"/>
        <v>1-40</v>
      </c>
      <c r="BL981" s="110" t="str">
        <f t="shared" ca="1" si="400"/>
        <v>&lt;1-50 Mn</v>
      </c>
      <c r="BM981" s="33" t="str">
        <f t="shared" si="401"/>
        <v>Jul-Sept</v>
      </c>
      <c r="BN981" s="33" t="s">
        <v>154</v>
      </c>
      <c r="BO981" s="33" t="str">
        <f ca="1">IF(Table2[[#This Row],[SAP CODE]]&lt;&gt;"", "YES", "")</f>
        <v>YES</v>
      </c>
      <c r="BX981" s="33" t="str">
        <f t="shared" ca="1" si="402"/>
        <v>Checking if in the Pipeline</v>
      </c>
      <c r="BY981" s="33" t="str">
        <f t="shared" ca="1" si="403"/>
        <v>Checking if in the Pipeline</v>
      </c>
      <c r="BZ981" s="33" t="str">
        <f t="shared" si="404"/>
        <v/>
      </c>
      <c r="CA981" s="33" t="str">
        <f t="shared" si="413"/>
        <v/>
      </c>
      <c r="CB981" s="33" t="str">
        <f t="shared" si="405"/>
        <v/>
      </c>
      <c r="CC981" s="33" t="str">
        <f t="shared" ca="1" si="406"/>
        <v>NO</v>
      </c>
      <c r="CD981" s="33" t="str">
        <f t="shared" si="414"/>
        <v>NO</v>
      </c>
      <c r="CE981" s="33" t="str">
        <f t="shared" si="407"/>
        <v>NO</v>
      </c>
      <c r="CF981" s="33" t="str">
        <f t="shared" si="408"/>
        <v>NO</v>
      </c>
    </row>
    <row r="982" spans="1:84" ht="15" customHeight="1">
      <c r="A982" s="169" t="s">
        <v>789</v>
      </c>
      <c r="B982" s="169" t="s">
        <v>100</v>
      </c>
      <c r="C982" s="170" t="s">
        <v>1018</v>
      </c>
      <c r="D982" s="170" t="s">
        <v>111</v>
      </c>
      <c r="E982" s="171">
        <v>45126</v>
      </c>
      <c r="F982" s="41" t="s">
        <v>112</v>
      </c>
      <c r="G982" s="119" t="s">
        <v>88</v>
      </c>
      <c r="H982" s="169" t="s">
        <v>102</v>
      </c>
      <c r="I982" s="173" t="s">
        <v>295</v>
      </c>
      <c r="J982" s="171" t="s">
        <v>790</v>
      </c>
      <c r="K982" s="27">
        <v>0</v>
      </c>
      <c r="L982" s="27">
        <v>143000000</v>
      </c>
      <c r="M982" s="27">
        <v>0</v>
      </c>
      <c r="N982" s="27">
        <v>0</v>
      </c>
      <c r="O982" s="27">
        <v>0</v>
      </c>
      <c r="P982" s="27">
        <v>0</v>
      </c>
      <c r="Q982" s="26">
        <f t="shared" si="393"/>
        <v>0</v>
      </c>
      <c r="R982" s="27"/>
      <c r="S982" s="28">
        <f t="shared" si="409"/>
        <v>143000000</v>
      </c>
      <c r="T982" s="38" t="s">
        <v>11</v>
      </c>
      <c r="U982" s="169" t="s">
        <v>271</v>
      </c>
      <c r="V982" s="138" t="s">
        <v>124</v>
      </c>
      <c r="W982" s="29">
        <f ca="1">Table2[[#This Row],[Total Projected Approval_UA ]]*1.33084</f>
        <v>190310120</v>
      </c>
      <c r="X982" s="30">
        <f ca="1">Table2[[#This Row],[Total Projected Approval_UA ]]/1000000</f>
        <v>143</v>
      </c>
      <c r="Y982" s="30">
        <f ca="1">Table2[[#This Row],[Total Projected Approval_USD]]/1000000</f>
        <v>190.31012000000001</v>
      </c>
      <c r="Z982" s="33">
        <v>0</v>
      </c>
      <c r="AA982" s="33">
        <v>0</v>
      </c>
      <c r="AB982" s="33">
        <v>0</v>
      </c>
      <c r="AC982" s="33">
        <v>100</v>
      </c>
      <c r="AD982" s="33">
        <v>0</v>
      </c>
      <c r="AE982" s="42">
        <f ca="1">(Table2[[#This Row],[Feed Africa PTLY]]/100)*Table2[[#This Row],[Total Projected Approval_UA M]]</f>
        <v>0</v>
      </c>
      <c r="AF982" s="42">
        <f ca="1">(Table2[[#This Row],[Light Up And Power Africa PTLY]]/100)*Table2[[#This Row],[Total Projected Approval_UA M]]</f>
        <v>0</v>
      </c>
      <c r="AG982" s="42">
        <f ca="1">(Table2[[#This Row],[Industrialize Africa PTLY]]/100)*Table2[[#This Row],[Total Projected Approval_UA M]]</f>
        <v>0</v>
      </c>
      <c r="AH982" s="42">
        <f ca="1">(Table2[[#This Row],[Integrate Africa PTLY]]/100)*Table2[[#This Row],[Total Projected Approval_UA M]]</f>
        <v>143</v>
      </c>
      <c r="AI982" s="42">
        <f ca="1">(Table2[[#This Row],[Improve Quality Of Life PTLY]]/100)*Table2[[#This Row],[Total Projected Approval_UA M]]</f>
        <v>0</v>
      </c>
      <c r="AJ982" s="33">
        <f ca="1">SUM(Table2[[#This Row],[Feed Africa]:[Improve Quality Of Life]])</f>
        <v>143</v>
      </c>
      <c r="AK982" s="31" t="b">
        <f ca="1">Table2[[#This Row],[Hi5s]]=Table2[[#This Row],[Total Projected Approval_UA M]]</f>
        <v>1</v>
      </c>
      <c r="AL982" s="33" t="s">
        <v>105</v>
      </c>
      <c r="AM982" s="31" t="str">
        <f t="shared" si="394"/>
        <v>ADB Countries</v>
      </c>
      <c r="AN982" s="31" t="str">
        <f t="shared" si="410"/>
        <v>Non-Transition States</v>
      </c>
      <c r="AO982" s="31" t="str" cm="1">
        <f t="array" ref="AO982">_xlfn.SWITCH(I9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82" s="31" t="str">
        <f>IF(ISNUMBER(MATCH(I982, {"Gabon","Sudan","Niger","Mali","Burkina Faso","Guinea"}, 0)), "De Facto Countries", "Non-De Facto Countries")</f>
        <v>Non-De Facto Countries</v>
      </c>
      <c r="AQ982" s="31" t="str">
        <f t="shared" si="395"/>
        <v>Investment</v>
      </c>
      <c r="AR982" s="33" t="str">
        <f t="shared" si="392"/>
        <v>D</v>
      </c>
      <c r="AS982" s="31" t="str">
        <f t="shared" si="391"/>
        <v>Transport</v>
      </c>
      <c r="AU982" s="33" t="str">
        <f ca="1">IFERROR(VLOOKUP(Table2[[#This Row],[COUNTRY]],'[21]PROJECT CODE'!AT:AU,2,FALSE),"")</f>
        <v>Strategy vacuum</v>
      </c>
      <c r="AV982" s="33" t="str">
        <f ca="1">IFERROR(VLOOKUP(Table2[[#This Row],[COUNTRY]],'[21]PROJECT CODE'!AT:AV,3,FALSE),"")</f>
        <v>2023-2028</v>
      </c>
      <c r="AW982" s="33" t="str">
        <f ca="1">IFERROR(VLOOKUP(Table2[[#This Row],[COUNTRY]],'[21]PROJECT CODE'!AT:AW,4,FALSE),"")</f>
        <v>CSP NEW</v>
      </c>
      <c r="AX982" s="34">
        <f ca="1">IFERROR(VLOOKUP(Table2[[#This Row],[COUNTRY]],'[21]PROJECT CODE'!AT:AX,5,FALSE),"")</f>
        <v>45113</v>
      </c>
      <c r="AY982" s="172" t="str">
        <f t="shared" si="396"/>
        <v>Q3 2023</v>
      </c>
      <c r="AZ982" s="95">
        <v>45007</v>
      </c>
      <c r="BA982" s="33" t="s">
        <v>1021</v>
      </c>
      <c r="BB982" s="45">
        <f t="shared" si="415"/>
        <v>1</v>
      </c>
      <c r="BC982" s="36" t="str">
        <f t="shared" si="411"/>
        <v>FI-A or FI-B</v>
      </c>
      <c r="BD982" s="33" t="str">
        <f>IF(BC982="2 or 3", "CAT-2", IF(BC982="FI-A or FI-B", "FI-A", IF(BC982="FI-B or FI-C", "FI-B", CHOOSE(MATCH(BC982, {1,2,3,"FI-A","FI","FI-B","FI-C","No details on ESIA disclosure"}, 0), "CAT-1", "CAT-2", "CAT-3", "FI-A", "FI-A", "FI-B", "FI-C", "No details on ESIA disclosure"))))</f>
        <v>FI-A</v>
      </c>
      <c r="BE982" s="33" t="str" cm="1">
        <f t="array" ref="BE982">_xlfn.SWITCH(UPPER(TRIM(D9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2" s="33">
        <f ca="1">Table2[[#This Row],[Total Projected Approval_UA ]]/1000000</f>
        <v>143</v>
      </c>
      <c r="BG982" s="33" t="str">
        <f t="shared" ca="1" si="397"/>
        <v>141-150</v>
      </c>
      <c r="BH982" s="33" t="str">
        <f t="shared" ca="1" si="398"/>
        <v>141-160</v>
      </c>
      <c r="BI982" s="33" t="s">
        <v>88</v>
      </c>
      <c r="BJ982" s="33" t="str">
        <f t="shared" ca="1" si="412"/>
        <v>121-150</v>
      </c>
      <c r="BK982" s="110" t="str">
        <f t="shared" ca="1" si="399"/>
        <v>121-160</v>
      </c>
      <c r="BL982" s="110" t="str">
        <f t="shared" ca="1" si="400"/>
        <v>100-200 Mn</v>
      </c>
      <c r="BM982" s="33" t="str">
        <f t="shared" si="401"/>
        <v>Jul-Sept</v>
      </c>
      <c r="BN982" s="33" t="s">
        <v>646</v>
      </c>
      <c r="BO982" s="33" t="str">
        <f ca="1">IF(Table2[[#This Row],[SAP CODE]]&lt;&gt;"", "YES", "")</f>
        <v>YES</v>
      </c>
      <c r="BX982" s="33" t="str">
        <f t="shared" ca="1" si="402"/>
        <v>Checking if in the Pipeline</v>
      </c>
      <c r="BY982" s="33" t="str">
        <f t="shared" ca="1" si="403"/>
        <v>Checking if in the Pipeline</v>
      </c>
      <c r="BZ982" s="33" t="str">
        <f t="shared" si="404"/>
        <v/>
      </c>
      <c r="CA982" s="33" t="str">
        <f t="shared" si="413"/>
        <v/>
      </c>
      <c r="CB982" s="33" t="str">
        <f t="shared" si="405"/>
        <v/>
      </c>
      <c r="CC982" s="33" t="str">
        <f t="shared" ca="1" si="406"/>
        <v>NO</v>
      </c>
      <c r="CD982" s="33" t="str">
        <f t="shared" si="414"/>
        <v>NO</v>
      </c>
      <c r="CE982" s="33" t="str">
        <f t="shared" si="407"/>
        <v>NO</v>
      </c>
      <c r="CF982" s="33" t="str">
        <f t="shared" si="408"/>
        <v>NO</v>
      </c>
    </row>
    <row r="983" spans="1:84" ht="15" customHeight="1">
      <c r="A983" s="169" t="s">
        <v>564</v>
      </c>
      <c r="B983" s="169" t="s">
        <v>109</v>
      </c>
      <c r="C983" s="170">
        <v>3</v>
      </c>
      <c r="D983" s="170" t="s">
        <v>814</v>
      </c>
      <c r="E983" s="171">
        <v>45153</v>
      </c>
      <c r="F983" s="41" t="s">
        <v>87</v>
      </c>
      <c r="G983" s="119" t="s">
        <v>88</v>
      </c>
      <c r="H983" s="169" t="s">
        <v>150</v>
      </c>
      <c r="I983" s="38" t="s">
        <v>351</v>
      </c>
      <c r="J983" s="171" t="s">
        <v>566</v>
      </c>
      <c r="K983" s="27">
        <v>0</v>
      </c>
      <c r="L983" s="27">
        <v>0</v>
      </c>
      <c r="M983" s="27">
        <v>3500000</v>
      </c>
      <c r="N983" s="27">
        <v>0</v>
      </c>
      <c r="O983" s="27">
        <v>0</v>
      </c>
      <c r="P983" s="27">
        <v>0</v>
      </c>
      <c r="Q983" s="26">
        <f t="shared" si="393"/>
        <v>3500000</v>
      </c>
      <c r="R983" s="27"/>
      <c r="S983" s="28">
        <f t="shared" si="409"/>
        <v>3500000</v>
      </c>
      <c r="T983" s="38" t="s">
        <v>92</v>
      </c>
      <c r="U983" s="169" t="s">
        <v>93</v>
      </c>
      <c r="V983" s="138"/>
      <c r="W983" s="29">
        <f ca="1">Table2[[#This Row],[Total Projected Approval_UA ]]*1.33084</f>
        <v>4657940</v>
      </c>
      <c r="X983" s="30">
        <f ca="1">Table2[[#This Row],[Total Projected Approval_UA ]]/1000000</f>
        <v>3.5</v>
      </c>
      <c r="Y983" s="30">
        <f ca="1">Table2[[#This Row],[Total Projected Approval_USD]]/1000000</f>
        <v>4.65794</v>
      </c>
      <c r="Z983" s="33">
        <v>0</v>
      </c>
      <c r="AA983" s="33">
        <v>0</v>
      </c>
      <c r="AB983" s="33">
        <v>0</v>
      </c>
      <c r="AC983" s="33">
        <v>0</v>
      </c>
      <c r="AD983" s="33">
        <v>100</v>
      </c>
      <c r="AE983" s="42">
        <f ca="1">(Table2[[#This Row],[Feed Africa PTLY]]/100)*Table2[[#This Row],[Total Projected Approval_UA M]]</f>
        <v>0</v>
      </c>
      <c r="AF983" s="42">
        <f ca="1">(Table2[[#This Row],[Light Up And Power Africa PTLY]]/100)*Table2[[#This Row],[Total Projected Approval_UA M]]</f>
        <v>0</v>
      </c>
      <c r="AG983" s="42">
        <f ca="1">(Table2[[#This Row],[Industrialize Africa PTLY]]/100)*Table2[[#This Row],[Total Projected Approval_UA M]]</f>
        <v>0</v>
      </c>
      <c r="AH983" s="42">
        <f ca="1">(Table2[[#This Row],[Integrate Africa PTLY]]/100)*Table2[[#This Row],[Total Projected Approval_UA M]]</f>
        <v>0</v>
      </c>
      <c r="AI983" s="42">
        <f ca="1">(Table2[[#This Row],[Improve Quality Of Life PTLY]]/100)*Table2[[#This Row],[Total Projected Approval_UA M]]</f>
        <v>3.5</v>
      </c>
      <c r="AJ983" s="33">
        <f ca="1">SUM(Table2[[#This Row],[Feed Africa]:[Improve Quality Of Life]])</f>
        <v>3.5</v>
      </c>
      <c r="AK983" s="31" t="b">
        <f ca="1">Table2[[#This Row],[Hi5s]]=Table2[[#This Row],[Total Projected Approval_UA M]]</f>
        <v>1</v>
      </c>
      <c r="AL983" s="33" t="s">
        <v>95</v>
      </c>
      <c r="AM983" s="31" t="str">
        <f t="shared" si="394"/>
        <v>ADF Countries</v>
      </c>
      <c r="AN983" s="31" t="str">
        <f t="shared" si="410"/>
        <v>Transition States</v>
      </c>
      <c r="AO983" s="31" t="str" cm="1">
        <f t="array" ref="AO983">_xlfn.SWITCH(I9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83" s="31" t="str">
        <f>IF(ISNUMBER(MATCH(I983, {"Gabon","Sudan","Niger","Mali","Burkina Faso","Guinea"}, 0)), "De Facto Countries", "Non-De Facto Countries")</f>
        <v>Non-De Facto Countries</v>
      </c>
      <c r="AQ983" s="31" t="str">
        <f t="shared" si="395"/>
        <v>Investment</v>
      </c>
      <c r="AR983" s="33" t="str">
        <f t="shared" si="392"/>
        <v>H</v>
      </c>
      <c r="AS983" s="31" t="str">
        <f t="shared" si="391"/>
        <v>Finance</v>
      </c>
      <c r="AU983" s="33" t="str">
        <f ca="1">IFERROR(VLOOKUP(Table2[[#This Row],[COUNTRY]],'[21]PROJECT CODE'!AT:AU,2,FALSE),"")</f>
        <v>non-strategy vacuum</v>
      </c>
      <c r="AV983" s="33" t="str">
        <f ca="1">IFERROR(VLOOKUP(Table2[[#This Row],[COUNTRY]],'[21]PROJECT CODE'!AT:AV,3,FALSE),"")</f>
        <v>non-strategy vacuum</v>
      </c>
      <c r="AW983" s="33" t="str">
        <f ca="1">IFERROR(VLOOKUP(Table2[[#This Row],[COUNTRY]],'[21]PROJECT CODE'!AT:AW,4,FALSE),"")</f>
        <v>non-strategy vacuum</v>
      </c>
      <c r="AX983" s="34" t="str">
        <f ca="1">IFERROR(VLOOKUP(Table2[[#This Row],[COUNTRY]],'[21]PROJECT CODE'!AT:AX,5,FALSE),"")</f>
        <v>NA</v>
      </c>
      <c r="AY983" s="172" t="str">
        <f t="shared" si="396"/>
        <v>Q3 2023</v>
      </c>
      <c r="AZ983" s="95">
        <v>45007</v>
      </c>
      <c r="BA983" s="33" t="s">
        <v>1021</v>
      </c>
      <c r="BB983" s="45">
        <f t="shared" si="415"/>
        <v>1</v>
      </c>
      <c r="BC983" s="36">
        <f t="shared" si="411"/>
        <v>3</v>
      </c>
      <c r="BD983" s="33" t="str">
        <f>IF(BC983="2 or 3", "CAT-2", IF(BC983="FI-A or FI-B", "FI-A", IF(BC983="FI-B or FI-C", "FI-B", CHOOSE(MATCH(BC983, {1,2,3,"FI-A","FI","FI-B","FI-C","No details on ESIA disclosure"}, 0), "CAT-1", "CAT-2", "CAT-3", "FI-A", "FI-A", "FI-B", "FI-C", "No details on ESIA disclosure"))))</f>
        <v>CAT-3</v>
      </c>
      <c r="BE983" s="33" t="str" cm="1">
        <f t="array" ref="BE983">_xlfn.SWITCH(UPPER(TRIM(D9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983" s="33">
        <f ca="1">Table2[[#This Row],[Total Projected Approval_UA ]]/1000000</f>
        <v>3.5</v>
      </c>
      <c r="BG983" s="33" t="str">
        <f t="shared" ca="1" si="397"/>
        <v>1-10</v>
      </c>
      <c r="BH983" s="33" t="str">
        <f t="shared" ca="1" si="398"/>
        <v>1-20</v>
      </c>
      <c r="BI983" s="33" t="s">
        <v>88</v>
      </c>
      <c r="BJ983" s="33" t="str">
        <f t="shared" ca="1" si="412"/>
        <v>1-30</v>
      </c>
      <c r="BK983" s="110" t="str">
        <f t="shared" ca="1" si="399"/>
        <v>1-40</v>
      </c>
      <c r="BL983" s="110" t="str">
        <f t="shared" ca="1" si="400"/>
        <v>&lt;1-50 Mn</v>
      </c>
      <c r="BM983" s="33" t="str">
        <f t="shared" si="401"/>
        <v>Jul-Sept</v>
      </c>
      <c r="BN983" s="33" t="s">
        <v>567</v>
      </c>
      <c r="BO983" s="33" t="str">
        <f ca="1">IF(Table2[[#This Row],[SAP CODE]]&lt;&gt;"", "YES", "")</f>
        <v>YES</v>
      </c>
      <c r="BX983" s="33" t="str">
        <f t="shared" ca="1" si="402"/>
        <v>Checking if in the Pipeline</v>
      </c>
      <c r="BY983" s="33" t="str">
        <f t="shared" ca="1" si="403"/>
        <v>Checking if in the Pipeline</v>
      </c>
      <c r="BZ983" s="33" t="str">
        <f t="shared" si="404"/>
        <v/>
      </c>
      <c r="CA983" s="33" t="str">
        <f t="shared" si="413"/>
        <v/>
      </c>
      <c r="CB983" s="33" t="str">
        <f t="shared" si="405"/>
        <v/>
      </c>
      <c r="CC983" s="33" t="str">
        <f t="shared" ca="1" si="406"/>
        <v>NO</v>
      </c>
      <c r="CD983" s="33" t="str">
        <f t="shared" si="414"/>
        <v>NO</v>
      </c>
      <c r="CE983" s="33" t="str">
        <f t="shared" si="407"/>
        <v>NO</v>
      </c>
      <c r="CF983" s="33" t="str">
        <f t="shared" si="408"/>
        <v>NO</v>
      </c>
    </row>
    <row r="984" spans="1:84" ht="15" customHeight="1">
      <c r="A984" s="169" t="s">
        <v>661</v>
      </c>
      <c r="B984" s="169" t="s">
        <v>140</v>
      </c>
      <c r="C984" s="170" t="s">
        <v>886</v>
      </c>
      <c r="D984" s="170" t="s">
        <v>111</v>
      </c>
      <c r="E984" s="171">
        <v>45168</v>
      </c>
      <c r="F984" s="41" t="s">
        <v>112</v>
      </c>
      <c r="G984" s="119" t="s">
        <v>88</v>
      </c>
      <c r="H984" s="169" t="s">
        <v>141</v>
      </c>
      <c r="I984" s="173" t="s">
        <v>483</v>
      </c>
      <c r="J984" s="171" t="s">
        <v>662</v>
      </c>
      <c r="K984" s="27">
        <v>0</v>
      </c>
      <c r="L984" s="27">
        <v>0</v>
      </c>
      <c r="M984" s="27">
        <v>0</v>
      </c>
      <c r="N984" s="27">
        <v>0</v>
      </c>
      <c r="O984" s="27">
        <v>0</v>
      </c>
      <c r="P984" s="27">
        <v>25000000</v>
      </c>
      <c r="Q984" s="26">
        <f t="shared" si="393"/>
        <v>25000000</v>
      </c>
      <c r="R984" s="27"/>
      <c r="S984" s="28">
        <f t="shared" si="409"/>
        <v>25000000</v>
      </c>
      <c r="T984" s="38" t="s">
        <v>92</v>
      </c>
      <c r="U984" s="169" t="s">
        <v>271</v>
      </c>
      <c r="V984" s="138" t="s">
        <v>144</v>
      </c>
      <c r="W984" s="29">
        <f ca="1">Table2[[#This Row],[Total Projected Approval_UA ]]*1.33084</f>
        <v>33271000</v>
      </c>
      <c r="X984" s="30">
        <f ca="1">Table2[[#This Row],[Total Projected Approval_UA ]]/1000000</f>
        <v>25</v>
      </c>
      <c r="Y984" s="30">
        <f ca="1">Table2[[#This Row],[Total Projected Approval_USD]]/1000000</f>
        <v>33.271000000000001</v>
      </c>
      <c r="Z984" s="33">
        <v>0</v>
      </c>
      <c r="AA984" s="33">
        <v>100</v>
      </c>
      <c r="AB984" s="33">
        <v>0</v>
      </c>
      <c r="AC984" s="33">
        <v>0</v>
      </c>
      <c r="AD984" s="33">
        <v>0</v>
      </c>
      <c r="AE984" s="42">
        <f ca="1">(Table2[[#This Row],[Feed Africa PTLY]]/100)*Table2[[#This Row],[Total Projected Approval_UA M]]</f>
        <v>0</v>
      </c>
      <c r="AF984" s="42">
        <f ca="1">(Table2[[#This Row],[Light Up And Power Africa PTLY]]/100)*Table2[[#This Row],[Total Projected Approval_UA M]]</f>
        <v>25</v>
      </c>
      <c r="AG984" s="42">
        <f ca="1">(Table2[[#This Row],[Industrialize Africa PTLY]]/100)*Table2[[#This Row],[Total Projected Approval_UA M]]</f>
        <v>0</v>
      </c>
      <c r="AH984" s="42">
        <f ca="1">(Table2[[#This Row],[Integrate Africa PTLY]]/100)*Table2[[#This Row],[Total Projected Approval_UA M]]</f>
        <v>0</v>
      </c>
      <c r="AI984" s="42">
        <f ca="1">(Table2[[#This Row],[Improve Quality Of Life PTLY]]/100)*Table2[[#This Row],[Total Projected Approval_UA M]]</f>
        <v>0</v>
      </c>
      <c r="AJ984" s="33">
        <f ca="1">SUM(Table2[[#This Row],[Feed Africa]:[Improve Quality Of Life]])</f>
        <v>25</v>
      </c>
      <c r="AK984" s="31" t="b">
        <f ca="1">Table2[[#This Row],[Hi5s]]=Table2[[#This Row],[Total Projected Approval_UA M]]</f>
        <v>1</v>
      </c>
      <c r="AL984" s="33" t="s">
        <v>95</v>
      </c>
      <c r="AM984" s="31" t="str">
        <f t="shared" si="394"/>
        <v>ADF Countries</v>
      </c>
      <c r="AN984" s="31" t="str">
        <f t="shared" si="410"/>
        <v>Transition States</v>
      </c>
      <c r="AO984" s="31" t="str" cm="1">
        <f t="array" ref="AO984">_xlfn.SWITCH(I9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984" s="31" t="str">
        <f>IF(ISNUMBER(MATCH(I984, {"Gabon","Sudan","Niger","Mali","Burkina Faso","Guinea"}, 0)), "De Facto Countries", "Non-De Facto Countries")</f>
        <v>Non-De Facto Countries</v>
      </c>
      <c r="AQ984" s="31" t="str">
        <f t="shared" si="395"/>
        <v>Investment</v>
      </c>
      <c r="AR984" s="33" t="str">
        <f t="shared" si="392"/>
        <v>F</v>
      </c>
      <c r="AS984" s="31" t="str">
        <f t="shared" si="391"/>
        <v>Power</v>
      </c>
      <c r="AU984" s="33" t="str">
        <f ca="1">IFERROR(VLOOKUP(Table2[[#This Row],[COUNTRY]],'[21]PROJECT CODE'!AT:AU,2,FALSE),"")</f>
        <v>Strategy vacuum</v>
      </c>
      <c r="AV984" s="33" t="str">
        <f ca="1">IFERROR(VLOOKUP(Table2[[#This Row],[COUNTRY]],'[21]PROJECT CODE'!AT:AV,3,FALSE),"")</f>
        <v>2023-2028</v>
      </c>
      <c r="AW984" s="33" t="str">
        <f ca="1">IFERROR(VLOOKUP(Table2[[#This Row],[COUNTRY]],'[21]PROJECT CODE'!AT:AW,4,FALSE),"")</f>
        <v>CSP NEW</v>
      </c>
      <c r="AX984" s="34">
        <f ca="1">IFERROR(VLOOKUP(Table2[[#This Row],[COUNTRY]],'[21]PROJECT CODE'!AT:AX,5,FALSE),"")</f>
        <v>45107</v>
      </c>
      <c r="AY984" s="172" t="str">
        <f t="shared" si="396"/>
        <v>Q3 2023</v>
      </c>
      <c r="AZ984" s="95">
        <v>45007</v>
      </c>
      <c r="BA984" s="33" t="s">
        <v>1021</v>
      </c>
      <c r="BB984" s="45">
        <f t="shared" si="415"/>
        <v>1</v>
      </c>
      <c r="BC984" s="36" t="str">
        <f t="shared" si="411"/>
        <v>No details on ESIA disclosure</v>
      </c>
      <c r="BD984" s="33" t="str">
        <f>IF(BC984="2 or 3", "CAT-2", IF(BC984="FI-A or FI-B", "FI-A", IF(BC984="FI-B or FI-C", "FI-B", CHOOSE(MATCH(BC984, {1,2,3,"FI-A","FI","FI-B","FI-C","No details on ESIA disclosure"}, 0), "CAT-1", "CAT-2", "CAT-3", "FI-A", "FI-A", "FI-B", "FI-C", "No details on ESIA disclosure"))))</f>
        <v>No details on ESIA disclosure</v>
      </c>
      <c r="BE984" s="33" t="str" cm="1">
        <f t="array" ref="BE984">_xlfn.SWITCH(UPPER(TRIM(D9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4" s="33">
        <f ca="1">Table2[[#This Row],[Total Projected Approval_UA ]]/1000000</f>
        <v>25</v>
      </c>
      <c r="BG984" s="33" t="str">
        <f t="shared" ca="1" si="397"/>
        <v>21-30</v>
      </c>
      <c r="BH984" s="33" t="str">
        <f t="shared" ca="1" si="398"/>
        <v>21-40</v>
      </c>
      <c r="BI984" s="33" t="s">
        <v>88</v>
      </c>
      <c r="BJ984" s="33" t="str">
        <f t="shared" ca="1" si="412"/>
        <v>1-30</v>
      </c>
      <c r="BK984" s="110" t="str">
        <f t="shared" ca="1" si="399"/>
        <v>1-40</v>
      </c>
      <c r="BL984" s="110" t="str">
        <f t="shared" ca="1" si="400"/>
        <v>&lt;1-50 Mn</v>
      </c>
      <c r="BM984" s="33" t="str">
        <f t="shared" si="401"/>
        <v>Jul-Sept</v>
      </c>
      <c r="BN984" s="33" t="s">
        <v>663</v>
      </c>
      <c r="BO984" s="33" t="str">
        <f ca="1">IF(Table2[[#This Row],[SAP CODE]]&lt;&gt;"", "YES", "")</f>
        <v>YES</v>
      </c>
      <c r="BX984" s="33" t="str">
        <f t="shared" ca="1" si="402"/>
        <v>Checking if in the Pipeline</v>
      </c>
      <c r="BY984" s="33" t="str">
        <f t="shared" ca="1" si="403"/>
        <v>Checking if in the Pipeline</v>
      </c>
      <c r="BZ984" s="33" t="str">
        <f t="shared" si="404"/>
        <v/>
      </c>
      <c r="CA984" s="33" t="str">
        <f t="shared" si="413"/>
        <v/>
      </c>
      <c r="CB984" s="33" t="str">
        <f t="shared" si="405"/>
        <v/>
      </c>
      <c r="CC984" s="33" t="str">
        <f t="shared" ca="1" si="406"/>
        <v>NO</v>
      </c>
      <c r="CD984" s="33" t="str">
        <f t="shared" si="414"/>
        <v>NO</v>
      </c>
      <c r="CE984" s="33" t="str">
        <f t="shared" si="407"/>
        <v>NO</v>
      </c>
      <c r="CF984" s="33" t="str">
        <f t="shared" si="408"/>
        <v>NO</v>
      </c>
    </row>
    <row r="985" spans="1:84" ht="15" customHeight="1">
      <c r="A985" s="169" t="s">
        <v>1007</v>
      </c>
      <c r="B985" s="169" t="s">
        <v>109</v>
      </c>
      <c r="C985" s="170"/>
      <c r="D985" s="170"/>
      <c r="E985" s="171">
        <v>45170</v>
      </c>
      <c r="F985" s="41" t="s">
        <v>112</v>
      </c>
      <c r="G985" s="119" t="s">
        <v>120</v>
      </c>
      <c r="H985" s="169" t="s">
        <v>102</v>
      </c>
      <c r="I985" s="173" t="s">
        <v>381</v>
      </c>
      <c r="J985" s="171" t="s">
        <v>875</v>
      </c>
      <c r="K985" s="27">
        <v>0</v>
      </c>
      <c r="L985" s="27">
        <v>0</v>
      </c>
      <c r="M985" s="27">
        <v>148000000</v>
      </c>
      <c r="N985" s="27">
        <v>0</v>
      </c>
      <c r="O985" s="27">
        <v>0</v>
      </c>
      <c r="P985" s="27">
        <v>0</v>
      </c>
      <c r="Q985" s="26">
        <f t="shared" si="393"/>
        <v>148000000</v>
      </c>
      <c r="R985" s="27"/>
      <c r="S985" s="28">
        <f t="shared" si="409"/>
        <v>148000000</v>
      </c>
      <c r="T985" s="38" t="s">
        <v>92</v>
      </c>
      <c r="U985" s="169" t="s">
        <v>123</v>
      </c>
      <c r="V985" s="138"/>
      <c r="W985" s="29">
        <f ca="1">Table2[[#This Row],[Total Projected Approval_UA ]]*1.33084</f>
        <v>196964320</v>
      </c>
      <c r="X985" s="30">
        <f ca="1">Table2[[#This Row],[Total Projected Approval_UA ]]/1000000</f>
        <v>148</v>
      </c>
      <c r="Y985" s="30">
        <f ca="1">Table2[[#This Row],[Total Projected Approval_USD]]/1000000</f>
        <v>196.96431999999999</v>
      </c>
      <c r="Z985" s="33">
        <v>0</v>
      </c>
      <c r="AA985" s="33">
        <v>0</v>
      </c>
      <c r="AB985" s="33">
        <v>100</v>
      </c>
      <c r="AC985" s="33">
        <v>0</v>
      </c>
      <c r="AD985" s="33">
        <v>0</v>
      </c>
      <c r="AE985" s="42">
        <f ca="1">(Table2[[#This Row],[Feed Africa PTLY]]/100)*Table2[[#This Row],[Total Projected Approval_UA M]]</f>
        <v>0</v>
      </c>
      <c r="AF985" s="42">
        <f ca="1">(Table2[[#This Row],[Light Up And Power Africa PTLY]]/100)*Table2[[#This Row],[Total Projected Approval_UA M]]</f>
        <v>0</v>
      </c>
      <c r="AG985" s="42">
        <f ca="1">(Table2[[#This Row],[Industrialize Africa PTLY]]/100)*Table2[[#This Row],[Total Projected Approval_UA M]]</f>
        <v>148</v>
      </c>
      <c r="AH985" s="42">
        <f ca="1">(Table2[[#This Row],[Integrate Africa PTLY]]/100)*Table2[[#This Row],[Total Projected Approval_UA M]]</f>
        <v>0</v>
      </c>
      <c r="AI985" s="42">
        <f ca="1">(Table2[[#This Row],[Improve Quality Of Life PTLY]]/100)*Table2[[#This Row],[Total Projected Approval_UA M]]</f>
        <v>0</v>
      </c>
      <c r="AJ985" s="33">
        <f ca="1">SUM(Table2[[#This Row],[Feed Africa]:[Improve Quality Of Life]])</f>
        <v>148</v>
      </c>
      <c r="AK985" s="31" t="b">
        <f ca="1">Table2[[#This Row],[Hi5s]]=Table2[[#This Row],[Total Projected Approval_UA M]]</f>
        <v>1</v>
      </c>
      <c r="AL985" s="33" t="s">
        <v>95</v>
      </c>
      <c r="AM985" s="31" t="str">
        <f t="shared" si="394"/>
        <v>ADF Countries</v>
      </c>
      <c r="AN985" s="31" t="str">
        <f t="shared" si="410"/>
        <v>Non-Transition States</v>
      </c>
      <c r="AO985" s="31" t="str" cm="1">
        <f t="array" ref="AO985">_xlfn.SWITCH(I9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85" s="31" t="str">
        <f>IF(ISNUMBER(MATCH(I985, {"Gabon","Sudan","Niger","Mali","Burkina Faso","Guinea"}, 0)), "De Facto Countries", "Non-De Facto Countries")</f>
        <v>Non-De Facto Countries</v>
      </c>
      <c r="AQ985" s="31" t="str">
        <f t="shared" si="395"/>
        <v>Equity, Sub-Debt and Gurantee</v>
      </c>
      <c r="AR985" s="33" t="str">
        <f t="shared" si="392"/>
        <v>H</v>
      </c>
      <c r="AS985" s="31" t="str">
        <f t="shared" si="391"/>
        <v>Finance</v>
      </c>
      <c r="AU985" s="33" t="str">
        <f ca="1">IFERROR(VLOOKUP(Table2[[#This Row],[COUNTRY]],'[21]PROJECT CODE'!AT:AU,2,FALSE),"")</f>
        <v>non-strategy vacuum</v>
      </c>
      <c r="AV985" s="33" t="str">
        <f ca="1">IFERROR(VLOOKUP(Table2[[#This Row],[COUNTRY]],'[21]PROJECT CODE'!AT:AV,3,FALSE),"")</f>
        <v>non-strategy vacuum</v>
      </c>
      <c r="AW985" s="33" t="str">
        <f ca="1">IFERROR(VLOOKUP(Table2[[#This Row],[COUNTRY]],'[21]PROJECT CODE'!AT:AW,4,FALSE),"")</f>
        <v>non-strategy vacuum</v>
      </c>
      <c r="AX985" s="34" t="str">
        <f ca="1">IFERROR(VLOOKUP(Table2[[#This Row],[COUNTRY]],'[21]PROJECT CODE'!AT:AX,5,FALSE),"")</f>
        <v>NA</v>
      </c>
      <c r="AY985" s="172" t="str">
        <f t="shared" si="396"/>
        <v>Q3 2023</v>
      </c>
      <c r="AZ985" s="95">
        <v>45007</v>
      </c>
      <c r="BA985" s="33" t="s">
        <v>1021</v>
      </c>
      <c r="BB985" s="45">
        <f t="shared" si="415"/>
        <v>1</v>
      </c>
      <c r="BC985" s="36" t="str">
        <f t="shared" si="411"/>
        <v>No details on ESIA disclosure</v>
      </c>
      <c r="BD985" s="33" t="str">
        <f>IF(BC985="2 or 3", "CAT-2", IF(BC985="FI-A or FI-B", "FI-A", IF(BC985="FI-B or FI-C", "FI-B", CHOOSE(MATCH(BC985, {1,2,3,"FI-A","FI","FI-B","FI-C","No details on ESIA disclosure"}, 0), "CAT-1", "CAT-2", "CAT-3", "FI-A", "FI-A", "FI-B", "FI-C", "No details on ESIA disclosure"))))</f>
        <v>No details on ESIA disclosure</v>
      </c>
      <c r="BE985" s="33" t="str" cm="1">
        <f t="array" ref="BE985">_xlfn.SWITCH(UPPER(TRIM(D9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5" s="33">
        <f ca="1">Table2[[#This Row],[Total Projected Approval_UA ]]/1000000</f>
        <v>148</v>
      </c>
      <c r="BG985" s="33" t="str">
        <f t="shared" ca="1" si="397"/>
        <v>141-150</v>
      </c>
      <c r="BH985" s="33" t="str">
        <f t="shared" ca="1" si="398"/>
        <v>141-160</v>
      </c>
      <c r="BI985" s="33" t="s">
        <v>120</v>
      </c>
      <c r="BJ985" s="33" t="str">
        <f t="shared" ca="1" si="412"/>
        <v>121-150</v>
      </c>
      <c r="BK985" s="110" t="str">
        <f t="shared" ca="1" si="399"/>
        <v>121-160</v>
      </c>
      <c r="BL985" s="110" t="str">
        <f t="shared" ca="1" si="400"/>
        <v>100-200 Mn</v>
      </c>
      <c r="BM985" s="33" t="str">
        <f t="shared" si="401"/>
        <v>Jul-Sept</v>
      </c>
      <c r="BN985" s="33" t="s">
        <v>204</v>
      </c>
      <c r="BO985" s="33" t="str">
        <f ca="1">IF(Table2[[#This Row],[SAP CODE]]&lt;&gt;"", "YES", "")</f>
        <v>YES</v>
      </c>
      <c r="BX985" s="33" t="str">
        <f t="shared" ca="1" si="402"/>
        <v>Checking if in the Pipeline</v>
      </c>
      <c r="BY985" s="33" t="str">
        <f t="shared" ca="1" si="403"/>
        <v>Checking if in the Pipeline</v>
      </c>
      <c r="BZ985" s="33" t="str">
        <f t="shared" si="404"/>
        <v/>
      </c>
      <c r="CA985" s="33" t="str">
        <f t="shared" si="413"/>
        <v/>
      </c>
      <c r="CB985" s="33" t="str">
        <f t="shared" si="405"/>
        <v/>
      </c>
      <c r="CC985" s="33" t="str">
        <f t="shared" ca="1" si="406"/>
        <v>NO</v>
      </c>
      <c r="CD985" s="33" t="str">
        <f t="shared" si="414"/>
        <v>NO</v>
      </c>
      <c r="CE985" s="33" t="str">
        <f t="shared" si="407"/>
        <v>NO</v>
      </c>
      <c r="CF985" s="33" t="str">
        <f t="shared" si="408"/>
        <v>NO</v>
      </c>
    </row>
    <row r="986" spans="1:84" ht="15" customHeight="1">
      <c r="A986" s="169" t="s">
        <v>338</v>
      </c>
      <c r="B986" s="169" t="s">
        <v>85</v>
      </c>
      <c r="C986" s="170">
        <v>2</v>
      </c>
      <c r="D986" s="170" t="s">
        <v>111</v>
      </c>
      <c r="E986" s="171">
        <v>45170</v>
      </c>
      <c r="F986" s="41" t="s">
        <v>101</v>
      </c>
      <c r="G986" s="119" t="s">
        <v>88</v>
      </c>
      <c r="H986" s="169" t="s">
        <v>102</v>
      </c>
      <c r="I986" s="173" t="s">
        <v>335</v>
      </c>
      <c r="J986" s="171" t="s">
        <v>950</v>
      </c>
      <c r="K986" s="27">
        <v>0</v>
      </c>
      <c r="L986" s="27">
        <v>0</v>
      </c>
      <c r="M986" s="27">
        <v>42000000</v>
      </c>
      <c r="N986" s="27">
        <v>0</v>
      </c>
      <c r="O986" s="27">
        <v>0</v>
      </c>
      <c r="P986" s="27">
        <v>0</v>
      </c>
      <c r="Q986" s="26">
        <f t="shared" si="393"/>
        <v>42000000</v>
      </c>
      <c r="R986" s="27"/>
      <c r="S986" s="28">
        <f t="shared" si="409"/>
        <v>42000000</v>
      </c>
      <c r="T986" s="38" t="s">
        <v>92</v>
      </c>
      <c r="U986" s="169" t="s">
        <v>123</v>
      </c>
      <c r="V986" s="138" t="s">
        <v>124</v>
      </c>
      <c r="W986" s="29">
        <f ca="1">Table2[[#This Row],[Total Projected Approval_UA ]]*1.33084</f>
        <v>55895280</v>
      </c>
      <c r="X986" s="30">
        <f ca="1">Table2[[#This Row],[Total Projected Approval_UA ]]/1000000</f>
        <v>42</v>
      </c>
      <c r="Y986" s="30">
        <f ca="1">Table2[[#This Row],[Total Projected Approval_USD]]/1000000</f>
        <v>55.89528</v>
      </c>
      <c r="Z986" s="33">
        <v>40</v>
      </c>
      <c r="AA986" s="33">
        <v>0</v>
      </c>
      <c r="AB986" s="33">
        <v>10</v>
      </c>
      <c r="AC986" s="33">
        <v>0</v>
      </c>
      <c r="AD986" s="33">
        <v>50</v>
      </c>
      <c r="AE986" s="42">
        <f ca="1">(Table2[[#This Row],[Feed Africa PTLY]]/100)*Table2[[#This Row],[Total Projected Approval_UA M]]</f>
        <v>16.8</v>
      </c>
      <c r="AF986" s="42">
        <f ca="1">(Table2[[#This Row],[Light Up And Power Africa PTLY]]/100)*Table2[[#This Row],[Total Projected Approval_UA M]]</f>
        <v>0</v>
      </c>
      <c r="AG986" s="42">
        <f ca="1">(Table2[[#This Row],[Industrialize Africa PTLY]]/100)*Table2[[#This Row],[Total Projected Approval_UA M]]</f>
        <v>4.2</v>
      </c>
      <c r="AH986" s="42">
        <f ca="1">(Table2[[#This Row],[Integrate Africa PTLY]]/100)*Table2[[#This Row],[Total Projected Approval_UA M]]</f>
        <v>0</v>
      </c>
      <c r="AI986" s="42">
        <f ca="1">(Table2[[#This Row],[Improve Quality Of Life PTLY]]/100)*Table2[[#This Row],[Total Projected Approval_UA M]]</f>
        <v>21</v>
      </c>
      <c r="AJ986" s="33">
        <f ca="1">SUM(Table2[[#This Row],[Feed Africa]:[Improve Quality Of Life]])</f>
        <v>42</v>
      </c>
      <c r="AK986" s="31" t="b">
        <f ca="1">Table2[[#This Row],[Hi5s]]=Table2[[#This Row],[Total Projected Approval_UA M]]</f>
        <v>1</v>
      </c>
      <c r="AL986" s="33" t="s">
        <v>95</v>
      </c>
      <c r="AM986" s="31" t="str">
        <f t="shared" si="394"/>
        <v>ADF Countries</v>
      </c>
      <c r="AN986" s="31" t="str">
        <f t="shared" si="410"/>
        <v>Non-Transition States</v>
      </c>
      <c r="AO986" s="31" t="str" cm="1">
        <f t="array" ref="AO986">_xlfn.SWITCH(I9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86" s="31" t="str">
        <f>IF(ISNUMBER(MATCH(I986, {"Gabon","Sudan","Niger","Mali","Burkina Faso","Guinea"}, 0)), "De Facto Countries", "Non-De Facto Countries")</f>
        <v>Non-De Facto Countries</v>
      </c>
      <c r="AQ986" s="31" t="str">
        <f t="shared" si="395"/>
        <v>Investment</v>
      </c>
      <c r="AR986" s="33" t="str">
        <f t="shared" si="392"/>
        <v>A</v>
      </c>
      <c r="AS986" s="31" t="str">
        <f t="shared" si="391"/>
        <v>Agriculture</v>
      </c>
      <c r="AU986" s="33" t="str">
        <f ca="1">IFERROR(VLOOKUP(Table2[[#This Row],[COUNTRY]],'[21]PROJECT CODE'!AT:AU,2,FALSE),"")</f>
        <v>non-strategy vacuum</v>
      </c>
      <c r="AV986" s="33" t="str">
        <f ca="1">IFERROR(VLOOKUP(Table2[[#This Row],[COUNTRY]],'[21]PROJECT CODE'!AT:AV,3,FALSE),"")</f>
        <v>non-strategy vacuum</v>
      </c>
      <c r="AW986" s="33" t="str">
        <f ca="1">IFERROR(VLOOKUP(Table2[[#This Row],[COUNTRY]],'[21]PROJECT CODE'!AT:AW,4,FALSE),"")</f>
        <v>non-strategy vacuum</v>
      </c>
      <c r="AX986" s="34" t="str">
        <f ca="1">IFERROR(VLOOKUP(Table2[[#This Row],[COUNTRY]],'[21]PROJECT CODE'!AT:AX,5,FALSE),"")</f>
        <v>NA</v>
      </c>
      <c r="AY986" s="172" t="str">
        <f t="shared" si="396"/>
        <v>Q3 2023</v>
      </c>
      <c r="AZ986" s="95">
        <v>45007</v>
      </c>
      <c r="BA986" s="33" t="s">
        <v>1021</v>
      </c>
      <c r="BB986" s="45">
        <f t="shared" si="415"/>
        <v>1</v>
      </c>
      <c r="BC986" s="36">
        <f t="shared" si="411"/>
        <v>2</v>
      </c>
      <c r="BD986" s="33" t="str">
        <f>IF(BC986="2 or 3", "CAT-2", IF(BC986="FI-A or FI-B", "FI-A", IF(BC986="FI-B or FI-C", "FI-B", CHOOSE(MATCH(BC986, {1,2,3,"FI-A","FI","FI-B","FI-C","No details on ESIA disclosure"}, 0), "CAT-1", "CAT-2", "CAT-3", "FI-A", "FI-A", "FI-B", "FI-C", "No details on ESIA disclosure"))))</f>
        <v>CAT-2</v>
      </c>
      <c r="BE986" s="33" t="str" cm="1">
        <f t="array" ref="BE986">_xlfn.SWITCH(UPPER(TRIM(D9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6" s="33">
        <f ca="1">Table2[[#This Row],[Total Projected Approval_UA ]]/1000000</f>
        <v>42</v>
      </c>
      <c r="BG986" s="33" t="str">
        <f t="shared" ca="1" si="397"/>
        <v>41-50</v>
      </c>
      <c r="BH986" s="33" t="str">
        <f t="shared" ca="1" si="398"/>
        <v>41-60</v>
      </c>
      <c r="BI986" s="33" t="s">
        <v>88</v>
      </c>
      <c r="BJ986" s="33" t="str">
        <f t="shared" ca="1" si="412"/>
        <v>31-60</v>
      </c>
      <c r="BK986" s="110" t="str">
        <f t="shared" ca="1" si="399"/>
        <v>41-80</v>
      </c>
      <c r="BL986" s="110" t="str">
        <f t="shared" ca="1" si="400"/>
        <v>&lt;1-50 Mn</v>
      </c>
      <c r="BM986" s="33" t="str">
        <f t="shared" si="401"/>
        <v>Jul-Sept</v>
      </c>
      <c r="BN986" s="33" t="s">
        <v>340</v>
      </c>
      <c r="BO986" s="33" t="str">
        <f ca="1">IF(Table2[[#This Row],[SAP CODE]]&lt;&gt;"", "YES", "")</f>
        <v>YES</v>
      </c>
      <c r="BX986" s="33" t="str">
        <f t="shared" ca="1" si="402"/>
        <v>Checking if in the Pipeline</v>
      </c>
      <c r="BY986" s="33" t="str">
        <f t="shared" ca="1" si="403"/>
        <v>Checking if in the Pipeline</v>
      </c>
      <c r="BZ986" s="33" t="str">
        <f t="shared" si="404"/>
        <v/>
      </c>
      <c r="CA986" s="33" t="str">
        <f t="shared" si="413"/>
        <v/>
      </c>
      <c r="CB986" s="33" t="str">
        <f t="shared" si="405"/>
        <v/>
      </c>
      <c r="CC986" s="33" t="str">
        <f t="shared" ca="1" si="406"/>
        <v>NO</v>
      </c>
      <c r="CD986" s="33" t="str">
        <f t="shared" si="414"/>
        <v>NO</v>
      </c>
      <c r="CE986" s="33" t="str">
        <f t="shared" si="407"/>
        <v>NO</v>
      </c>
      <c r="CF986" s="33" t="str">
        <f t="shared" si="408"/>
        <v>NO</v>
      </c>
    </row>
    <row r="987" spans="1:84" ht="15" customHeight="1">
      <c r="A987" s="169" t="s">
        <v>881</v>
      </c>
      <c r="B987" s="169" t="s">
        <v>109</v>
      </c>
      <c r="C987" s="170"/>
      <c r="D987" s="170"/>
      <c r="E987" s="171">
        <v>45170</v>
      </c>
      <c r="F987" s="41" t="s">
        <v>112</v>
      </c>
      <c r="G987" s="119" t="s">
        <v>879</v>
      </c>
      <c r="H987" s="169" t="s">
        <v>102</v>
      </c>
      <c r="I987" s="38" t="s">
        <v>351</v>
      </c>
      <c r="J987" s="171" t="s">
        <v>882</v>
      </c>
      <c r="K987" s="27">
        <v>0</v>
      </c>
      <c r="L987" s="27">
        <v>0</v>
      </c>
      <c r="M987" s="27">
        <v>12000000</v>
      </c>
      <c r="N987" s="27">
        <v>0</v>
      </c>
      <c r="O987" s="27">
        <v>0</v>
      </c>
      <c r="P987" s="27">
        <v>0</v>
      </c>
      <c r="Q987" s="26">
        <f t="shared" si="393"/>
        <v>12000000</v>
      </c>
      <c r="R987" s="27"/>
      <c r="S987" s="28">
        <f t="shared" si="409"/>
        <v>12000000</v>
      </c>
      <c r="T987" s="38" t="s">
        <v>92</v>
      </c>
      <c r="U987" s="169" t="s">
        <v>93</v>
      </c>
      <c r="V987" s="138"/>
      <c r="W987" s="29">
        <f ca="1">Table2[[#This Row],[Total Projected Approval_UA ]]*1.33084</f>
        <v>15970080</v>
      </c>
      <c r="X987" s="30">
        <f ca="1">Table2[[#This Row],[Total Projected Approval_UA ]]/1000000</f>
        <v>12</v>
      </c>
      <c r="Y987" s="30">
        <f ca="1">Table2[[#This Row],[Total Projected Approval_USD]]/1000000</f>
        <v>15.970079999999999</v>
      </c>
      <c r="Z987" s="33">
        <v>30</v>
      </c>
      <c r="AA987" s="33">
        <v>0</v>
      </c>
      <c r="AB987" s="33">
        <v>40</v>
      </c>
      <c r="AC987" s="33">
        <v>0</v>
      </c>
      <c r="AD987" s="33">
        <v>30</v>
      </c>
      <c r="AE987" s="42">
        <f ca="1">(Table2[[#This Row],[Feed Africa PTLY]]/100)*Table2[[#This Row],[Total Projected Approval_UA M]]</f>
        <v>3.5999999999999996</v>
      </c>
      <c r="AF987" s="42">
        <f ca="1">(Table2[[#This Row],[Light Up And Power Africa PTLY]]/100)*Table2[[#This Row],[Total Projected Approval_UA M]]</f>
        <v>0</v>
      </c>
      <c r="AG987" s="42">
        <f ca="1">(Table2[[#This Row],[Industrialize Africa PTLY]]/100)*Table2[[#This Row],[Total Projected Approval_UA M]]</f>
        <v>4.8000000000000007</v>
      </c>
      <c r="AH987" s="42">
        <f ca="1">(Table2[[#This Row],[Integrate Africa PTLY]]/100)*Table2[[#This Row],[Total Projected Approval_UA M]]</f>
        <v>0</v>
      </c>
      <c r="AI987" s="42">
        <f ca="1">(Table2[[#This Row],[Improve Quality Of Life PTLY]]/100)*Table2[[#This Row],[Total Projected Approval_UA M]]</f>
        <v>3.5999999999999996</v>
      </c>
      <c r="AJ987" s="33">
        <f ca="1">SUM(Table2[[#This Row],[Feed Africa]:[Improve Quality Of Life]])</f>
        <v>12</v>
      </c>
      <c r="AK987" s="31" t="b">
        <f ca="1">Table2[[#This Row],[Hi5s]]=Table2[[#This Row],[Total Projected Approval_UA M]]</f>
        <v>1</v>
      </c>
      <c r="AL987" s="33" t="s">
        <v>95</v>
      </c>
      <c r="AM987" s="31" t="str">
        <f t="shared" si="394"/>
        <v>ADF Countries</v>
      </c>
      <c r="AN987" s="31" t="str">
        <f t="shared" si="410"/>
        <v>Transition States</v>
      </c>
      <c r="AO987" s="31" t="str" cm="1">
        <f t="array" ref="AO987">_xlfn.SWITCH(I9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87" s="31" t="str">
        <f>IF(ISNUMBER(MATCH(I987, {"Gabon","Sudan","Niger","Mali","Burkina Faso","Guinea"}, 0)), "De Facto Countries", "Non-De Facto Countries")</f>
        <v>Non-De Facto Countries</v>
      </c>
      <c r="AQ987" s="31" t="str">
        <f t="shared" si="395"/>
        <v>Investment</v>
      </c>
      <c r="AR987" s="33" t="str">
        <f t="shared" si="392"/>
        <v>K</v>
      </c>
      <c r="AS987" s="31" t="str">
        <f t="shared" si="391"/>
        <v>Multi-Sector</v>
      </c>
      <c r="AU987" s="33" t="str">
        <f ca="1">IFERROR(VLOOKUP(Table2[[#This Row],[COUNTRY]],'[21]PROJECT CODE'!AT:AU,2,FALSE),"")</f>
        <v>non-strategy vacuum</v>
      </c>
      <c r="AV987" s="33" t="str">
        <f ca="1">IFERROR(VLOOKUP(Table2[[#This Row],[COUNTRY]],'[21]PROJECT CODE'!AT:AV,3,FALSE),"")</f>
        <v>non-strategy vacuum</v>
      </c>
      <c r="AW987" s="33" t="str">
        <f ca="1">IFERROR(VLOOKUP(Table2[[#This Row],[COUNTRY]],'[21]PROJECT CODE'!AT:AW,4,FALSE),"")</f>
        <v>non-strategy vacuum</v>
      </c>
      <c r="AX987" s="34" t="str">
        <f ca="1">IFERROR(VLOOKUP(Table2[[#This Row],[COUNTRY]],'[21]PROJECT CODE'!AT:AX,5,FALSE),"")</f>
        <v>NA</v>
      </c>
      <c r="AY987" s="172" t="str">
        <f t="shared" si="396"/>
        <v>Q3 2023</v>
      </c>
      <c r="AZ987" s="95">
        <v>45007</v>
      </c>
      <c r="BA987" s="33" t="s">
        <v>1021</v>
      </c>
      <c r="BB987" s="45">
        <f t="shared" si="415"/>
        <v>1</v>
      </c>
      <c r="BC987" s="36" t="str">
        <f t="shared" si="411"/>
        <v>No details on ESIA disclosure</v>
      </c>
      <c r="BD987" s="33" t="str">
        <f>IF(BC987="2 or 3", "CAT-2", IF(BC987="FI-A or FI-B", "FI-A", IF(BC987="FI-B or FI-C", "FI-B", CHOOSE(MATCH(BC987, {1,2,3,"FI-A","FI","FI-B","FI-C","No details on ESIA disclosure"}, 0), "CAT-1", "CAT-2", "CAT-3", "FI-A", "FI-A", "FI-B", "FI-C", "No details on ESIA disclosure"))))</f>
        <v>No details on ESIA disclosure</v>
      </c>
      <c r="BE987" s="33" t="str" cm="1">
        <f t="array" ref="BE987">_xlfn.SWITCH(UPPER(TRIM(D9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7" s="33">
        <f ca="1">Table2[[#This Row],[Total Projected Approval_UA ]]/1000000</f>
        <v>12</v>
      </c>
      <c r="BG987" s="33" t="str">
        <f t="shared" ca="1" si="397"/>
        <v>11-20</v>
      </c>
      <c r="BH987" s="33" t="str">
        <f t="shared" ca="1" si="398"/>
        <v>1-20</v>
      </c>
      <c r="BI987" s="33" t="s">
        <v>879</v>
      </c>
      <c r="BJ987" s="33" t="str">
        <f t="shared" ca="1" si="412"/>
        <v>1-30</v>
      </c>
      <c r="BK987" s="110" t="str">
        <f t="shared" ca="1" si="399"/>
        <v>1-40</v>
      </c>
      <c r="BL987" s="110" t="str">
        <f t="shared" ca="1" si="400"/>
        <v>&lt;1-50 Mn</v>
      </c>
      <c r="BM987" s="33" t="str">
        <f t="shared" si="401"/>
        <v>Jul-Sept</v>
      </c>
      <c r="BN987" s="33" t="s">
        <v>353</v>
      </c>
      <c r="BO987" s="33" t="str">
        <f ca="1">IF(Table2[[#This Row],[SAP CODE]]&lt;&gt;"", "YES", "")</f>
        <v>YES</v>
      </c>
      <c r="BX987" s="33" t="str">
        <f t="shared" ca="1" si="402"/>
        <v>Checking if in the Pipeline</v>
      </c>
      <c r="BY987" s="33" t="str">
        <f t="shared" ca="1" si="403"/>
        <v>Checking if in the Pipeline</v>
      </c>
      <c r="BZ987" s="33" t="str">
        <f t="shared" si="404"/>
        <v/>
      </c>
      <c r="CA987" s="33" t="str">
        <f t="shared" si="413"/>
        <v/>
      </c>
      <c r="CB987" s="33" t="str">
        <f t="shared" si="405"/>
        <v/>
      </c>
      <c r="CC987" s="33" t="str">
        <f t="shared" ca="1" si="406"/>
        <v>NO</v>
      </c>
      <c r="CD987" s="33" t="str">
        <f t="shared" si="414"/>
        <v>NO</v>
      </c>
      <c r="CE987" s="33" t="str">
        <f t="shared" si="407"/>
        <v>NO</v>
      </c>
      <c r="CF987" s="33" t="str">
        <f t="shared" si="408"/>
        <v>NO</v>
      </c>
    </row>
    <row r="988" spans="1:84" ht="15" customHeight="1">
      <c r="A988" s="169" t="s">
        <v>559</v>
      </c>
      <c r="B988" s="169" t="s">
        <v>85</v>
      </c>
      <c r="C988" s="170" t="s">
        <v>128</v>
      </c>
      <c r="D988" s="170" t="s">
        <v>128</v>
      </c>
      <c r="E988" s="171">
        <v>45174</v>
      </c>
      <c r="F988" s="41" t="s">
        <v>112</v>
      </c>
      <c r="G988" s="119" t="s">
        <v>88</v>
      </c>
      <c r="H988" s="169" t="s">
        <v>89</v>
      </c>
      <c r="I988" s="173" t="s">
        <v>168</v>
      </c>
      <c r="J988" s="171" t="s">
        <v>560</v>
      </c>
      <c r="K988" s="27">
        <v>0</v>
      </c>
      <c r="L988" s="27">
        <v>20000000</v>
      </c>
      <c r="M988" s="27">
        <v>0</v>
      </c>
      <c r="N988" s="27">
        <v>0</v>
      </c>
      <c r="O988" s="27">
        <v>0</v>
      </c>
      <c r="P988" s="27">
        <v>0</v>
      </c>
      <c r="Q988" s="26">
        <f t="shared" si="393"/>
        <v>0</v>
      </c>
      <c r="R988" s="27"/>
      <c r="S988" s="28">
        <f t="shared" si="409"/>
        <v>20000000</v>
      </c>
      <c r="T988" s="38" t="s">
        <v>11</v>
      </c>
      <c r="U988" s="169" t="s">
        <v>123</v>
      </c>
      <c r="V988" s="138" t="s">
        <v>132</v>
      </c>
      <c r="W988" s="29">
        <f ca="1">Table2[[#This Row],[Total Projected Approval_UA ]]*1.33084</f>
        <v>26616800</v>
      </c>
      <c r="X988" s="30">
        <f ca="1">Table2[[#This Row],[Total Projected Approval_UA ]]/1000000</f>
        <v>20</v>
      </c>
      <c r="Y988" s="30">
        <f ca="1">Table2[[#This Row],[Total Projected Approval_USD]]/1000000</f>
        <v>26.616800000000001</v>
      </c>
      <c r="Z988" s="33">
        <v>0</v>
      </c>
      <c r="AA988" s="33">
        <v>0</v>
      </c>
      <c r="AB988" s="33">
        <v>50</v>
      </c>
      <c r="AC988" s="33">
        <v>0</v>
      </c>
      <c r="AD988" s="33">
        <v>50</v>
      </c>
      <c r="AE988" s="42">
        <f ca="1">(Table2[[#This Row],[Feed Africa PTLY]]/100)*Table2[[#This Row],[Total Projected Approval_UA M]]</f>
        <v>0</v>
      </c>
      <c r="AF988" s="42">
        <f ca="1">(Table2[[#This Row],[Light Up And Power Africa PTLY]]/100)*Table2[[#This Row],[Total Projected Approval_UA M]]</f>
        <v>0</v>
      </c>
      <c r="AG988" s="42">
        <f ca="1">(Table2[[#This Row],[Industrialize Africa PTLY]]/100)*Table2[[#This Row],[Total Projected Approval_UA M]]</f>
        <v>10</v>
      </c>
      <c r="AH988" s="42">
        <f ca="1">(Table2[[#This Row],[Integrate Africa PTLY]]/100)*Table2[[#This Row],[Total Projected Approval_UA M]]</f>
        <v>0</v>
      </c>
      <c r="AI988" s="42">
        <f ca="1">(Table2[[#This Row],[Improve Quality Of Life PTLY]]/100)*Table2[[#This Row],[Total Projected Approval_UA M]]</f>
        <v>10</v>
      </c>
      <c r="AJ988" s="33">
        <f ca="1">SUM(Table2[[#This Row],[Feed Africa]:[Improve Quality Of Life]])</f>
        <v>20</v>
      </c>
      <c r="AK988" s="31" t="b">
        <f ca="1">Table2[[#This Row],[Hi5s]]=Table2[[#This Row],[Total Projected Approval_UA M]]</f>
        <v>1</v>
      </c>
      <c r="AL988" s="33" t="s">
        <v>105</v>
      </c>
      <c r="AM988" s="31" t="str">
        <f t="shared" si="394"/>
        <v>Blend Countries</v>
      </c>
      <c r="AN988" s="31" t="str">
        <f t="shared" si="410"/>
        <v>Non-Transition States</v>
      </c>
      <c r="AO988" s="31" t="str" cm="1">
        <f t="array" ref="AO988">_xlfn.SWITCH(I9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88" s="31" t="str">
        <f>IF(ISNUMBER(MATCH(I988, {"Gabon","Sudan","Niger","Mali","Burkina Faso","Guinea"}, 0)), "De Facto Countries", "Non-De Facto Countries")</f>
        <v>Non-De Facto Countries</v>
      </c>
      <c r="AQ988" s="31" t="str">
        <f t="shared" si="395"/>
        <v>Investment</v>
      </c>
      <c r="AR988" s="33" t="str">
        <f t="shared" si="392"/>
        <v>A</v>
      </c>
      <c r="AS988" s="31" t="str">
        <f t="shared" si="391"/>
        <v>Agriculture</v>
      </c>
      <c r="AU988" s="33" t="str">
        <f ca="1">IFERROR(VLOOKUP(Table2[[#This Row],[COUNTRY]],'[21]PROJECT CODE'!AT:AU,2,FALSE),"")</f>
        <v>non-strategy vacuum</v>
      </c>
      <c r="AV988" s="33" t="str">
        <f ca="1">IFERROR(VLOOKUP(Table2[[#This Row],[COUNTRY]],'[21]PROJECT CODE'!AT:AV,3,FALSE),"")</f>
        <v>non-strategy vacuum</v>
      </c>
      <c r="AW988" s="33" t="str">
        <f ca="1">IFERROR(VLOOKUP(Table2[[#This Row],[COUNTRY]],'[21]PROJECT CODE'!AT:AW,4,FALSE),"")</f>
        <v>non-strategy vacuum</v>
      </c>
      <c r="AX988" s="34" t="str">
        <f ca="1">IFERROR(VLOOKUP(Table2[[#This Row],[COUNTRY]],'[21]PROJECT CODE'!AT:AX,5,FALSE),"")</f>
        <v>NA</v>
      </c>
      <c r="AY988" s="172" t="str">
        <f t="shared" si="396"/>
        <v>Q3 2023</v>
      </c>
      <c r="AZ988" s="95">
        <v>45007</v>
      </c>
      <c r="BA988" s="33" t="s">
        <v>1021</v>
      </c>
      <c r="BB988" s="45">
        <f t="shared" si="415"/>
        <v>1</v>
      </c>
      <c r="BC988" s="36" t="str">
        <f t="shared" si="411"/>
        <v>No details on ESIA disclosure</v>
      </c>
      <c r="BD988" s="33" t="str">
        <f>IF(BC988="2 or 3", "CAT-2", IF(BC988="FI-A or FI-B", "FI-A", IF(BC988="FI-B or FI-C", "FI-B", CHOOSE(MATCH(BC988, {1,2,3,"FI-A","FI","FI-B","FI-C","No details on ESIA disclosure"}, 0), "CAT-1", "CAT-2", "CAT-3", "FI-A", "FI-A", "FI-B", "FI-C", "No details on ESIA disclosure"))))</f>
        <v>No details on ESIA disclosure</v>
      </c>
      <c r="BE988" s="33" t="str" cm="1">
        <f t="array" ref="BE988">_xlfn.SWITCH(UPPER(TRIM(D9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8" s="33">
        <f ca="1">Table2[[#This Row],[Total Projected Approval_UA ]]/1000000</f>
        <v>20</v>
      </c>
      <c r="BG988" s="33" t="str">
        <f t="shared" ca="1" si="397"/>
        <v>11-20</v>
      </c>
      <c r="BH988" s="33" t="str">
        <f t="shared" ca="1" si="398"/>
        <v>1-20</v>
      </c>
      <c r="BI988" s="33" t="s">
        <v>88</v>
      </c>
      <c r="BJ988" s="33" t="str">
        <f t="shared" ca="1" si="412"/>
        <v>1-30</v>
      </c>
      <c r="BK988" s="110" t="str">
        <f t="shared" ca="1" si="399"/>
        <v>1-40</v>
      </c>
      <c r="BL988" s="110" t="str">
        <f t="shared" ca="1" si="400"/>
        <v>&lt;1-50 Mn</v>
      </c>
      <c r="BM988" s="33" t="str">
        <f t="shared" si="401"/>
        <v>Jul-Sept</v>
      </c>
      <c r="BN988" s="33" t="s">
        <v>208</v>
      </c>
      <c r="BO988" s="33" t="str">
        <f ca="1">IF(Table2[[#This Row],[SAP CODE]]&lt;&gt;"", "YES", "")</f>
        <v>YES</v>
      </c>
      <c r="BX988" s="33" t="str">
        <f t="shared" ca="1" si="402"/>
        <v>Checking if in the Pipeline</v>
      </c>
      <c r="BY988" s="33" t="str">
        <f t="shared" ca="1" si="403"/>
        <v>Checking if in the Pipeline</v>
      </c>
      <c r="BZ988" s="33" t="str">
        <f t="shared" si="404"/>
        <v/>
      </c>
      <c r="CA988" s="33" t="str">
        <f t="shared" si="413"/>
        <v/>
      </c>
      <c r="CB988" s="33" t="str">
        <f t="shared" si="405"/>
        <v/>
      </c>
      <c r="CC988" s="33" t="str">
        <f t="shared" ca="1" si="406"/>
        <v>NO</v>
      </c>
      <c r="CD988" s="33" t="str">
        <f t="shared" si="414"/>
        <v>NO</v>
      </c>
      <c r="CE988" s="33" t="str">
        <f t="shared" si="407"/>
        <v>NO</v>
      </c>
      <c r="CF988" s="33" t="str">
        <f t="shared" si="408"/>
        <v>NO</v>
      </c>
    </row>
    <row r="989" spans="1:84" ht="15" customHeight="1">
      <c r="A989" s="169" t="s">
        <v>550</v>
      </c>
      <c r="B989" s="169" t="s">
        <v>140</v>
      </c>
      <c r="C989" s="170">
        <v>1</v>
      </c>
      <c r="D989" s="170" t="s">
        <v>111</v>
      </c>
      <c r="E989" s="171">
        <v>45175</v>
      </c>
      <c r="F989" s="41" t="s">
        <v>101</v>
      </c>
      <c r="G989" s="119" t="s">
        <v>88</v>
      </c>
      <c r="H989" s="169" t="s">
        <v>141</v>
      </c>
      <c r="I989" s="173" t="s">
        <v>335</v>
      </c>
      <c r="J989" s="171" t="s">
        <v>867</v>
      </c>
      <c r="K989" s="27">
        <v>0</v>
      </c>
      <c r="L989" s="27">
        <v>0</v>
      </c>
      <c r="M989" s="27">
        <v>0</v>
      </c>
      <c r="N989" s="27">
        <v>40000000</v>
      </c>
      <c r="O989" s="27">
        <v>0</v>
      </c>
      <c r="P989" s="27">
        <v>0</v>
      </c>
      <c r="Q989" s="26">
        <f t="shared" si="393"/>
        <v>40000000</v>
      </c>
      <c r="R989" s="27"/>
      <c r="S989" s="28">
        <f t="shared" si="409"/>
        <v>40000000</v>
      </c>
      <c r="T989" s="38" t="s">
        <v>92</v>
      </c>
      <c r="U989" s="169" t="s">
        <v>123</v>
      </c>
      <c r="V989" s="138" t="s">
        <v>144</v>
      </c>
      <c r="W989" s="29">
        <f ca="1">Table2[[#This Row],[Total Projected Approval_UA ]]*1.33084</f>
        <v>53233600</v>
      </c>
      <c r="X989" s="30">
        <f ca="1">Table2[[#This Row],[Total Projected Approval_UA ]]/1000000</f>
        <v>40</v>
      </c>
      <c r="Y989" s="30">
        <f ca="1">Table2[[#This Row],[Total Projected Approval_USD]]/1000000</f>
        <v>53.233600000000003</v>
      </c>
      <c r="Z989" s="33">
        <v>10</v>
      </c>
      <c r="AA989" s="33">
        <v>70</v>
      </c>
      <c r="AB989" s="33">
        <v>20</v>
      </c>
      <c r="AC989" s="33">
        <v>0</v>
      </c>
      <c r="AD989" s="33">
        <v>0</v>
      </c>
      <c r="AE989" s="42">
        <f ca="1">(Table2[[#This Row],[Feed Africa PTLY]]/100)*Table2[[#This Row],[Total Projected Approval_UA M]]</f>
        <v>4</v>
      </c>
      <c r="AF989" s="42">
        <f ca="1">(Table2[[#This Row],[Light Up And Power Africa PTLY]]/100)*Table2[[#This Row],[Total Projected Approval_UA M]]</f>
        <v>28</v>
      </c>
      <c r="AG989" s="42">
        <f ca="1">(Table2[[#This Row],[Industrialize Africa PTLY]]/100)*Table2[[#This Row],[Total Projected Approval_UA M]]</f>
        <v>8</v>
      </c>
      <c r="AH989" s="42">
        <f ca="1">(Table2[[#This Row],[Integrate Africa PTLY]]/100)*Table2[[#This Row],[Total Projected Approval_UA M]]</f>
        <v>0</v>
      </c>
      <c r="AI989" s="42">
        <f ca="1">(Table2[[#This Row],[Improve Quality Of Life PTLY]]/100)*Table2[[#This Row],[Total Projected Approval_UA M]]</f>
        <v>0</v>
      </c>
      <c r="AJ989" s="33">
        <f ca="1">SUM(Table2[[#This Row],[Feed Africa]:[Improve Quality Of Life]])</f>
        <v>40</v>
      </c>
      <c r="AK989" s="31" t="b">
        <f ca="1">Table2[[#This Row],[Hi5s]]=Table2[[#This Row],[Total Projected Approval_UA M]]</f>
        <v>1</v>
      </c>
      <c r="AL989" s="33" t="s">
        <v>95</v>
      </c>
      <c r="AM989" s="31" t="str">
        <f t="shared" si="394"/>
        <v>ADF Countries</v>
      </c>
      <c r="AN989" s="31" t="str">
        <f t="shared" si="410"/>
        <v>Non-Transition States</v>
      </c>
      <c r="AO989" s="31" t="str" cm="1">
        <f t="array" ref="AO989">_xlfn.SWITCH(I9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89" s="31" t="str">
        <f>IF(ISNUMBER(MATCH(I989, {"Gabon","Sudan","Niger","Mali","Burkina Faso","Guinea"}, 0)), "De Facto Countries", "Non-De Facto Countries")</f>
        <v>Non-De Facto Countries</v>
      </c>
      <c r="AQ989" s="31" t="str">
        <f t="shared" si="395"/>
        <v>Investment</v>
      </c>
      <c r="AR989" s="33" t="str">
        <f t="shared" si="392"/>
        <v>F</v>
      </c>
      <c r="AS989" s="31" t="str">
        <f t="shared" si="391"/>
        <v>Power</v>
      </c>
      <c r="AU989" s="33" t="str">
        <f ca="1">IFERROR(VLOOKUP(Table2[[#This Row],[COUNTRY]],'[21]PROJECT CODE'!AT:AU,2,FALSE),"")</f>
        <v>non-strategy vacuum</v>
      </c>
      <c r="AV989" s="33" t="str">
        <f ca="1">IFERROR(VLOOKUP(Table2[[#This Row],[COUNTRY]],'[21]PROJECT CODE'!AT:AV,3,FALSE),"")</f>
        <v>non-strategy vacuum</v>
      </c>
      <c r="AW989" s="33" t="str">
        <f ca="1">IFERROR(VLOOKUP(Table2[[#This Row],[COUNTRY]],'[21]PROJECT CODE'!AT:AW,4,FALSE),"")</f>
        <v>non-strategy vacuum</v>
      </c>
      <c r="AX989" s="34" t="str">
        <f ca="1">IFERROR(VLOOKUP(Table2[[#This Row],[COUNTRY]],'[21]PROJECT CODE'!AT:AX,5,FALSE),"")</f>
        <v>NA</v>
      </c>
      <c r="AY989" s="172" t="str">
        <f t="shared" si="396"/>
        <v>Q3 2023</v>
      </c>
      <c r="AZ989" s="95">
        <v>45007</v>
      </c>
      <c r="BA989" s="33" t="s">
        <v>1021</v>
      </c>
      <c r="BB989" s="45">
        <f t="shared" si="415"/>
        <v>1</v>
      </c>
      <c r="BC989" s="36">
        <f t="shared" si="411"/>
        <v>1</v>
      </c>
      <c r="BD989" s="33" t="str">
        <f>IF(BC989="2 or 3", "CAT-2", IF(BC989="FI-A or FI-B", "FI-A", IF(BC989="FI-B or FI-C", "FI-B", CHOOSE(MATCH(BC989, {1,2,3,"FI-A","FI","FI-B","FI-C","No details on ESIA disclosure"}, 0), "CAT-1", "CAT-2", "CAT-3", "FI-A", "FI-A", "FI-B", "FI-C", "No details on ESIA disclosure"))))</f>
        <v>CAT-1</v>
      </c>
      <c r="BE989" s="33" t="str" cm="1">
        <f t="array" ref="BE989">_xlfn.SWITCH(UPPER(TRIM(D9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9" s="33">
        <f ca="1">Table2[[#This Row],[Total Projected Approval_UA ]]/1000000</f>
        <v>40</v>
      </c>
      <c r="BG989" s="33" t="str">
        <f t="shared" ca="1" si="397"/>
        <v>31-40</v>
      </c>
      <c r="BH989" s="33" t="str">
        <f t="shared" ca="1" si="398"/>
        <v>21-40</v>
      </c>
      <c r="BI989" s="33" t="s">
        <v>88</v>
      </c>
      <c r="BJ989" s="33" t="str">
        <f t="shared" ca="1" si="412"/>
        <v>31-60</v>
      </c>
      <c r="BK989" s="110" t="str">
        <f t="shared" ca="1" si="399"/>
        <v>1-40</v>
      </c>
      <c r="BL989" s="110" t="str">
        <f t="shared" ca="1" si="400"/>
        <v>&lt;1-50 Mn</v>
      </c>
      <c r="BM989" s="33" t="str">
        <f t="shared" si="401"/>
        <v>Jul-Sept</v>
      </c>
      <c r="BN989" s="33" t="s">
        <v>552</v>
      </c>
      <c r="BO989" s="33" t="str">
        <f ca="1">IF(Table2[[#This Row],[SAP CODE]]&lt;&gt;"", "YES", "")</f>
        <v>YES</v>
      </c>
      <c r="BX989" s="33" t="str">
        <f t="shared" ca="1" si="402"/>
        <v>Checking if in the Pipeline</v>
      </c>
      <c r="BY989" s="33" t="str">
        <f t="shared" ca="1" si="403"/>
        <v>Checking if in the Pipeline</v>
      </c>
      <c r="BZ989" s="33" t="str">
        <f t="shared" si="404"/>
        <v/>
      </c>
      <c r="CA989" s="33" t="str">
        <f t="shared" si="413"/>
        <v/>
      </c>
      <c r="CB989" s="33" t="str">
        <f t="shared" si="405"/>
        <v/>
      </c>
      <c r="CC989" s="33" t="str">
        <f t="shared" ca="1" si="406"/>
        <v>NO</v>
      </c>
      <c r="CD989" s="33" t="str">
        <f t="shared" si="414"/>
        <v>NO</v>
      </c>
      <c r="CE989" s="33" t="str">
        <f t="shared" si="407"/>
        <v>NO</v>
      </c>
      <c r="CF989" s="33" t="str">
        <f t="shared" si="408"/>
        <v>NO</v>
      </c>
    </row>
    <row r="990" spans="1:84" ht="15" customHeight="1">
      <c r="A990" s="169" t="s">
        <v>309</v>
      </c>
      <c r="B990" s="169" t="s">
        <v>135</v>
      </c>
      <c r="C990" s="170">
        <v>1</v>
      </c>
      <c r="D990" s="170" t="s">
        <v>128</v>
      </c>
      <c r="E990" s="171">
        <v>45175</v>
      </c>
      <c r="F990" s="41" t="s">
        <v>101</v>
      </c>
      <c r="G990" s="119" t="s">
        <v>88</v>
      </c>
      <c r="H990" s="169" t="s">
        <v>89</v>
      </c>
      <c r="I990" s="173" t="s">
        <v>121</v>
      </c>
      <c r="J990" s="171" t="s">
        <v>310</v>
      </c>
      <c r="K990" s="27">
        <v>0</v>
      </c>
      <c r="L990" s="27">
        <v>0</v>
      </c>
      <c r="M990" s="27">
        <v>0</v>
      </c>
      <c r="N990" s="27">
        <v>0</v>
      </c>
      <c r="O990" s="27">
        <v>0</v>
      </c>
      <c r="P990" s="27">
        <v>10000000</v>
      </c>
      <c r="Q990" s="26">
        <f t="shared" si="393"/>
        <v>10000000</v>
      </c>
      <c r="R990" s="27"/>
      <c r="S990" s="28">
        <f t="shared" si="409"/>
        <v>10000000</v>
      </c>
      <c r="T990" s="38" t="s">
        <v>92</v>
      </c>
      <c r="U990" s="169" t="s">
        <v>123</v>
      </c>
      <c r="V990" s="138" t="s">
        <v>137</v>
      </c>
      <c r="W990" s="29">
        <f ca="1">Table2[[#This Row],[Total Projected Approval_UA ]]*1.33084</f>
        <v>13308400</v>
      </c>
      <c r="X990" s="30">
        <f ca="1">Table2[[#This Row],[Total Projected Approval_UA ]]/1000000</f>
        <v>10</v>
      </c>
      <c r="Y990" s="30">
        <f ca="1">Table2[[#This Row],[Total Projected Approval_USD]]/1000000</f>
        <v>13.308400000000001</v>
      </c>
      <c r="Z990" s="33">
        <v>30</v>
      </c>
      <c r="AA990" s="33">
        <v>0</v>
      </c>
      <c r="AB990" s="33">
        <v>0</v>
      </c>
      <c r="AC990" s="33">
        <v>0</v>
      </c>
      <c r="AD990" s="33">
        <v>70</v>
      </c>
      <c r="AE990" s="42">
        <f ca="1">(Table2[[#This Row],[Feed Africa PTLY]]/100)*Table2[[#This Row],[Total Projected Approval_UA M]]</f>
        <v>3</v>
      </c>
      <c r="AF990" s="42">
        <f ca="1">(Table2[[#This Row],[Light Up And Power Africa PTLY]]/100)*Table2[[#This Row],[Total Projected Approval_UA M]]</f>
        <v>0</v>
      </c>
      <c r="AG990" s="42">
        <f ca="1">(Table2[[#This Row],[Industrialize Africa PTLY]]/100)*Table2[[#This Row],[Total Projected Approval_UA M]]</f>
        <v>0</v>
      </c>
      <c r="AH990" s="42">
        <f ca="1">(Table2[[#This Row],[Integrate Africa PTLY]]/100)*Table2[[#This Row],[Total Projected Approval_UA M]]</f>
        <v>0</v>
      </c>
      <c r="AI990" s="42">
        <f ca="1">(Table2[[#This Row],[Improve Quality Of Life PTLY]]/100)*Table2[[#This Row],[Total Projected Approval_UA M]]</f>
        <v>7</v>
      </c>
      <c r="AJ990" s="33">
        <f ca="1">SUM(Table2[[#This Row],[Feed Africa]:[Improve Quality Of Life]])</f>
        <v>10</v>
      </c>
      <c r="AK990" s="31" t="b">
        <f ca="1">Table2[[#This Row],[Hi5s]]=Table2[[#This Row],[Total Projected Approval_UA M]]</f>
        <v>1</v>
      </c>
      <c r="AL990" s="33" t="s">
        <v>95</v>
      </c>
      <c r="AM990" s="31" t="str">
        <f t="shared" si="394"/>
        <v>ADF Countries</v>
      </c>
      <c r="AN990" s="31" t="str">
        <f t="shared" si="410"/>
        <v>Transition States</v>
      </c>
      <c r="AO990" s="31" t="str" cm="1">
        <f t="array" ref="AO990">_xlfn.SWITCH(I9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90" s="31" t="str">
        <f>IF(ISNUMBER(MATCH(I990, {"Gabon","Sudan","Niger","Mali","Burkina Faso","Guinea"}, 0)), "De Facto Countries", "Non-De Facto Countries")</f>
        <v>Non-De Facto Countries</v>
      </c>
      <c r="AQ990" s="31" t="str">
        <f t="shared" si="395"/>
        <v>Investment</v>
      </c>
      <c r="AR990" s="33" t="str">
        <f t="shared" si="392"/>
        <v>E</v>
      </c>
      <c r="AS990" s="31" t="str">
        <f t="shared" si="391"/>
        <v>WASH Sector</v>
      </c>
      <c r="AU990" s="33" t="str">
        <f ca="1">IFERROR(VLOOKUP(Table2[[#This Row],[COUNTRY]],'[21]PROJECT CODE'!AT:AU,2,FALSE),"")</f>
        <v>non-strategy vacuum</v>
      </c>
      <c r="AV990" s="33" t="str">
        <f ca="1">IFERROR(VLOOKUP(Table2[[#This Row],[COUNTRY]],'[21]PROJECT CODE'!AT:AV,3,FALSE),"")</f>
        <v>non-strategy vacuum</v>
      </c>
      <c r="AW990" s="33" t="str">
        <f ca="1">IFERROR(VLOOKUP(Table2[[#This Row],[COUNTRY]],'[21]PROJECT CODE'!AT:AW,4,FALSE),"")</f>
        <v>non-strategy vacuum</v>
      </c>
      <c r="AX990" s="34" t="str">
        <f ca="1">IFERROR(VLOOKUP(Table2[[#This Row],[COUNTRY]],'[21]PROJECT CODE'!AT:AX,5,FALSE),"")</f>
        <v>NA</v>
      </c>
      <c r="AY990" s="172" t="str">
        <f t="shared" si="396"/>
        <v>Q3 2023</v>
      </c>
      <c r="AZ990" s="95">
        <v>45007</v>
      </c>
      <c r="BA990" s="33" t="s">
        <v>1021</v>
      </c>
      <c r="BB990" s="45">
        <f t="shared" si="415"/>
        <v>1</v>
      </c>
      <c r="BC990" s="36">
        <f t="shared" si="411"/>
        <v>1</v>
      </c>
      <c r="BD990" s="33" t="str">
        <f>IF(BC990="2 or 3", "CAT-2", IF(BC990="FI-A or FI-B", "FI-A", IF(BC990="FI-B or FI-C", "FI-B", CHOOSE(MATCH(BC990, {1,2,3,"FI-A","FI","FI-B","FI-C","No details on ESIA disclosure"}, 0), "CAT-1", "CAT-2", "CAT-3", "FI-A", "FI-A", "FI-B", "FI-C", "No details on ESIA disclosure"))))</f>
        <v>CAT-1</v>
      </c>
      <c r="BE990" s="33" t="str" cm="1">
        <f t="array" ref="BE990">_xlfn.SWITCH(UPPER(TRIM(D9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0" s="33">
        <f ca="1">Table2[[#This Row],[Total Projected Approval_UA ]]/1000000</f>
        <v>10</v>
      </c>
      <c r="BG990" s="33" t="str">
        <f t="shared" ca="1" si="397"/>
        <v>1-10</v>
      </c>
      <c r="BH990" s="33" t="str">
        <f t="shared" ca="1" si="398"/>
        <v>1-20</v>
      </c>
      <c r="BI990" s="33" t="s">
        <v>88</v>
      </c>
      <c r="BJ990" s="33" t="str">
        <f t="shared" ca="1" si="412"/>
        <v>1-30</v>
      </c>
      <c r="BK990" s="110" t="str">
        <f t="shared" ca="1" si="399"/>
        <v>1-40</v>
      </c>
      <c r="BL990" s="110" t="str">
        <f t="shared" ca="1" si="400"/>
        <v>&lt;1-50 Mn</v>
      </c>
      <c r="BM990" s="33" t="str">
        <f t="shared" si="401"/>
        <v>Jul-Sept</v>
      </c>
      <c r="BN990" s="33" t="s">
        <v>229</v>
      </c>
      <c r="BO990" s="33" t="str">
        <f ca="1">IF(Table2[[#This Row],[SAP CODE]]&lt;&gt;"", "YES", "")</f>
        <v>YES</v>
      </c>
      <c r="BX990" s="33" t="str">
        <f t="shared" ca="1" si="402"/>
        <v>Checking if in the Pipeline</v>
      </c>
      <c r="BY990" s="33" t="str">
        <f t="shared" ca="1" si="403"/>
        <v>Checking if in the Pipeline</v>
      </c>
      <c r="BZ990" s="33" t="str">
        <f t="shared" si="404"/>
        <v/>
      </c>
      <c r="CA990" s="33" t="str">
        <f t="shared" si="413"/>
        <v/>
      </c>
      <c r="CB990" s="33" t="str">
        <f t="shared" si="405"/>
        <v/>
      </c>
      <c r="CC990" s="33" t="str">
        <f t="shared" ca="1" si="406"/>
        <v>NO</v>
      </c>
      <c r="CD990" s="33" t="str">
        <f t="shared" si="414"/>
        <v>NO</v>
      </c>
      <c r="CE990" s="33" t="str">
        <f t="shared" si="407"/>
        <v>NO</v>
      </c>
      <c r="CF990" s="33" t="str">
        <f t="shared" si="408"/>
        <v>NO</v>
      </c>
    </row>
    <row r="991" spans="1:84" ht="15" customHeight="1">
      <c r="A991" s="169" t="s">
        <v>614</v>
      </c>
      <c r="B991" s="169" t="s">
        <v>156</v>
      </c>
      <c r="C991" s="170">
        <v>2</v>
      </c>
      <c r="D991" s="170" t="s">
        <v>111</v>
      </c>
      <c r="E991" s="171">
        <v>45180</v>
      </c>
      <c r="F991" s="41" t="s">
        <v>101</v>
      </c>
      <c r="G991" s="119" t="s">
        <v>88</v>
      </c>
      <c r="H991" s="169" t="s">
        <v>89</v>
      </c>
      <c r="I991" s="173" t="s">
        <v>615</v>
      </c>
      <c r="J991" s="171" t="s">
        <v>616</v>
      </c>
      <c r="K991" s="27">
        <v>0</v>
      </c>
      <c r="L991" s="27">
        <v>0</v>
      </c>
      <c r="M991" s="27">
        <v>0</v>
      </c>
      <c r="N991" s="27">
        <v>10000000</v>
      </c>
      <c r="O991" s="27">
        <v>0</v>
      </c>
      <c r="P991" s="27">
        <v>0</v>
      </c>
      <c r="Q991" s="26">
        <f t="shared" si="393"/>
        <v>10000000</v>
      </c>
      <c r="R991" s="27"/>
      <c r="S991" s="28">
        <f t="shared" si="409"/>
        <v>10000000</v>
      </c>
      <c r="T991" s="38" t="s">
        <v>92</v>
      </c>
      <c r="U991" s="169" t="s">
        <v>123</v>
      </c>
      <c r="V991" s="138" t="s">
        <v>158</v>
      </c>
      <c r="W991" s="29">
        <f ca="1">Table2[[#This Row],[Total Projected Approval_UA ]]*1.33084</f>
        <v>13308400</v>
      </c>
      <c r="X991" s="30">
        <f ca="1">Table2[[#This Row],[Total Projected Approval_UA ]]/1000000</f>
        <v>10</v>
      </c>
      <c r="Y991" s="30">
        <f ca="1">Table2[[#This Row],[Total Projected Approval_USD]]/1000000</f>
        <v>13.308400000000001</v>
      </c>
      <c r="Z991" s="33">
        <v>0</v>
      </c>
      <c r="AA991" s="33">
        <v>0</v>
      </c>
      <c r="AB991" s="33">
        <v>0</v>
      </c>
      <c r="AC991" s="33">
        <v>0</v>
      </c>
      <c r="AD991" s="33">
        <v>100</v>
      </c>
      <c r="AE991" s="42">
        <f ca="1">(Table2[[#This Row],[Feed Africa PTLY]]/100)*Table2[[#This Row],[Total Projected Approval_UA M]]</f>
        <v>0</v>
      </c>
      <c r="AF991" s="42">
        <f ca="1">(Table2[[#This Row],[Light Up And Power Africa PTLY]]/100)*Table2[[#This Row],[Total Projected Approval_UA M]]</f>
        <v>0</v>
      </c>
      <c r="AG991" s="42">
        <f ca="1">(Table2[[#This Row],[Industrialize Africa PTLY]]/100)*Table2[[#This Row],[Total Projected Approval_UA M]]</f>
        <v>0</v>
      </c>
      <c r="AH991" s="42">
        <f ca="1">(Table2[[#This Row],[Integrate Africa PTLY]]/100)*Table2[[#This Row],[Total Projected Approval_UA M]]</f>
        <v>0</v>
      </c>
      <c r="AI991" s="42">
        <f ca="1">(Table2[[#This Row],[Improve Quality Of Life PTLY]]/100)*Table2[[#This Row],[Total Projected Approval_UA M]]</f>
        <v>10</v>
      </c>
      <c r="AJ991" s="33">
        <f ca="1">SUM(Table2[[#This Row],[Feed Africa]:[Improve Quality Of Life]])</f>
        <v>10</v>
      </c>
      <c r="AK991" s="31" t="b">
        <f ca="1">Table2[[#This Row],[Hi5s]]=Table2[[#This Row],[Total Projected Approval_UA M]]</f>
        <v>1</v>
      </c>
      <c r="AL991" s="33" t="s">
        <v>95</v>
      </c>
      <c r="AM991" s="31" t="str">
        <f t="shared" si="394"/>
        <v>ADF Countries</v>
      </c>
      <c r="AN991" s="31" t="str">
        <f t="shared" si="410"/>
        <v>Transition States</v>
      </c>
      <c r="AO991" s="31" t="str" cm="1">
        <f t="array" ref="AO991">_xlfn.SWITCH(I9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91" s="31" t="str">
        <f>IF(ISNUMBER(MATCH(I991, {"Gabon","Sudan","Niger","Mali","Burkina Faso","Guinea"}, 0)), "De Facto Countries", "Non-De Facto Countries")</f>
        <v>Non-De Facto Countries</v>
      </c>
      <c r="AQ991" s="31" t="str">
        <f t="shared" si="395"/>
        <v>Investment</v>
      </c>
      <c r="AR991" s="33" t="str">
        <f t="shared" si="392"/>
        <v>I</v>
      </c>
      <c r="AS991" s="31" t="str">
        <f t="shared" si="391"/>
        <v>Social</v>
      </c>
      <c r="AU991" s="33" t="str">
        <f ca="1">IFERROR(VLOOKUP(Table2[[#This Row],[COUNTRY]],'[21]PROJECT CODE'!AT:AU,2,FALSE),"")</f>
        <v>non-strategy vacuum</v>
      </c>
      <c r="AV991" s="33" t="str">
        <f ca="1">IFERROR(VLOOKUP(Table2[[#This Row],[COUNTRY]],'[21]PROJECT CODE'!AT:AV,3,FALSE),"")</f>
        <v>non-strategy vacuum</v>
      </c>
      <c r="AW991" s="33" t="str">
        <f ca="1">IFERROR(VLOOKUP(Table2[[#This Row],[COUNTRY]],'[21]PROJECT CODE'!AT:AW,4,FALSE),"")</f>
        <v>non-strategy vacuum</v>
      </c>
      <c r="AX991" s="34" t="str">
        <f ca="1">IFERROR(VLOOKUP(Table2[[#This Row],[COUNTRY]],'[21]PROJECT CODE'!AT:AX,5,FALSE),"")</f>
        <v>NA</v>
      </c>
      <c r="AY991" s="172" t="str">
        <f t="shared" si="396"/>
        <v>Q3 2023</v>
      </c>
      <c r="AZ991" s="95">
        <v>45007</v>
      </c>
      <c r="BA991" s="33" t="s">
        <v>1021</v>
      </c>
      <c r="BB991" s="45">
        <f t="shared" si="415"/>
        <v>1</v>
      </c>
      <c r="BC991" s="36">
        <f t="shared" si="411"/>
        <v>2</v>
      </c>
      <c r="BD991" s="33" t="str">
        <f>IF(BC991="2 or 3", "CAT-2", IF(BC991="FI-A or FI-B", "FI-A", IF(BC991="FI-B or FI-C", "FI-B", CHOOSE(MATCH(BC991, {1,2,3,"FI-A","FI","FI-B","FI-C","No details on ESIA disclosure"}, 0), "CAT-1", "CAT-2", "CAT-3", "FI-A", "FI-A", "FI-B", "FI-C", "No details on ESIA disclosure"))))</f>
        <v>CAT-2</v>
      </c>
      <c r="BE991" s="33" t="str" cm="1">
        <f t="array" ref="BE991">_xlfn.SWITCH(UPPER(TRIM(D9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1" s="33">
        <f ca="1">Table2[[#This Row],[Total Projected Approval_UA ]]/1000000</f>
        <v>10</v>
      </c>
      <c r="BG991" s="33" t="str">
        <f t="shared" ca="1" si="397"/>
        <v>1-10</v>
      </c>
      <c r="BH991" s="33" t="str">
        <f t="shared" ca="1" si="398"/>
        <v>1-20</v>
      </c>
      <c r="BI991" s="33" t="s">
        <v>88</v>
      </c>
      <c r="BJ991" s="33" t="str">
        <f t="shared" ca="1" si="412"/>
        <v>1-30</v>
      </c>
      <c r="BK991" s="110" t="str">
        <f t="shared" ca="1" si="399"/>
        <v>1-40</v>
      </c>
      <c r="BL991" s="110" t="str">
        <f t="shared" ca="1" si="400"/>
        <v>&lt;1-50 Mn</v>
      </c>
      <c r="BM991" s="33" t="str">
        <f t="shared" si="401"/>
        <v>Jul-Sept</v>
      </c>
      <c r="BN991" s="33" t="s">
        <v>617</v>
      </c>
      <c r="BO991" s="33" t="str">
        <f ca="1">IF(Table2[[#This Row],[SAP CODE]]&lt;&gt;"", "YES", "")</f>
        <v>YES</v>
      </c>
      <c r="BX991" s="33" t="str">
        <f t="shared" ca="1" si="402"/>
        <v>Checking if in the Pipeline</v>
      </c>
      <c r="BY991" s="33" t="str">
        <f t="shared" ca="1" si="403"/>
        <v>Checking if in the Pipeline</v>
      </c>
      <c r="BZ991" s="33" t="str">
        <f t="shared" si="404"/>
        <v/>
      </c>
      <c r="CA991" s="33" t="str">
        <f t="shared" si="413"/>
        <v/>
      </c>
      <c r="CB991" s="33" t="str">
        <f t="shared" si="405"/>
        <v/>
      </c>
      <c r="CC991" s="33" t="str">
        <f t="shared" ca="1" si="406"/>
        <v>NO</v>
      </c>
      <c r="CD991" s="33" t="str">
        <f t="shared" si="414"/>
        <v>NO</v>
      </c>
      <c r="CE991" s="33" t="str">
        <f t="shared" si="407"/>
        <v>NO</v>
      </c>
      <c r="CF991" s="33" t="str">
        <f t="shared" si="408"/>
        <v>NO</v>
      </c>
    </row>
    <row r="992" spans="1:84" ht="15" customHeight="1">
      <c r="A992" s="169" t="s">
        <v>963</v>
      </c>
      <c r="B992" s="169" t="s">
        <v>109</v>
      </c>
      <c r="C992" s="170"/>
      <c r="D992" s="170"/>
      <c r="E992" s="171">
        <v>45182</v>
      </c>
      <c r="F992" s="41" t="s">
        <v>112</v>
      </c>
      <c r="G992" s="119" t="s">
        <v>255</v>
      </c>
      <c r="H992" s="169" t="s">
        <v>102</v>
      </c>
      <c r="I992" s="38" t="s">
        <v>184</v>
      </c>
      <c r="J992" s="171" t="s">
        <v>864</v>
      </c>
      <c r="K992" s="27">
        <v>0</v>
      </c>
      <c r="L992" s="27">
        <v>7510000</v>
      </c>
      <c r="M992" s="27">
        <v>0</v>
      </c>
      <c r="N992" s="27">
        <v>0</v>
      </c>
      <c r="O992" s="27">
        <v>0</v>
      </c>
      <c r="P992" s="27">
        <v>0</v>
      </c>
      <c r="Q992" s="26">
        <f t="shared" si="393"/>
        <v>0</v>
      </c>
      <c r="R992" s="27"/>
      <c r="S992" s="28">
        <f t="shared" si="409"/>
        <v>7510000</v>
      </c>
      <c r="T992" s="38" t="s">
        <v>11</v>
      </c>
      <c r="U992" s="169" t="s">
        <v>123</v>
      </c>
      <c r="V992" s="138"/>
      <c r="W992" s="29">
        <f ca="1">Table2[[#This Row],[Total Projected Approval_UA ]]*1.33084</f>
        <v>9994608.4000000004</v>
      </c>
      <c r="X992" s="30">
        <f ca="1">Table2[[#This Row],[Total Projected Approval_UA ]]/1000000</f>
        <v>7.51</v>
      </c>
      <c r="Y992" s="30">
        <f ca="1">Table2[[#This Row],[Total Projected Approval_USD]]/1000000</f>
        <v>9.9946084000000006</v>
      </c>
      <c r="Z992" s="33">
        <v>0</v>
      </c>
      <c r="AA992" s="33">
        <v>0</v>
      </c>
      <c r="AB992" s="33">
        <v>100</v>
      </c>
      <c r="AC992" s="33">
        <v>0</v>
      </c>
      <c r="AD992" s="33">
        <v>0</v>
      </c>
      <c r="AE992" s="42">
        <f ca="1">(Table2[[#This Row],[Feed Africa PTLY]]/100)*Table2[[#This Row],[Total Projected Approval_UA M]]</f>
        <v>0</v>
      </c>
      <c r="AF992" s="42">
        <f ca="1">(Table2[[#This Row],[Light Up And Power Africa PTLY]]/100)*Table2[[#This Row],[Total Projected Approval_UA M]]</f>
        <v>0</v>
      </c>
      <c r="AG992" s="42">
        <f ca="1">(Table2[[#This Row],[Industrialize Africa PTLY]]/100)*Table2[[#This Row],[Total Projected Approval_UA M]]</f>
        <v>7.51</v>
      </c>
      <c r="AH992" s="42">
        <f ca="1">(Table2[[#This Row],[Integrate Africa PTLY]]/100)*Table2[[#This Row],[Total Projected Approval_UA M]]</f>
        <v>0</v>
      </c>
      <c r="AI992" s="42">
        <f ca="1">(Table2[[#This Row],[Improve Quality Of Life PTLY]]/100)*Table2[[#This Row],[Total Projected Approval_UA M]]</f>
        <v>0</v>
      </c>
      <c r="AJ992" s="33">
        <f ca="1">SUM(Table2[[#This Row],[Feed Africa]:[Improve Quality Of Life]])</f>
        <v>7.51</v>
      </c>
      <c r="AK992" s="31" t="b">
        <f ca="1">Table2[[#This Row],[Hi5s]]=Table2[[#This Row],[Total Projected Approval_UA M]]</f>
        <v>1</v>
      </c>
      <c r="AL992" s="33" t="s">
        <v>105</v>
      </c>
      <c r="AM992" s="31" t="str">
        <f t="shared" si="394"/>
        <v>Multinational</v>
      </c>
      <c r="AN992" s="31" t="str">
        <f t="shared" si="410"/>
        <v>Multinational</v>
      </c>
      <c r="AO992" s="31" t="str" cm="1">
        <f t="array" ref="AO992">_xlfn.SWITCH(I9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992" s="31" t="str">
        <f>IF(ISNUMBER(MATCH(I992, {"Gabon","Sudan","Niger","Mali","Burkina Faso","Guinea"}, 0)), "De Facto Countries", "Non-De Facto Countries")</f>
        <v>Non-De Facto Countries</v>
      </c>
      <c r="AQ992" s="31" t="str">
        <f t="shared" si="395"/>
        <v>Equity, Sub-Debt and Gurantee</v>
      </c>
      <c r="AR992" s="33" t="str">
        <f t="shared" si="392"/>
        <v>H</v>
      </c>
      <c r="AS992" s="31" t="str">
        <f t="shared" si="391"/>
        <v>Finance</v>
      </c>
      <c r="AU992" s="33" t="str">
        <f ca="1">IFERROR(VLOOKUP(Table2[[#This Row],[COUNTRY]],'[21]PROJECT CODE'!AT:AU,2,FALSE),"")</f>
        <v>RISP Strategy vacuum</v>
      </c>
      <c r="AV992" s="33" t="str">
        <f ca="1">IFERROR(VLOOKUP(Table2[[#This Row],[COUNTRY]],'[21]PROJECT CODE'!AT:AV,3,FALSE),"")</f>
        <v>2023-2027</v>
      </c>
      <c r="AW992" s="33" t="str">
        <f ca="1">IFERROR(VLOOKUP(Table2[[#This Row],[COUNTRY]],'[21]PROJECT CODE'!AT:AW,4,FALSE),"")</f>
        <v>East RISP 2023-2027</v>
      </c>
      <c r="AX992" s="34">
        <f ca="1">IFERROR(VLOOKUP(Table2[[#This Row],[COUNTRY]],'[21]PROJECT CODE'!AT:AX,5,FALSE),"")</f>
        <v>44988</v>
      </c>
      <c r="AY992" s="172" t="str">
        <f t="shared" si="396"/>
        <v>Q3 2023</v>
      </c>
      <c r="AZ992" s="95">
        <v>45007</v>
      </c>
      <c r="BA992" s="33" t="s">
        <v>1021</v>
      </c>
      <c r="BB992" s="45">
        <f t="shared" si="415"/>
        <v>1</v>
      </c>
      <c r="BC992" s="36" t="str">
        <f t="shared" si="411"/>
        <v>No details on ESIA disclosure</v>
      </c>
      <c r="BD992" s="33" t="str">
        <f>IF(BC992="2 or 3", "CAT-2", IF(BC992="FI-A or FI-B", "FI-A", IF(BC992="FI-B or FI-C", "FI-B", CHOOSE(MATCH(BC992, {1,2,3,"FI-A","FI","FI-B","FI-C","No details on ESIA disclosure"}, 0), "CAT-1", "CAT-2", "CAT-3", "FI-A", "FI-A", "FI-B", "FI-C", "No details on ESIA disclosure"))))</f>
        <v>No details on ESIA disclosure</v>
      </c>
      <c r="BE992" s="33" t="str" cm="1">
        <f t="array" ref="BE992">_xlfn.SWITCH(UPPER(TRIM(D9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2" s="33">
        <f ca="1">Table2[[#This Row],[Total Projected Approval_UA ]]/1000000</f>
        <v>7.51</v>
      </c>
      <c r="BG992" s="33" t="str">
        <f t="shared" ca="1" si="397"/>
        <v>1-10</v>
      </c>
      <c r="BH992" s="33" t="str">
        <f t="shared" ca="1" si="398"/>
        <v>1-20</v>
      </c>
      <c r="BI992" s="33" t="s">
        <v>255</v>
      </c>
      <c r="BJ992" s="33" t="str">
        <f t="shared" ca="1" si="412"/>
        <v>1-30</v>
      </c>
      <c r="BK992" s="110" t="str">
        <f t="shared" ca="1" si="399"/>
        <v>1-40</v>
      </c>
      <c r="BL992" s="110" t="str">
        <f t="shared" ca="1" si="400"/>
        <v>&lt;1-50 Mn</v>
      </c>
      <c r="BM992" s="33" t="str">
        <f t="shared" si="401"/>
        <v>Jul-Sept</v>
      </c>
      <c r="BN992" s="33" t="s">
        <v>375</v>
      </c>
      <c r="BO992" s="33" t="str">
        <f ca="1">IF(Table2[[#This Row],[SAP CODE]]&lt;&gt;"", "YES", "")</f>
        <v>YES</v>
      </c>
      <c r="BX992" s="33" t="str">
        <f t="shared" ca="1" si="402"/>
        <v>Checking if in the Pipeline</v>
      </c>
      <c r="BY992" s="33" t="str">
        <f t="shared" ca="1" si="403"/>
        <v>Checking if in the Pipeline</v>
      </c>
      <c r="BZ992" s="33" t="str">
        <f t="shared" si="404"/>
        <v/>
      </c>
      <c r="CA992" s="33" t="str">
        <f t="shared" si="413"/>
        <v/>
      </c>
      <c r="CB992" s="33" t="str">
        <f t="shared" si="405"/>
        <v/>
      </c>
      <c r="CC992" s="33" t="str">
        <f t="shared" ca="1" si="406"/>
        <v>NO</v>
      </c>
      <c r="CD992" s="33" t="str">
        <f t="shared" si="414"/>
        <v>NO</v>
      </c>
      <c r="CE992" s="33" t="str">
        <f t="shared" si="407"/>
        <v>NO</v>
      </c>
      <c r="CF992" s="33" t="str">
        <f t="shared" si="408"/>
        <v>NO</v>
      </c>
    </row>
    <row r="993" spans="1:84" ht="15" customHeight="1">
      <c r="A993" s="169" t="s">
        <v>618</v>
      </c>
      <c r="B993" s="169" t="s">
        <v>85</v>
      </c>
      <c r="C993" s="170" t="s">
        <v>86</v>
      </c>
      <c r="D993" s="170" t="s">
        <v>111</v>
      </c>
      <c r="E993" s="171">
        <v>45182</v>
      </c>
      <c r="F993" s="41" t="s">
        <v>112</v>
      </c>
      <c r="G993" s="119" t="s">
        <v>88</v>
      </c>
      <c r="H993" s="169" t="s">
        <v>89</v>
      </c>
      <c r="I993" s="173" t="s">
        <v>210</v>
      </c>
      <c r="J993" s="171" t="s">
        <v>979</v>
      </c>
      <c r="K993" s="27">
        <v>0</v>
      </c>
      <c r="L993" s="27">
        <v>0</v>
      </c>
      <c r="M993" s="27">
        <v>15000000</v>
      </c>
      <c r="N993" s="27">
        <v>0</v>
      </c>
      <c r="O993" s="27">
        <v>0</v>
      </c>
      <c r="P993" s="27">
        <v>0</v>
      </c>
      <c r="Q993" s="26">
        <f t="shared" si="393"/>
        <v>15000000</v>
      </c>
      <c r="R993" s="27"/>
      <c r="S993" s="28">
        <f t="shared" si="409"/>
        <v>15000000</v>
      </c>
      <c r="T993" s="38" t="s">
        <v>92</v>
      </c>
      <c r="U993" s="169" t="s">
        <v>123</v>
      </c>
      <c r="V993" s="138" t="s">
        <v>94</v>
      </c>
      <c r="W993" s="29">
        <f ca="1">Table2[[#This Row],[Total Projected Approval_UA ]]*1.33084</f>
        <v>19962600</v>
      </c>
      <c r="X993" s="30">
        <f ca="1">Table2[[#This Row],[Total Projected Approval_UA ]]/1000000</f>
        <v>15</v>
      </c>
      <c r="Y993" s="30">
        <f ca="1">Table2[[#This Row],[Total Projected Approval_USD]]/1000000</f>
        <v>19.962599999999998</v>
      </c>
      <c r="Z993" s="33">
        <v>20</v>
      </c>
      <c r="AA993" s="33">
        <v>0</v>
      </c>
      <c r="AB993" s="33">
        <v>10</v>
      </c>
      <c r="AC993" s="33">
        <v>0</v>
      </c>
      <c r="AD993" s="33">
        <v>70</v>
      </c>
      <c r="AE993" s="42">
        <f ca="1">(Table2[[#This Row],[Feed Africa PTLY]]/100)*Table2[[#This Row],[Total Projected Approval_UA M]]</f>
        <v>3</v>
      </c>
      <c r="AF993" s="42">
        <f ca="1">(Table2[[#This Row],[Light Up And Power Africa PTLY]]/100)*Table2[[#This Row],[Total Projected Approval_UA M]]</f>
        <v>0</v>
      </c>
      <c r="AG993" s="42">
        <f ca="1">(Table2[[#This Row],[Industrialize Africa PTLY]]/100)*Table2[[#This Row],[Total Projected Approval_UA M]]</f>
        <v>1.5</v>
      </c>
      <c r="AH993" s="42">
        <f ca="1">(Table2[[#This Row],[Integrate Africa PTLY]]/100)*Table2[[#This Row],[Total Projected Approval_UA M]]</f>
        <v>0</v>
      </c>
      <c r="AI993" s="42">
        <f ca="1">(Table2[[#This Row],[Improve Quality Of Life PTLY]]/100)*Table2[[#This Row],[Total Projected Approval_UA M]]</f>
        <v>10.5</v>
      </c>
      <c r="AJ993" s="33">
        <f ca="1">SUM(Table2[[#This Row],[Feed Africa]:[Improve Quality Of Life]])</f>
        <v>15</v>
      </c>
      <c r="AK993" s="31" t="b">
        <f ca="1">Table2[[#This Row],[Hi5s]]=Table2[[#This Row],[Total Projected Approval_UA M]]</f>
        <v>1</v>
      </c>
      <c r="AL993" s="33" t="s">
        <v>95</v>
      </c>
      <c r="AM993" s="31" t="str">
        <f t="shared" si="394"/>
        <v>ADF Countries</v>
      </c>
      <c r="AN993" s="31" t="str">
        <f t="shared" si="410"/>
        <v>Non-Transition States</v>
      </c>
      <c r="AO993" s="31" t="str" cm="1">
        <f t="array" ref="AO993">_xlfn.SWITCH(I9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93" s="31" t="str">
        <f>IF(ISNUMBER(MATCH(I993, {"Gabon","Sudan","Niger","Mali","Burkina Faso","Guinea"}, 0)), "De Facto Countries", "Non-De Facto Countries")</f>
        <v>Non-De Facto Countries</v>
      </c>
      <c r="AQ993" s="31" t="str">
        <f t="shared" si="395"/>
        <v>Investment</v>
      </c>
      <c r="AR993" s="33" t="str">
        <f t="shared" si="392"/>
        <v>A</v>
      </c>
      <c r="AS993" s="31" t="str">
        <f t="shared" ref="AS993:AS1056" si="416">IF(AR993="A","Agriculture",IF(AR993="B","Industry",IF(AR993="C","Environment",IF(AR993="D","Transport",IF(AR993="E","WASH Sector",IF(AR993="F","Power",IF(AR993="G","ICT",IF(AR993="H","Finance",IF(AR993="I","Social",IF(AR993="J","Urban Developm.",IF(AR993="K","Multi-Sector","")))))))))))</f>
        <v>Agriculture</v>
      </c>
      <c r="AU993" s="33" t="str">
        <f ca="1">IFERROR(VLOOKUP(Table2[[#This Row],[COUNTRY]],'[21]PROJECT CODE'!AT:AU,2,FALSE),"")</f>
        <v>non-strategy vacuum</v>
      </c>
      <c r="AV993" s="33" t="str">
        <f ca="1">IFERROR(VLOOKUP(Table2[[#This Row],[COUNTRY]],'[21]PROJECT CODE'!AT:AV,3,FALSE),"")</f>
        <v>non-strategy vacuum</v>
      </c>
      <c r="AW993" s="33" t="str">
        <f ca="1">IFERROR(VLOOKUP(Table2[[#This Row],[COUNTRY]],'[21]PROJECT CODE'!AT:AW,4,FALSE),"")</f>
        <v>non-strategy vacuum</v>
      </c>
      <c r="AX993" s="34" t="str">
        <f ca="1">IFERROR(VLOOKUP(Table2[[#This Row],[COUNTRY]],'[21]PROJECT CODE'!AT:AX,5,FALSE),"")</f>
        <v>NA</v>
      </c>
      <c r="AY993" s="172" t="str">
        <f t="shared" si="396"/>
        <v>Q3 2023</v>
      </c>
      <c r="AZ993" s="95">
        <v>45007</v>
      </c>
      <c r="BA993" s="33" t="s">
        <v>1021</v>
      </c>
      <c r="BB993" s="45">
        <f t="shared" si="415"/>
        <v>0.5</v>
      </c>
      <c r="BC993" s="36" t="str">
        <f t="shared" si="411"/>
        <v>No details on ESIA disclosure</v>
      </c>
      <c r="BD993" s="33" t="str">
        <f>IF(BC993="2 or 3", "CAT-2", IF(BC993="FI-A or FI-B", "FI-A", IF(BC993="FI-B or FI-C", "FI-B", CHOOSE(MATCH(BC993, {1,2,3,"FI-A","FI","FI-B","FI-C","No details on ESIA disclosure"}, 0), "CAT-1", "CAT-2", "CAT-3", "FI-A", "FI-A", "FI-B", "FI-C", "No details on ESIA disclosure"))))</f>
        <v>No details on ESIA disclosure</v>
      </c>
      <c r="BE993" s="33" t="str" cm="1">
        <f t="array" ref="BE993">_xlfn.SWITCH(UPPER(TRIM(D9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3" s="33">
        <f ca="1">Table2[[#This Row],[Total Projected Approval_UA ]]/1000000</f>
        <v>15</v>
      </c>
      <c r="BG993" s="33" t="str">
        <f t="shared" ca="1" si="397"/>
        <v>11-20</v>
      </c>
      <c r="BH993" s="33" t="str">
        <f t="shared" ca="1" si="398"/>
        <v>1-20</v>
      </c>
      <c r="BI993" s="33" t="s">
        <v>88</v>
      </c>
      <c r="BJ993" s="33" t="str">
        <f t="shared" ca="1" si="412"/>
        <v>1-30</v>
      </c>
      <c r="BK993" s="110" t="str">
        <f t="shared" ca="1" si="399"/>
        <v>1-40</v>
      </c>
      <c r="BL993" s="110" t="str">
        <f t="shared" ca="1" si="400"/>
        <v>&lt;1-50 Mn</v>
      </c>
      <c r="BM993" s="33" t="str">
        <f t="shared" si="401"/>
        <v>Jul-Sept</v>
      </c>
      <c r="BN993" s="33" t="s">
        <v>620</v>
      </c>
      <c r="BO993" s="33" t="str">
        <f ca="1">IF(Table2[[#This Row],[SAP CODE]]&lt;&gt;"", "YES", "")</f>
        <v>YES</v>
      </c>
      <c r="BX993" s="33" t="str">
        <f t="shared" ca="1" si="402"/>
        <v>Checking if in the Pipeline</v>
      </c>
      <c r="BY993" s="33" t="str">
        <f t="shared" ca="1" si="403"/>
        <v>Checking if in the Pipeline</v>
      </c>
      <c r="BZ993" s="33" t="str">
        <f t="shared" si="404"/>
        <v/>
      </c>
      <c r="CA993" s="33" t="str">
        <f t="shared" si="413"/>
        <v/>
      </c>
      <c r="CB993" s="33" t="str">
        <f t="shared" si="405"/>
        <v/>
      </c>
      <c r="CC993" s="33" t="str">
        <f t="shared" ca="1" si="406"/>
        <v>NO</v>
      </c>
      <c r="CD993" s="33" t="str">
        <f t="shared" si="414"/>
        <v>NO</v>
      </c>
      <c r="CE993" s="33" t="str">
        <f t="shared" si="407"/>
        <v>NO</v>
      </c>
      <c r="CF993" s="33" t="str">
        <f t="shared" si="408"/>
        <v>NO</v>
      </c>
    </row>
    <row r="994" spans="1:84" ht="15" customHeight="1">
      <c r="A994" s="169" t="s">
        <v>618</v>
      </c>
      <c r="B994" s="169" t="s">
        <v>85</v>
      </c>
      <c r="C994" s="170" t="s">
        <v>86</v>
      </c>
      <c r="D994" s="170" t="s">
        <v>111</v>
      </c>
      <c r="E994" s="171">
        <v>45182</v>
      </c>
      <c r="F994" s="41" t="s">
        <v>112</v>
      </c>
      <c r="G994" s="119" t="s">
        <v>88</v>
      </c>
      <c r="H994" s="169" t="s">
        <v>89</v>
      </c>
      <c r="I994" s="173" t="s">
        <v>210</v>
      </c>
      <c r="J994" s="171" t="s">
        <v>979</v>
      </c>
      <c r="K994" s="27">
        <v>25000000</v>
      </c>
      <c r="L994" s="27">
        <v>0</v>
      </c>
      <c r="M994" s="27">
        <v>0</v>
      </c>
      <c r="N994" s="27">
        <v>0</v>
      </c>
      <c r="O994" s="27">
        <v>0</v>
      </c>
      <c r="P994" s="27">
        <v>0</v>
      </c>
      <c r="Q994" s="26">
        <f t="shared" si="393"/>
        <v>0</v>
      </c>
      <c r="R994" s="27"/>
      <c r="S994" s="28">
        <f t="shared" si="409"/>
        <v>25000000</v>
      </c>
      <c r="T994" s="38" t="s">
        <v>10</v>
      </c>
      <c r="U994" s="169" t="s">
        <v>123</v>
      </c>
      <c r="V994" s="138" t="s">
        <v>94</v>
      </c>
      <c r="W994" s="29">
        <f ca="1">Table2[[#This Row],[Total Projected Approval_UA ]]*1.33084</f>
        <v>33271000</v>
      </c>
      <c r="X994" s="30">
        <f ca="1">Table2[[#This Row],[Total Projected Approval_UA ]]/1000000</f>
        <v>25</v>
      </c>
      <c r="Y994" s="30">
        <f ca="1">Table2[[#This Row],[Total Projected Approval_USD]]/1000000</f>
        <v>33.271000000000001</v>
      </c>
      <c r="Z994" s="33">
        <v>20</v>
      </c>
      <c r="AA994" s="33">
        <v>0</v>
      </c>
      <c r="AB994" s="33">
        <v>10</v>
      </c>
      <c r="AC994" s="33">
        <v>0</v>
      </c>
      <c r="AD994" s="33">
        <v>70</v>
      </c>
      <c r="AE994" s="42">
        <f ca="1">(Table2[[#This Row],[Feed Africa PTLY]]/100)*Table2[[#This Row],[Total Projected Approval_UA M]]</f>
        <v>5</v>
      </c>
      <c r="AF994" s="42">
        <f ca="1">(Table2[[#This Row],[Light Up And Power Africa PTLY]]/100)*Table2[[#This Row],[Total Projected Approval_UA M]]</f>
        <v>0</v>
      </c>
      <c r="AG994" s="42">
        <f ca="1">(Table2[[#This Row],[Industrialize Africa PTLY]]/100)*Table2[[#This Row],[Total Projected Approval_UA M]]</f>
        <v>2.5</v>
      </c>
      <c r="AH994" s="42">
        <f ca="1">(Table2[[#This Row],[Integrate Africa PTLY]]/100)*Table2[[#This Row],[Total Projected Approval_UA M]]</f>
        <v>0</v>
      </c>
      <c r="AI994" s="42">
        <f ca="1">(Table2[[#This Row],[Improve Quality Of Life PTLY]]/100)*Table2[[#This Row],[Total Projected Approval_UA M]]</f>
        <v>17.5</v>
      </c>
      <c r="AJ994" s="33">
        <f ca="1">SUM(Table2[[#This Row],[Feed Africa]:[Improve Quality Of Life]])</f>
        <v>25</v>
      </c>
      <c r="AK994" s="31" t="b">
        <f ca="1">Table2[[#This Row],[Hi5s]]=Table2[[#This Row],[Total Projected Approval_UA M]]</f>
        <v>1</v>
      </c>
      <c r="AL994" s="33" t="s">
        <v>95</v>
      </c>
      <c r="AM994" s="31" t="str">
        <f t="shared" si="394"/>
        <v>ADF Countries</v>
      </c>
      <c r="AN994" s="31" t="str">
        <f t="shared" si="410"/>
        <v>Non-Transition States</v>
      </c>
      <c r="AO994" s="31" t="str" cm="1">
        <f t="array" ref="AO994">_xlfn.SWITCH(I9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94" s="31" t="str">
        <f>IF(ISNUMBER(MATCH(I994, {"Gabon","Sudan","Niger","Mali","Burkina Faso","Guinea"}, 0)), "De Facto Countries", "Non-De Facto Countries")</f>
        <v>Non-De Facto Countries</v>
      </c>
      <c r="AQ994" s="31" t="str">
        <f t="shared" si="395"/>
        <v>Investment</v>
      </c>
      <c r="AR994" s="33" t="str">
        <f t="shared" si="392"/>
        <v>A</v>
      </c>
      <c r="AS994" s="31" t="str">
        <f t="shared" si="416"/>
        <v>Agriculture</v>
      </c>
      <c r="AU994" s="33" t="str">
        <f ca="1">IFERROR(VLOOKUP(Table2[[#This Row],[COUNTRY]],'[21]PROJECT CODE'!AT:AU,2,FALSE),"")</f>
        <v>non-strategy vacuum</v>
      </c>
      <c r="AV994" s="33" t="str">
        <f ca="1">IFERROR(VLOOKUP(Table2[[#This Row],[COUNTRY]],'[21]PROJECT CODE'!AT:AV,3,FALSE),"")</f>
        <v>non-strategy vacuum</v>
      </c>
      <c r="AW994" s="33" t="str">
        <f ca="1">IFERROR(VLOOKUP(Table2[[#This Row],[COUNTRY]],'[21]PROJECT CODE'!AT:AW,4,FALSE),"")</f>
        <v>non-strategy vacuum</v>
      </c>
      <c r="AX994" s="34" t="str">
        <f ca="1">IFERROR(VLOOKUP(Table2[[#This Row],[COUNTRY]],'[21]PROJECT CODE'!AT:AX,5,FALSE),"")</f>
        <v>NA</v>
      </c>
      <c r="AY994" s="172" t="str">
        <f t="shared" si="396"/>
        <v>Q3 2023</v>
      </c>
      <c r="AZ994" s="95">
        <v>45007</v>
      </c>
      <c r="BA994" s="33" t="s">
        <v>1021</v>
      </c>
      <c r="BB994" s="45">
        <f t="shared" si="415"/>
        <v>0.5</v>
      </c>
      <c r="BC994" s="36" t="str">
        <f t="shared" si="411"/>
        <v>No details on ESIA disclosure</v>
      </c>
      <c r="BD994" s="33" t="str">
        <f>IF(BC994="2 or 3", "CAT-2", IF(BC994="FI-A or FI-B", "FI-A", IF(BC994="FI-B or FI-C", "FI-B", CHOOSE(MATCH(BC994, {1,2,3,"FI-A","FI","FI-B","FI-C","No details on ESIA disclosure"}, 0), "CAT-1", "CAT-2", "CAT-3", "FI-A", "FI-A", "FI-B", "FI-C", "No details on ESIA disclosure"))))</f>
        <v>No details on ESIA disclosure</v>
      </c>
      <c r="BE994" s="33" t="str" cm="1">
        <f t="array" ref="BE994">_xlfn.SWITCH(UPPER(TRIM(D9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4" s="33">
        <f ca="1">Table2[[#This Row],[Total Projected Approval_UA ]]/1000000</f>
        <v>25</v>
      </c>
      <c r="BG994" s="33" t="str">
        <f t="shared" ca="1" si="397"/>
        <v>21-30</v>
      </c>
      <c r="BH994" s="33" t="str">
        <f t="shared" ca="1" si="398"/>
        <v>21-40</v>
      </c>
      <c r="BI994" s="33" t="s">
        <v>88</v>
      </c>
      <c r="BJ994" s="33" t="str">
        <f t="shared" ca="1" si="412"/>
        <v>1-30</v>
      </c>
      <c r="BK994" s="110" t="str">
        <f t="shared" ca="1" si="399"/>
        <v>1-40</v>
      </c>
      <c r="BL994" s="110" t="str">
        <f t="shared" ca="1" si="400"/>
        <v>&lt;1-50 Mn</v>
      </c>
      <c r="BM994" s="33" t="str">
        <f t="shared" si="401"/>
        <v>Jul-Sept</v>
      </c>
      <c r="BN994" s="33" t="s">
        <v>620</v>
      </c>
      <c r="BO994" s="33" t="str">
        <f ca="1">IF(Table2[[#This Row],[SAP CODE]]&lt;&gt;"", "YES", "")</f>
        <v>YES</v>
      </c>
      <c r="BX994" s="33" t="str">
        <f t="shared" ca="1" si="402"/>
        <v>Checking if in the Pipeline</v>
      </c>
      <c r="BY994" s="33" t="str">
        <f t="shared" ca="1" si="403"/>
        <v>Checking if in the Pipeline</v>
      </c>
      <c r="BZ994" s="33" t="str">
        <f t="shared" si="404"/>
        <v/>
      </c>
      <c r="CA994" s="33" t="str">
        <f t="shared" si="413"/>
        <v/>
      </c>
      <c r="CB994" s="33" t="str">
        <f t="shared" si="405"/>
        <v/>
      </c>
      <c r="CC994" s="33" t="str">
        <f t="shared" ca="1" si="406"/>
        <v>NO</v>
      </c>
      <c r="CD994" s="33" t="str">
        <f t="shared" si="414"/>
        <v>NO</v>
      </c>
      <c r="CE994" s="33" t="str">
        <f t="shared" si="407"/>
        <v>NO</v>
      </c>
      <c r="CF994" s="33" t="str">
        <f t="shared" si="408"/>
        <v>NO</v>
      </c>
    </row>
    <row r="995" spans="1:84" ht="15" customHeight="1">
      <c r="A995" s="169" t="s">
        <v>588</v>
      </c>
      <c r="B995" s="169" t="s">
        <v>109</v>
      </c>
      <c r="C995" s="170" t="s">
        <v>202</v>
      </c>
      <c r="D995" s="170" t="s">
        <v>111</v>
      </c>
      <c r="E995" s="171">
        <v>45182</v>
      </c>
      <c r="F995" s="41" t="s">
        <v>112</v>
      </c>
      <c r="G995" s="119" t="s">
        <v>872</v>
      </c>
      <c r="H995" s="169" t="s">
        <v>102</v>
      </c>
      <c r="I995" s="173" t="s">
        <v>197</v>
      </c>
      <c r="J995" s="171" t="s">
        <v>873</v>
      </c>
      <c r="K995" s="27">
        <v>0</v>
      </c>
      <c r="L995" s="27">
        <v>215000000</v>
      </c>
      <c r="M995" s="27">
        <v>0</v>
      </c>
      <c r="N995" s="27">
        <v>0</v>
      </c>
      <c r="O995" s="27">
        <v>0</v>
      </c>
      <c r="P995" s="27">
        <v>0</v>
      </c>
      <c r="Q995" s="26">
        <f t="shared" si="393"/>
        <v>0</v>
      </c>
      <c r="R995" s="27"/>
      <c r="S995" s="28">
        <f t="shared" si="409"/>
        <v>215000000</v>
      </c>
      <c r="T995" s="38" t="s">
        <v>11</v>
      </c>
      <c r="U995" s="169" t="s">
        <v>199</v>
      </c>
      <c r="V995" s="138" t="s">
        <v>124</v>
      </c>
      <c r="W995" s="29">
        <f ca="1">Table2[[#This Row],[Total Projected Approval_UA ]]*1.33084</f>
        <v>286130600</v>
      </c>
      <c r="X995" s="30">
        <f ca="1">Table2[[#This Row],[Total Projected Approval_UA ]]/1000000</f>
        <v>215</v>
      </c>
      <c r="Y995" s="30">
        <f ca="1">Table2[[#This Row],[Total Projected Approval_USD]]/1000000</f>
        <v>286.13060000000002</v>
      </c>
      <c r="Z995" s="33">
        <v>0</v>
      </c>
      <c r="AA995" s="33">
        <v>0</v>
      </c>
      <c r="AB995" s="33">
        <v>0</v>
      </c>
      <c r="AC995" s="33">
        <v>0</v>
      </c>
      <c r="AD995" s="33">
        <v>100</v>
      </c>
      <c r="AE995" s="42">
        <f ca="1">(Table2[[#This Row],[Feed Africa PTLY]]/100)*Table2[[#This Row],[Total Projected Approval_UA M]]</f>
        <v>0</v>
      </c>
      <c r="AF995" s="42">
        <f ca="1">(Table2[[#This Row],[Light Up And Power Africa PTLY]]/100)*Table2[[#This Row],[Total Projected Approval_UA M]]</f>
        <v>0</v>
      </c>
      <c r="AG995" s="42">
        <f ca="1">(Table2[[#This Row],[Industrialize Africa PTLY]]/100)*Table2[[#This Row],[Total Projected Approval_UA M]]</f>
        <v>0</v>
      </c>
      <c r="AH995" s="42">
        <f ca="1">(Table2[[#This Row],[Integrate Africa PTLY]]/100)*Table2[[#This Row],[Total Projected Approval_UA M]]</f>
        <v>0</v>
      </c>
      <c r="AI995" s="42">
        <f ca="1">(Table2[[#This Row],[Improve Quality Of Life PTLY]]/100)*Table2[[#This Row],[Total Projected Approval_UA M]]</f>
        <v>215</v>
      </c>
      <c r="AJ995" s="33">
        <f ca="1">SUM(Table2[[#This Row],[Feed Africa]:[Improve Quality Of Life]])</f>
        <v>215</v>
      </c>
      <c r="AK995" s="31" t="b">
        <f ca="1">Table2[[#This Row],[Hi5s]]=Table2[[#This Row],[Total Projected Approval_UA M]]</f>
        <v>1</v>
      </c>
      <c r="AL995" s="33" t="s">
        <v>105</v>
      </c>
      <c r="AM995" s="31" t="str">
        <f t="shared" si="394"/>
        <v>ADB Countries</v>
      </c>
      <c r="AN995" s="31" t="str">
        <f t="shared" si="410"/>
        <v>Non-Transition States</v>
      </c>
      <c r="AO995" s="31" t="str" cm="1">
        <f t="array" ref="AO995">_xlfn.SWITCH(I9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995" s="31" t="str">
        <f>IF(ISNUMBER(MATCH(I995, {"Gabon","Sudan","Niger","Mali","Burkina Faso","Guinea"}, 0)), "De Facto Countries", "Non-De Facto Countries")</f>
        <v>Non-De Facto Countries</v>
      </c>
      <c r="AQ995" s="31" t="str">
        <f t="shared" si="395"/>
        <v>Trade Finance/Lines of Credit</v>
      </c>
      <c r="AR995" s="33" t="str">
        <f t="shared" si="392"/>
        <v>E</v>
      </c>
      <c r="AS995" s="31" t="str">
        <f t="shared" si="416"/>
        <v>WASH Sector</v>
      </c>
      <c r="AU995" s="33" t="str">
        <f ca="1">IFERROR(VLOOKUP(Table2[[#This Row],[COUNTRY]],'[21]PROJECT CODE'!AT:AU,2,FALSE),"")</f>
        <v>non-strategy vacuum</v>
      </c>
      <c r="AV995" s="33" t="str">
        <f ca="1">IFERROR(VLOOKUP(Table2[[#This Row],[COUNTRY]],'[21]PROJECT CODE'!AT:AV,3,FALSE),"")</f>
        <v>non-strategy vacuum</v>
      </c>
      <c r="AW995" s="33" t="str">
        <f ca="1">IFERROR(VLOOKUP(Table2[[#This Row],[COUNTRY]],'[21]PROJECT CODE'!AT:AW,4,FALSE),"")</f>
        <v>non-strategy vacuum</v>
      </c>
      <c r="AX995" s="34" t="str">
        <f ca="1">IFERROR(VLOOKUP(Table2[[#This Row],[COUNTRY]],'[21]PROJECT CODE'!AT:AX,5,FALSE),"")</f>
        <v>NA</v>
      </c>
      <c r="AY995" s="172" t="str">
        <f t="shared" si="396"/>
        <v>Q3 2023</v>
      </c>
      <c r="AZ995" s="95">
        <v>45007</v>
      </c>
      <c r="BA995" s="33" t="s">
        <v>1021</v>
      </c>
      <c r="BB995" s="45">
        <f t="shared" si="415"/>
        <v>0.5</v>
      </c>
      <c r="BC995" s="36" t="str">
        <f t="shared" si="411"/>
        <v>FI-A</v>
      </c>
      <c r="BD995" s="33" t="str">
        <f>IF(BC995="2 or 3", "CAT-2", IF(BC995="FI-A or FI-B", "FI-A", IF(BC995="FI-B or FI-C", "FI-B", CHOOSE(MATCH(BC995, {1,2,3,"FI-A","FI","FI-B","FI-C","No details on ESIA disclosure"}, 0), "CAT-1", "CAT-2", "CAT-3", "FI-A", "FI-A", "FI-B", "FI-C", "No details on ESIA disclosure"))))</f>
        <v>FI-A</v>
      </c>
      <c r="BE995" s="33" t="str" cm="1">
        <f t="array" ref="BE995">_xlfn.SWITCH(UPPER(TRIM(D9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5" s="33">
        <f ca="1">Table2[[#This Row],[Total Projected Approval_UA ]]/1000000</f>
        <v>215</v>
      </c>
      <c r="BG995" s="33" t="str">
        <f t="shared" ca="1" si="397"/>
        <v>211-220</v>
      </c>
      <c r="BH995" s="33" t="str">
        <f t="shared" ca="1" si="398"/>
        <v>201-220</v>
      </c>
      <c r="BI995" s="33" t="s">
        <v>872</v>
      </c>
      <c r="BJ995" s="33" t="str">
        <f t="shared" ca="1" si="412"/>
        <v>211-240</v>
      </c>
      <c r="BK995" s="110" t="str">
        <f t="shared" ca="1" si="399"/>
        <v>201-240</v>
      </c>
      <c r="BL995" s="110" t="str">
        <f t="shared" ca="1" si="400"/>
        <v>100-300 Mn</v>
      </c>
      <c r="BM995" s="33" t="str">
        <f t="shared" si="401"/>
        <v>Jul-Sept</v>
      </c>
      <c r="BN995" s="33" t="s">
        <v>590</v>
      </c>
      <c r="BO995" s="33" t="str">
        <f ca="1">IF(Table2[[#This Row],[SAP CODE]]&lt;&gt;"", "YES", "")</f>
        <v>YES</v>
      </c>
      <c r="BX995" s="33" t="str">
        <f t="shared" ca="1" si="402"/>
        <v>Checking if in the Pipeline</v>
      </c>
      <c r="BY995" s="33" t="str">
        <f t="shared" ca="1" si="403"/>
        <v>Checking if in the Pipeline</v>
      </c>
      <c r="BZ995" s="33" t="str">
        <f t="shared" si="404"/>
        <v/>
      </c>
      <c r="CA995" s="33" t="str">
        <f t="shared" si="413"/>
        <v/>
      </c>
      <c r="CB995" s="33" t="str">
        <f t="shared" si="405"/>
        <v/>
      </c>
      <c r="CC995" s="33" t="str">
        <f t="shared" ca="1" si="406"/>
        <v>NO</v>
      </c>
      <c r="CD995" s="33" t="str">
        <f t="shared" si="414"/>
        <v>NO</v>
      </c>
      <c r="CE995" s="33" t="str">
        <f t="shared" si="407"/>
        <v>NO</v>
      </c>
      <c r="CF995" s="33" t="str">
        <f t="shared" si="408"/>
        <v>NO</v>
      </c>
    </row>
    <row r="996" spans="1:84" ht="15" customHeight="1">
      <c r="A996" s="169" t="s">
        <v>409</v>
      </c>
      <c r="B996" s="169" t="s">
        <v>100</v>
      </c>
      <c r="C996" s="170">
        <v>1</v>
      </c>
      <c r="D996" s="170" t="s">
        <v>111</v>
      </c>
      <c r="E996" s="171">
        <v>45182</v>
      </c>
      <c r="F996" s="41" t="s">
        <v>112</v>
      </c>
      <c r="G996" s="119" t="s">
        <v>88</v>
      </c>
      <c r="H996" s="169" t="s">
        <v>102</v>
      </c>
      <c r="I996" s="173" t="s">
        <v>210</v>
      </c>
      <c r="J996" s="171" t="s">
        <v>976</v>
      </c>
      <c r="K996" s="27">
        <v>0</v>
      </c>
      <c r="L996" s="27">
        <v>0</v>
      </c>
      <c r="M996" s="27">
        <v>55000000</v>
      </c>
      <c r="N996" s="27">
        <v>0</v>
      </c>
      <c r="O996" s="27">
        <v>0</v>
      </c>
      <c r="P996" s="27">
        <v>0</v>
      </c>
      <c r="Q996" s="26">
        <f t="shared" si="393"/>
        <v>55000000</v>
      </c>
      <c r="R996" s="27"/>
      <c r="S996" s="28">
        <f t="shared" si="409"/>
        <v>55000000</v>
      </c>
      <c r="T996" s="38" t="s">
        <v>92</v>
      </c>
      <c r="U996" s="169" t="s">
        <v>123</v>
      </c>
      <c r="V996" s="138" t="s">
        <v>104</v>
      </c>
      <c r="W996" s="29">
        <f ca="1">Table2[[#This Row],[Total Projected Approval_UA ]]*1.33084</f>
        <v>73196200</v>
      </c>
      <c r="X996" s="30">
        <f ca="1">Table2[[#This Row],[Total Projected Approval_UA ]]/1000000</f>
        <v>55</v>
      </c>
      <c r="Y996" s="30">
        <f ca="1">Table2[[#This Row],[Total Projected Approval_USD]]/1000000</f>
        <v>73.196200000000005</v>
      </c>
      <c r="Z996" s="33">
        <v>30</v>
      </c>
      <c r="AA996" s="33">
        <v>0</v>
      </c>
      <c r="AB996" s="33">
        <v>20</v>
      </c>
      <c r="AC996" s="33">
        <v>30</v>
      </c>
      <c r="AD996" s="33">
        <v>20</v>
      </c>
      <c r="AE996" s="42">
        <f ca="1">(Table2[[#This Row],[Feed Africa PTLY]]/100)*Table2[[#This Row],[Total Projected Approval_UA M]]</f>
        <v>16.5</v>
      </c>
      <c r="AF996" s="42">
        <f ca="1">(Table2[[#This Row],[Light Up And Power Africa PTLY]]/100)*Table2[[#This Row],[Total Projected Approval_UA M]]</f>
        <v>0</v>
      </c>
      <c r="AG996" s="42">
        <f ca="1">(Table2[[#This Row],[Industrialize Africa PTLY]]/100)*Table2[[#This Row],[Total Projected Approval_UA M]]</f>
        <v>11</v>
      </c>
      <c r="AH996" s="42">
        <f ca="1">(Table2[[#This Row],[Integrate Africa PTLY]]/100)*Table2[[#This Row],[Total Projected Approval_UA M]]</f>
        <v>16.5</v>
      </c>
      <c r="AI996" s="42">
        <f ca="1">(Table2[[#This Row],[Improve Quality Of Life PTLY]]/100)*Table2[[#This Row],[Total Projected Approval_UA M]]</f>
        <v>11</v>
      </c>
      <c r="AJ996" s="33">
        <f ca="1">SUM(Table2[[#This Row],[Feed Africa]:[Improve Quality Of Life]])</f>
        <v>55</v>
      </c>
      <c r="AK996" s="31" t="b">
        <f ca="1">Table2[[#This Row],[Hi5s]]=Table2[[#This Row],[Total Projected Approval_UA M]]</f>
        <v>1</v>
      </c>
      <c r="AL996" s="33" t="s">
        <v>95</v>
      </c>
      <c r="AM996" s="31" t="str">
        <f t="shared" si="394"/>
        <v>ADF Countries</v>
      </c>
      <c r="AN996" s="31" t="str">
        <f t="shared" si="410"/>
        <v>Non-Transition States</v>
      </c>
      <c r="AO996" s="31" t="str" cm="1">
        <f t="array" ref="AO996">_xlfn.SWITCH(I9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96" s="31" t="str">
        <f>IF(ISNUMBER(MATCH(I996, {"Gabon","Sudan","Niger","Mali","Burkina Faso","Guinea"}, 0)), "De Facto Countries", "Non-De Facto Countries")</f>
        <v>Non-De Facto Countries</v>
      </c>
      <c r="AQ996" s="31" t="str">
        <f t="shared" si="395"/>
        <v>Investment</v>
      </c>
      <c r="AR996" s="33" t="str">
        <f t="shared" si="392"/>
        <v>D</v>
      </c>
      <c r="AS996" s="31" t="str">
        <f t="shared" si="416"/>
        <v>Transport</v>
      </c>
      <c r="AU996" s="33" t="str">
        <f ca="1">IFERROR(VLOOKUP(Table2[[#This Row],[COUNTRY]],'[21]PROJECT CODE'!AT:AU,2,FALSE),"")</f>
        <v>non-strategy vacuum</v>
      </c>
      <c r="AV996" s="33" t="str">
        <f ca="1">IFERROR(VLOOKUP(Table2[[#This Row],[COUNTRY]],'[21]PROJECT CODE'!AT:AV,3,FALSE),"")</f>
        <v>non-strategy vacuum</v>
      </c>
      <c r="AW996" s="33" t="str">
        <f ca="1">IFERROR(VLOOKUP(Table2[[#This Row],[COUNTRY]],'[21]PROJECT CODE'!AT:AW,4,FALSE),"")</f>
        <v>non-strategy vacuum</v>
      </c>
      <c r="AX996" s="34" t="str">
        <f ca="1">IFERROR(VLOOKUP(Table2[[#This Row],[COUNTRY]],'[21]PROJECT CODE'!AT:AX,5,FALSE),"")</f>
        <v>NA</v>
      </c>
      <c r="AY996" s="172" t="str">
        <f t="shared" si="396"/>
        <v>Q3 2023</v>
      </c>
      <c r="AZ996" s="95">
        <v>45007</v>
      </c>
      <c r="BA996" s="33" t="s">
        <v>1021</v>
      </c>
      <c r="BB996" s="45">
        <f t="shared" si="415"/>
        <v>0.5</v>
      </c>
      <c r="BC996" s="36">
        <f t="shared" si="411"/>
        <v>1</v>
      </c>
      <c r="BD996" s="33" t="str">
        <f>IF(BC996="2 or 3", "CAT-2", IF(BC996="FI-A or FI-B", "FI-A", IF(BC996="FI-B or FI-C", "FI-B", CHOOSE(MATCH(BC996, {1,2,3,"FI-A","FI","FI-B","FI-C","No details on ESIA disclosure"}, 0), "CAT-1", "CAT-2", "CAT-3", "FI-A", "FI-A", "FI-B", "FI-C", "No details on ESIA disclosure"))))</f>
        <v>CAT-1</v>
      </c>
      <c r="BE996" s="33" t="str" cm="1">
        <f t="array" ref="BE996">_xlfn.SWITCH(UPPER(TRIM(D9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6" s="33">
        <f ca="1">Table2[[#This Row],[Total Projected Approval_UA ]]/1000000</f>
        <v>55</v>
      </c>
      <c r="BG996" s="33" t="str">
        <f t="shared" ca="1" si="397"/>
        <v>51-60</v>
      </c>
      <c r="BH996" s="33" t="str">
        <f t="shared" ca="1" si="398"/>
        <v>41-60</v>
      </c>
      <c r="BI996" s="33" t="s">
        <v>88</v>
      </c>
      <c r="BJ996" s="33" t="str">
        <f t="shared" ca="1" si="412"/>
        <v>31-60</v>
      </c>
      <c r="BK996" s="110" t="str">
        <f t="shared" ca="1" si="399"/>
        <v>41-80</v>
      </c>
      <c r="BL996" s="110" t="str">
        <f t="shared" ca="1" si="400"/>
        <v>50-100 Mn</v>
      </c>
      <c r="BM996" s="33" t="str">
        <f t="shared" si="401"/>
        <v>Jul-Sept</v>
      </c>
      <c r="BN996" s="33" t="s">
        <v>411</v>
      </c>
      <c r="BO996" s="33" t="str">
        <f ca="1">IF(Table2[[#This Row],[SAP CODE]]&lt;&gt;"", "YES", "")</f>
        <v>YES</v>
      </c>
      <c r="BX996" s="33" t="str">
        <f t="shared" ca="1" si="402"/>
        <v>Checking if in the Pipeline</v>
      </c>
      <c r="BY996" s="33" t="str">
        <f t="shared" ca="1" si="403"/>
        <v>Checking if in the Pipeline</v>
      </c>
      <c r="BZ996" s="33" t="str">
        <f t="shared" si="404"/>
        <v/>
      </c>
      <c r="CA996" s="33" t="str">
        <f t="shared" si="413"/>
        <v/>
      </c>
      <c r="CB996" s="33" t="str">
        <f t="shared" si="405"/>
        <v/>
      </c>
      <c r="CC996" s="33" t="str">
        <f t="shared" ca="1" si="406"/>
        <v>NO</v>
      </c>
      <c r="CD996" s="33" t="str">
        <f t="shared" si="414"/>
        <v>NO</v>
      </c>
      <c r="CE996" s="33" t="str">
        <f t="shared" si="407"/>
        <v>NO</v>
      </c>
      <c r="CF996" s="33" t="str">
        <f t="shared" si="408"/>
        <v>NO</v>
      </c>
    </row>
    <row r="997" spans="1:84" ht="15" customHeight="1">
      <c r="A997" s="169" t="s">
        <v>409</v>
      </c>
      <c r="B997" s="169" t="s">
        <v>100</v>
      </c>
      <c r="C997" s="170">
        <v>1</v>
      </c>
      <c r="D997" s="170" t="s">
        <v>111</v>
      </c>
      <c r="E997" s="171">
        <v>45182</v>
      </c>
      <c r="F997" s="41" t="s">
        <v>112</v>
      </c>
      <c r="G997" s="119" t="s">
        <v>88</v>
      </c>
      <c r="H997" s="169" t="s">
        <v>102</v>
      </c>
      <c r="I997" s="173" t="s">
        <v>210</v>
      </c>
      <c r="J997" s="171" t="s">
        <v>976</v>
      </c>
      <c r="K997" s="27">
        <v>100000000</v>
      </c>
      <c r="L997" s="27">
        <v>0</v>
      </c>
      <c r="M997" s="27">
        <v>0</v>
      </c>
      <c r="N997" s="27">
        <v>0</v>
      </c>
      <c r="O997" s="27">
        <v>0</v>
      </c>
      <c r="P997" s="27">
        <v>0</v>
      </c>
      <c r="Q997" s="26">
        <f t="shared" si="393"/>
        <v>0</v>
      </c>
      <c r="R997" s="27"/>
      <c r="S997" s="28">
        <f t="shared" si="409"/>
        <v>100000000</v>
      </c>
      <c r="T997" s="38" t="s">
        <v>10</v>
      </c>
      <c r="U997" s="169" t="s">
        <v>123</v>
      </c>
      <c r="V997" s="138" t="s">
        <v>104</v>
      </c>
      <c r="W997" s="29">
        <f ca="1">Table2[[#This Row],[Total Projected Approval_UA ]]*1.33084</f>
        <v>133084000</v>
      </c>
      <c r="X997" s="30">
        <f ca="1">Table2[[#This Row],[Total Projected Approval_UA ]]/1000000</f>
        <v>100</v>
      </c>
      <c r="Y997" s="30">
        <f ca="1">Table2[[#This Row],[Total Projected Approval_USD]]/1000000</f>
        <v>133.084</v>
      </c>
      <c r="Z997" s="33">
        <v>30</v>
      </c>
      <c r="AA997" s="33">
        <v>0</v>
      </c>
      <c r="AB997" s="33">
        <v>20</v>
      </c>
      <c r="AC997" s="33">
        <v>30</v>
      </c>
      <c r="AD997" s="33">
        <v>20</v>
      </c>
      <c r="AE997" s="42">
        <f ca="1">(Table2[[#This Row],[Feed Africa PTLY]]/100)*Table2[[#This Row],[Total Projected Approval_UA M]]</f>
        <v>30</v>
      </c>
      <c r="AF997" s="42">
        <f ca="1">(Table2[[#This Row],[Light Up And Power Africa PTLY]]/100)*Table2[[#This Row],[Total Projected Approval_UA M]]</f>
        <v>0</v>
      </c>
      <c r="AG997" s="42">
        <f ca="1">(Table2[[#This Row],[Industrialize Africa PTLY]]/100)*Table2[[#This Row],[Total Projected Approval_UA M]]</f>
        <v>20</v>
      </c>
      <c r="AH997" s="42">
        <f ca="1">(Table2[[#This Row],[Integrate Africa PTLY]]/100)*Table2[[#This Row],[Total Projected Approval_UA M]]</f>
        <v>30</v>
      </c>
      <c r="AI997" s="42">
        <f ca="1">(Table2[[#This Row],[Improve Quality Of Life PTLY]]/100)*Table2[[#This Row],[Total Projected Approval_UA M]]</f>
        <v>20</v>
      </c>
      <c r="AJ997" s="33">
        <f ca="1">SUM(Table2[[#This Row],[Feed Africa]:[Improve Quality Of Life]])</f>
        <v>100</v>
      </c>
      <c r="AK997" s="31" t="b">
        <f ca="1">Table2[[#This Row],[Hi5s]]=Table2[[#This Row],[Total Projected Approval_UA M]]</f>
        <v>1</v>
      </c>
      <c r="AL997" s="33" t="s">
        <v>95</v>
      </c>
      <c r="AM997" s="31" t="str">
        <f t="shared" si="394"/>
        <v>ADF Countries</v>
      </c>
      <c r="AN997" s="31" t="str">
        <f t="shared" si="410"/>
        <v>Non-Transition States</v>
      </c>
      <c r="AO997" s="31" t="str" cm="1">
        <f t="array" ref="AO997">_xlfn.SWITCH(I9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997" s="31" t="str">
        <f>IF(ISNUMBER(MATCH(I997, {"Gabon","Sudan","Niger","Mali","Burkina Faso","Guinea"}, 0)), "De Facto Countries", "Non-De Facto Countries")</f>
        <v>Non-De Facto Countries</v>
      </c>
      <c r="AQ997" s="31" t="str">
        <f t="shared" si="395"/>
        <v>Investment</v>
      </c>
      <c r="AR997" s="33" t="str">
        <f t="shared" si="392"/>
        <v>D</v>
      </c>
      <c r="AS997" s="31" t="str">
        <f t="shared" si="416"/>
        <v>Transport</v>
      </c>
      <c r="AU997" s="33" t="str">
        <f ca="1">IFERROR(VLOOKUP(Table2[[#This Row],[COUNTRY]],'[21]PROJECT CODE'!AT:AU,2,FALSE),"")</f>
        <v>non-strategy vacuum</v>
      </c>
      <c r="AV997" s="33" t="str">
        <f ca="1">IFERROR(VLOOKUP(Table2[[#This Row],[COUNTRY]],'[21]PROJECT CODE'!AT:AV,3,FALSE),"")</f>
        <v>non-strategy vacuum</v>
      </c>
      <c r="AW997" s="33" t="str">
        <f ca="1">IFERROR(VLOOKUP(Table2[[#This Row],[COUNTRY]],'[21]PROJECT CODE'!AT:AW,4,FALSE),"")</f>
        <v>non-strategy vacuum</v>
      </c>
      <c r="AX997" s="34" t="str">
        <f ca="1">IFERROR(VLOOKUP(Table2[[#This Row],[COUNTRY]],'[21]PROJECT CODE'!AT:AX,5,FALSE),"")</f>
        <v>NA</v>
      </c>
      <c r="AY997" s="172" t="str">
        <f t="shared" si="396"/>
        <v>Q3 2023</v>
      </c>
      <c r="AZ997" s="95">
        <v>45007</v>
      </c>
      <c r="BA997" s="33" t="s">
        <v>1021</v>
      </c>
      <c r="BB997" s="45">
        <f t="shared" si="415"/>
        <v>0.5</v>
      </c>
      <c r="BC997" s="36">
        <f t="shared" si="411"/>
        <v>1</v>
      </c>
      <c r="BD997" s="33" t="str">
        <f>IF(BC997="2 or 3", "CAT-2", IF(BC997="FI-A or FI-B", "FI-A", IF(BC997="FI-B or FI-C", "FI-B", CHOOSE(MATCH(BC997, {1,2,3,"FI-A","FI","FI-B","FI-C","No details on ESIA disclosure"}, 0), "CAT-1", "CAT-2", "CAT-3", "FI-A", "FI-A", "FI-B", "FI-C", "No details on ESIA disclosure"))))</f>
        <v>CAT-1</v>
      </c>
      <c r="BE997" s="33" t="str" cm="1">
        <f t="array" ref="BE997">_xlfn.SWITCH(UPPER(TRIM(D9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7" s="33">
        <f ca="1">Table2[[#This Row],[Total Projected Approval_UA ]]/1000000</f>
        <v>100</v>
      </c>
      <c r="BG997" s="33" t="str">
        <f t="shared" ca="1" si="397"/>
        <v>91-100</v>
      </c>
      <c r="BH997" s="33" t="str">
        <f t="shared" ca="1" si="398"/>
        <v>81-100</v>
      </c>
      <c r="BI997" s="33" t="s">
        <v>88</v>
      </c>
      <c r="BJ997" s="33" t="str">
        <f t="shared" ca="1" si="412"/>
        <v>91-120</v>
      </c>
      <c r="BK997" s="110" t="str">
        <f t="shared" ca="1" si="399"/>
        <v>81-120</v>
      </c>
      <c r="BL997" s="110" t="str">
        <f t="shared" ca="1" si="400"/>
        <v>50-100 Mn</v>
      </c>
      <c r="BM997" s="33" t="str">
        <f t="shared" si="401"/>
        <v>Jul-Sept</v>
      </c>
      <c r="BN997" s="33" t="s">
        <v>411</v>
      </c>
      <c r="BO997" s="33" t="str">
        <f ca="1">IF(Table2[[#This Row],[SAP CODE]]&lt;&gt;"", "YES", "")</f>
        <v>YES</v>
      </c>
      <c r="BX997" s="33" t="str">
        <f t="shared" ca="1" si="402"/>
        <v>Checking if in the Pipeline</v>
      </c>
      <c r="BY997" s="33" t="str">
        <f t="shared" ca="1" si="403"/>
        <v>Checking if in the Pipeline</v>
      </c>
      <c r="BZ997" s="33" t="str">
        <f t="shared" si="404"/>
        <v/>
      </c>
      <c r="CA997" s="33" t="str">
        <f t="shared" si="413"/>
        <v/>
      </c>
      <c r="CB997" s="33" t="str">
        <f t="shared" si="405"/>
        <v/>
      </c>
      <c r="CC997" s="33" t="str">
        <f t="shared" ca="1" si="406"/>
        <v>NO</v>
      </c>
      <c r="CD997" s="33" t="str">
        <f t="shared" si="414"/>
        <v>NO</v>
      </c>
      <c r="CE997" s="33" t="str">
        <f t="shared" si="407"/>
        <v>NO</v>
      </c>
      <c r="CF997" s="33" t="str">
        <f t="shared" si="408"/>
        <v>NO</v>
      </c>
    </row>
    <row r="998" spans="1:84" ht="15" customHeight="1">
      <c r="A998" s="169" t="s">
        <v>363</v>
      </c>
      <c r="B998" s="169" t="s">
        <v>109</v>
      </c>
      <c r="C998" s="170" t="s">
        <v>111</v>
      </c>
      <c r="D998" s="170" t="s">
        <v>111</v>
      </c>
      <c r="E998" s="171">
        <v>45182</v>
      </c>
      <c r="F998" s="41" t="s">
        <v>112</v>
      </c>
      <c r="G998" s="119" t="s">
        <v>884</v>
      </c>
      <c r="H998" s="169" t="s">
        <v>102</v>
      </c>
      <c r="I998" s="173" t="s">
        <v>360</v>
      </c>
      <c r="J998" s="171" t="s">
        <v>364</v>
      </c>
      <c r="K998" s="27">
        <v>0</v>
      </c>
      <c r="L998" s="27">
        <v>11270000</v>
      </c>
      <c r="M998" s="27">
        <v>0</v>
      </c>
      <c r="N998" s="27">
        <v>0</v>
      </c>
      <c r="O998" s="27">
        <v>0</v>
      </c>
      <c r="P998" s="27">
        <v>0</v>
      </c>
      <c r="Q998" s="26">
        <f t="shared" si="393"/>
        <v>0</v>
      </c>
      <c r="R998" s="27"/>
      <c r="S998" s="28">
        <f t="shared" si="409"/>
        <v>11270000</v>
      </c>
      <c r="T998" s="38" t="s">
        <v>11</v>
      </c>
      <c r="U998" s="169" t="s">
        <v>131</v>
      </c>
      <c r="V998" s="138"/>
      <c r="W998" s="29">
        <f ca="1">Table2[[#This Row],[Total Projected Approval_UA ]]*1.33084</f>
        <v>14998566.800000001</v>
      </c>
      <c r="X998" s="30">
        <f ca="1">Table2[[#This Row],[Total Projected Approval_UA ]]/1000000</f>
        <v>11.27</v>
      </c>
      <c r="Y998" s="30">
        <f ca="1">Table2[[#This Row],[Total Projected Approval_USD]]/1000000</f>
        <v>14.998566800000001</v>
      </c>
      <c r="Z998" s="33">
        <v>30</v>
      </c>
      <c r="AA998" s="33">
        <v>20</v>
      </c>
      <c r="AB998" s="33">
        <v>20</v>
      </c>
      <c r="AC998" s="33">
        <v>0</v>
      </c>
      <c r="AD998" s="33">
        <v>30</v>
      </c>
      <c r="AE998" s="42">
        <f ca="1">(Table2[[#This Row],[Feed Africa PTLY]]/100)*Table2[[#This Row],[Total Projected Approval_UA M]]</f>
        <v>3.3809999999999998</v>
      </c>
      <c r="AF998" s="42">
        <f ca="1">(Table2[[#This Row],[Light Up And Power Africa PTLY]]/100)*Table2[[#This Row],[Total Projected Approval_UA M]]</f>
        <v>2.254</v>
      </c>
      <c r="AG998" s="42">
        <f ca="1">(Table2[[#This Row],[Industrialize Africa PTLY]]/100)*Table2[[#This Row],[Total Projected Approval_UA M]]</f>
        <v>2.254</v>
      </c>
      <c r="AH998" s="42">
        <f ca="1">(Table2[[#This Row],[Integrate Africa PTLY]]/100)*Table2[[#This Row],[Total Projected Approval_UA M]]</f>
        <v>0</v>
      </c>
      <c r="AI998" s="42">
        <f ca="1">(Table2[[#This Row],[Improve Quality Of Life PTLY]]/100)*Table2[[#This Row],[Total Projected Approval_UA M]]</f>
        <v>3.3809999999999998</v>
      </c>
      <c r="AJ998" s="33">
        <f ca="1">SUM(Table2[[#This Row],[Feed Africa]:[Improve Quality Of Life]])</f>
        <v>11.27</v>
      </c>
      <c r="AK998" s="31" t="b">
        <f ca="1">Table2[[#This Row],[Hi5s]]=Table2[[#This Row],[Total Projected Approval_UA M]]</f>
        <v>1</v>
      </c>
      <c r="AL998" s="33" t="s">
        <v>105</v>
      </c>
      <c r="AM998" s="31" t="str">
        <f t="shared" si="394"/>
        <v>ADF Countries</v>
      </c>
      <c r="AN998" s="31" t="str">
        <f t="shared" si="410"/>
        <v>Non-Transition States</v>
      </c>
      <c r="AO998" s="31" t="str" cm="1">
        <f t="array" ref="AO998">_xlfn.SWITCH(I9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98" s="31" t="str">
        <f>IF(ISNUMBER(MATCH(I998, {"Gabon","Sudan","Niger","Mali","Burkina Faso","Guinea"}, 0)), "De Facto Countries", "Non-De Facto Countries")</f>
        <v>Non-De Facto Countries</v>
      </c>
      <c r="AQ998" s="31" t="str">
        <f t="shared" si="395"/>
        <v>Trade Finance/Lines of Credit</v>
      </c>
      <c r="AR998" s="33" t="str">
        <f t="shared" si="392"/>
        <v>H</v>
      </c>
      <c r="AS998" s="31" t="str">
        <f t="shared" si="416"/>
        <v>Finance</v>
      </c>
      <c r="AU998" s="33" t="str">
        <f ca="1">IFERROR(VLOOKUP(Table2[[#This Row],[COUNTRY]],'[21]PROJECT CODE'!AT:AU,2,FALSE),"")</f>
        <v>Strategy vacuum</v>
      </c>
      <c r="AV998" s="33" t="str">
        <f ca="1">IFERROR(VLOOKUP(Table2[[#This Row],[COUNTRY]],'[21]PROJECT CODE'!AT:AV,3,FALSE),"")</f>
        <v>2023-2027</v>
      </c>
      <c r="AW998" s="33" t="str">
        <f ca="1">IFERROR(VLOOKUP(Table2[[#This Row],[COUNTRY]],'[21]PROJECT CODE'!AT:AW,4,FALSE),"")</f>
        <v>CSP NEW</v>
      </c>
      <c r="AX998" s="34">
        <f ca="1">IFERROR(VLOOKUP(Table2[[#This Row],[COUNTRY]],'[21]PROJECT CODE'!AT:AX,5,FALSE),"")</f>
        <v>45083</v>
      </c>
      <c r="AY998" s="172" t="str">
        <f t="shared" si="396"/>
        <v>Q3 2023</v>
      </c>
      <c r="AZ998" s="95">
        <v>45007</v>
      </c>
      <c r="BA998" s="33" t="s">
        <v>1021</v>
      </c>
      <c r="BB998" s="45">
        <f t="shared" si="415"/>
        <v>1</v>
      </c>
      <c r="BC998" s="36" t="str">
        <f t="shared" si="411"/>
        <v>No details on ESIA disclosure</v>
      </c>
      <c r="BD998" s="33" t="str">
        <f>IF(BC998="2 or 3", "CAT-2", IF(BC998="FI-A or FI-B", "FI-A", IF(BC998="FI-B or FI-C", "FI-B", CHOOSE(MATCH(BC998, {1,2,3,"FI-A","FI","FI-B","FI-C","No details on ESIA disclosure"}, 0), "CAT-1", "CAT-2", "CAT-3", "FI-A", "FI-A", "FI-B", "FI-C", "No details on ESIA disclosure"))))</f>
        <v>No details on ESIA disclosure</v>
      </c>
      <c r="BE998" s="33" t="str" cm="1">
        <f t="array" ref="BE998">_xlfn.SWITCH(UPPER(TRIM(D9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8" s="33">
        <f ca="1">Table2[[#This Row],[Total Projected Approval_UA ]]/1000000</f>
        <v>11.27</v>
      </c>
      <c r="BG998" s="33" t="str">
        <f t="shared" ca="1" si="397"/>
        <v>11-20</v>
      </c>
      <c r="BH998" s="33" t="str">
        <f t="shared" ca="1" si="398"/>
        <v>1-20</v>
      </c>
      <c r="BI998" s="33" t="s">
        <v>884</v>
      </c>
      <c r="BJ998" s="33" t="str">
        <f t="shared" ca="1" si="412"/>
        <v>1-30</v>
      </c>
      <c r="BK998" s="110" t="str">
        <f t="shared" ca="1" si="399"/>
        <v>1-40</v>
      </c>
      <c r="BL998" s="110" t="str">
        <f t="shared" ca="1" si="400"/>
        <v>&lt;1-50 Mn</v>
      </c>
      <c r="BM998" s="33" t="str">
        <f t="shared" si="401"/>
        <v>Jul-Sept</v>
      </c>
      <c r="BN998" s="33" t="s">
        <v>194</v>
      </c>
      <c r="BO998" s="33" t="str">
        <f ca="1">IF(Table2[[#This Row],[SAP CODE]]&lt;&gt;"", "YES", "")</f>
        <v>YES</v>
      </c>
      <c r="BX998" s="33" t="str">
        <f t="shared" ca="1" si="402"/>
        <v>Checking if in the Pipeline</v>
      </c>
      <c r="BY998" s="33" t="str">
        <f t="shared" ca="1" si="403"/>
        <v>Checking if in the Pipeline</v>
      </c>
      <c r="BZ998" s="33" t="str">
        <f t="shared" si="404"/>
        <v/>
      </c>
      <c r="CA998" s="33" t="str">
        <f t="shared" si="413"/>
        <v/>
      </c>
      <c r="CB998" s="33" t="str">
        <f t="shared" si="405"/>
        <v/>
      </c>
      <c r="CC998" s="33" t="str">
        <f t="shared" ca="1" si="406"/>
        <v>NO</v>
      </c>
      <c r="CD998" s="33" t="str">
        <f t="shared" si="414"/>
        <v>NO</v>
      </c>
      <c r="CE998" s="33" t="str">
        <f t="shared" si="407"/>
        <v>NO</v>
      </c>
      <c r="CF998" s="33" t="str">
        <f t="shared" si="408"/>
        <v>NO</v>
      </c>
    </row>
    <row r="999" spans="1:84" ht="15" customHeight="1">
      <c r="A999" s="169" t="s">
        <v>571</v>
      </c>
      <c r="B999" s="169" t="s">
        <v>161</v>
      </c>
      <c r="C999" s="170" t="s">
        <v>111</v>
      </c>
      <c r="D999" s="170" t="s">
        <v>111</v>
      </c>
      <c r="E999" s="171">
        <v>45182</v>
      </c>
      <c r="F999" s="41" t="s">
        <v>112</v>
      </c>
      <c r="G999" s="119" t="s">
        <v>88</v>
      </c>
      <c r="H999" s="169" t="s">
        <v>102</v>
      </c>
      <c r="I999" s="173" t="s">
        <v>175</v>
      </c>
      <c r="J999" s="171" t="s">
        <v>572</v>
      </c>
      <c r="K999" s="27">
        <v>0</v>
      </c>
      <c r="L999" s="27">
        <v>80000000</v>
      </c>
      <c r="M999" s="27">
        <v>0</v>
      </c>
      <c r="N999" s="27">
        <v>0</v>
      </c>
      <c r="O999" s="27">
        <v>0</v>
      </c>
      <c r="P999" s="27">
        <v>0</v>
      </c>
      <c r="Q999" s="26">
        <f t="shared" si="393"/>
        <v>0</v>
      </c>
      <c r="R999" s="27"/>
      <c r="S999" s="28">
        <f t="shared" si="409"/>
        <v>80000000</v>
      </c>
      <c r="T999" s="38" t="s">
        <v>11</v>
      </c>
      <c r="U999" s="169" t="s">
        <v>131</v>
      </c>
      <c r="V999" s="138"/>
      <c r="W999" s="29">
        <f ca="1">Table2[[#This Row],[Total Projected Approval_UA ]]*1.33084</f>
        <v>106467200</v>
      </c>
      <c r="X999" s="30">
        <f ca="1">Table2[[#This Row],[Total Projected Approval_UA ]]/1000000</f>
        <v>80</v>
      </c>
      <c r="Y999" s="30">
        <f ca="1">Table2[[#This Row],[Total Projected Approval_USD]]/1000000</f>
        <v>106.46720000000001</v>
      </c>
      <c r="Z999" s="33">
        <v>80</v>
      </c>
      <c r="AA999" s="33">
        <v>0</v>
      </c>
      <c r="AB999" s="33">
        <v>0</v>
      </c>
      <c r="AC999" s="33">
        <v>0</v>
      </c>
      <c r="AD999" s="33">
        <v>20</v>
      </c>
      <c r="AE999" s="42">
        <f ca="1">(Table2[[#This Row],[Feed Africa PTLY]]/100)*Table2[[#This Row],[Total Projected Approval_UA M]]</f>
        <v>64</v>
      </c>
      <c r="AF999" s="42">
        <f ca="1">(Table2[[#This Row],[Light Up And Power Africa PTLY]]/100)*Table2[[#This Row],[Total Projected Approval_UA M]]</f>
        <v>0</v>
      </c>
      <c r="AG999" s="42">
        <f ca="1">(Table2[[#This Row],[Industrialize Africa PTLY]]/100)*Table2[[#This Row],[Total Projected Approval_UA M]]</f>
        <v>0</v>
      </c>
      <c r="AH999" s="42">
        <f ca="1">(Table2[[#This Row],[Integrate Africa PTLY]]/100)*Table2[[#This Row],[Total Projected Approval_UA M]]</f>
        <v>0</v>
      </c>
      <c r="AI999" s="42">
        <f ca="1">(Table2[[#This Row],[Improve Quality Of Life PTLY]]/100)*Table2[[#This Row],[Total Projected Approval_UA M]]</f>
        <v>16</v>
      </c>
      <c r="AJ999" s="33">
        <f ca="1">SUM(Table2[[#This Row],[Feed Africa]:[Improve Quality Of Life]])</f>
        <v>80</v>
      </c>
      <c r="AK999" s="31" t="b">
        <f ca="1">Table2[[#This Row],[Hi5s]]=Table2[[#This Row],[Total Projected Approval_UA M]]</f>
        <v>1</v>
      </c>
      <c r="AL999" s="33" t="s">
        <v>105</v>
      </c>
      <c r="AM999" s="31" t="str">
        <f t="shared" si="394"/>
        <v>ADB Countries</v>
      </c>
      <c r="AN999" s="31" t="str">
        <f t="shared" si="410"/>
        <v>Non-Transition States</v>
      </c>
      <c r="AO999" s="31" t="str" cm="1">
        <f t="array" ref="AO999">_xlfn.SWITCH(I9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999" s="31" t="str">
        <f>IF(ISNUMBER(MATCH(I999, {"Gabon","Sudan","Niger","Mali","Burkina Faso","Guinea"}, 0)), "De Facto Countries", "Non-De Facto Countries")</f>
        <v>Non-De Facto Countries</v>
      </c>
      <c r="AQ999" s="31" t="str">
        <f t="shared" si="395"/>
        <v>Investment</v>
      </c>
      <c r="AR999" s="33" t="str">
        <f t="shared" si="392"/>
        <v>B</v>
      </c>
      <c r="AS999" s="31" t="str">
        <f t="shared" si="416"/>
        <v>Industry</v>
      </c>
      <c r="AU999" s="33" t="str">
        <f ca="1">IFERROR(VLOOKUP(Table2[[#This Row],[COUNTRY]],'[21]PROJECT CODE'!AT:AU,2,FALSE),"")</f>
        <v>non-strategy vacuum</v>
      </c>
      <c r="AV999" s="33" t="str">
        <f ca="1">IFERROR(VLOOKUP(Table2[[#This Row],[COUNTRY]],'[21]PROJECT CODE'!AT:AV,3,FALSE),"")</f>
        <v>non-strategy vacuum</v>
      </c>
      <c r="AW999" s="33" t="str">
        <f ca="1">IFERROR(VLOOKUP(Table2[[#This Row],[COUNTRY]],'[21]PROJECT CODE'!AT:AW,4,FALSE),"")</f>
        <v>non-strategy vacuum</v>
      </c>
      <c r="AX999" s="34" t="str">
        <f ca="1">IFERROR(VLOOKUP(Table2[[#This Row],[COUNTRY]],'[21]PROJECT CODE'!AT:AX,5,FALSE),"")</f>
        <v>NA</v>
      </c>
      <c r="AY999" s="172" t="str">
        <f t="shared" si="396"/>
        <v>Q3 2023</v>
      </c>
      <c r="AZ999" s="95">
        <v>45007</v>
      </c>
      <c r="BA999" s="33" t="s">
        <v>1021</v>
      </c>
      <c r="BB999" s="45">
        <f t="shared" si="415"/>
        <v>1</v>
      </c>
      <c r="BC999" s="36" t="str">
        <f t="shared" si="411"/>
        <v>No details on ESIA disclosure</v>
      </c>
      <c r="BD999" s="33" t="str">
        <f>IF(BC999="2 or 3", "CAT-2", IF(BC999="FI-A or FI-B", "FI-A", IF(BC999="FI-B or FI-C", "FI-B", CHOOSE(MATCH(BC999, {1,2,3,"FI-A","FI","FI-B","FI-C","No details on ESIA disclosure"}, 0), "CAT-1", "CAT-2", "CAT-3", "FI-A", "FI-A", "FI-B", "FI-C", "No details on ESIA disclosure"))))</f>
        <v>No details on ESIA disclosure</v>
      </c>
      <c r="BE999" s="33" t="str" cm="1">
        <f t="array" ref="BE999">_xlfn.SWITCH(UPPER(TRIM(D9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9" s="33">
        <f ca="1">Table2[[#This Row],[Total Projected Approval_UA ]]/1000000</f>
        <v>80</v>
      </c>
      <c r="BG999" s="33" t="str">
        <f t="shared" ca="1" si="397"/>
        <v>71-80</v>
      </c>
      <c r="BH999" s="33" t="str">
        <f t="shared" ca="1" si="398"/>
        <v>61-80</v>
      </c>
      <c r="BI999" s="33" t="s">
        <v>88</v>
      </c>
      <c r="BJ999" s="33" t="str">
        <f t="shared" ca="1" si="412"/>
        <v>61-90</v>
      </c>
      <c r="BK999" s="110" t="str">
        <f t="shared" ca="1" si="399"/>
        <v>41-80</v>
      </c>
      <c r="BL999" s="110" t="str">
        <f t="shared" ca="1" si="400"/>
        <v>50-100 Mn</v>
      </c>
      <c r="BM999" s="33" t="str">
        <f t="shared" si="401"/>
        <v>Jul-Sept</v>
      </c>
      <c r="BN999" s="33" t="s">
        <v>257</v>
      </c>
      <c r="BO999" s="33" t="str">
        <f ca="1">IF(Table2[[#This Row],[SAP CODE]]&lt;&gt;"", "YES", "")</f>
        <v>YES</v>
      </c>
      <c r="BX999" s="33" t="str">
        <f t="shared" ca="1" si="402"/>
        <v>Checking if in the Pipeline</v>
      </c>
      <c r="BY999" s="33" t="str">
        <f t="shared" ca="1" si="403"/>
        <v>Checking if in the Pipeline</v>
      </c>
      <c r="BZ999" s="33" t="str">
        <f t="shared" si="404"/>
        <v/>
      </c>
      <c r="CA999" s="33" t="str">
        <f t="shared" si="413"/>
        <v/>
      </c>
      <c r="CB999" s="33" t="str">
        <f t="shared" si="405"/>
        <v/>
      </c>
      <c r="CC999" s="33" t="str">
        <f t="shared" ca="1" si="406"/>
        <v>NO</v>
      </c>
      <c r="CD999" s="33" t="str">
        <f t="shared" si="414"/>
        <v>NO</v>
      </c>
      <c r="CE999" s="33" t="str">
        <f t="shared" si="407"/>
        <v>NO</v>
      </c>
      <c r="CF999" s="33" t="str">
        <f t="shared" si="408"/>
        <v>NO</v>
      </c>
    </row>
    <row r="1000" spans="1:84" ht="15" customHeight="1">
      <c r="A1000" s="169" t="s">
        <v>519</v>
      </c>
      <c r="B1000" s="169" t="s">
        <v>161</v>
      </c>
      <c r="C1000" s="170" t="s">
        <v>128</v>
      </c>
      <c r="D1000" s="170" t="s">
        <v>128</v>
      </c>
      <c r="E1000" s="171">
        <v>45182</v>
      </c>
      <c r="F1000" s="41" t="s">
        <v>112</v>
      </c>
      <c r="G1000" s="119" t="s">
        <v>893</v>
      </c>
      <c r="H1000" s="169" t="s">
        <v>102</v>
      </c>
      <c r="I1000" s="173" t="s">
        <v>520</v>
      </c>
      <c r="J1000" s="171" t="s">
        <v>521</v>
      </c>
      <c r="K1000" s="27">
        <v>0</v>
      </c>
      <c r="L1000" s="27">
        <v>11650000</v>
      </c>
      <c r="M1000" s="27">
        <v>0</v>
      </c>
      <c r="N1000" s="27">
        <v>0</v>
      </c>
      <c r="O1000" s="27">
        <v>0</v>
      </c>
      <c r="P1000" s="27">
        <v>0</v>
      </c>
      <c r="Q1000" s="26">
        <f t="shared" si="393"/>
        <v>0</v>
      </c>
      <c r="R1000" s="27"/>
      <c r="S1000" s="28">
        <f t="shared" si="409"/>
        <v>11650000</v>
      </c>
      <c r="T1000" s="38" t="s">
        <v>11</v>
      </c>
      <c r="U1000" s="169" t="s">
        <v>93</v>
      </c>
      <c r="V1000" s="138" t="s">
        <v>164</v>
      </c>
      <c r="W1000" s="29">
        <f ca="1">Table2[[#This Row],[Total Projected Approval_UA ]]*1.33084</f>
        <v>15504286</v>
      </c>
      <c r="X1000" s="30">
        <f ca="1">Table2[[#This Row],[Total Projected Approval_UA ]]/1000000</f>
        <v>11.65</v>
      </c>
      <c r="Y1000" s="30">
        <f ca="1">Table2[[#This Row],[Total Projected Approval_USD]]/1000000</f>
        <v>15.504286</v>
      </c>
      <c r="Z1000" s="33">
        <v>0</v>
      </c>
      <c r="AA1000" s="33">
        <v>0</v>
      </c>
      <c r="AB1000" s="33">
        <v>100</v>
      </c>
      <c r="AC1000" s="33">
        <v>0</v>
      </c>
      <c r="AD1000" s="33">
        <v>0</v>
      </c>
      <c r="AE1000" s="42">
        <f ca="1">(Table2[[#This Row],[Feed Africa PTLY]]/100)*Table2[[#This Row],[Total Projected Approval_UA M]]</f>
        <v>0</v>
      </c>
      <c r="AF1000" s="42">
        <f ca="1">(Table2[[#This Row],[Light Up And Power Africa PTLY]]/100)*Table2[[#This Row],[Total Projected Approval_UA M]]</f>
        <v>0</v>
      </c>
      <c r="AG1000" s="42">
        <f ca="1">(Table2[[#This Row],[Industrialize Africa PTLY]]/100)*Table2[[#This Row],[Total Projected Approval_UA M]]</f>
        <v>11.65</v>
      </c>
      <c r="AH1000" s="42">
        <f ca="1">(Table2[[#This Row],[Integrate Africa PTLY]]/100)*Table2[[#This Row],[Total Projected Approval_UA M]]</f>
        <v>0</v>
      </c>
      <c r="AI1000" s="42">
        <f ca="1">(Table2[[#This Row],[Improve Quality Of Life PTLY]]/100)*Table2[[#This Row],[Total Projected Approval_UA M]]</f>
        <v>0</v>
      </c>
      <c r="AJ1000" s="33">
        <f ca="1">SUM(Table2[[#This Row],[Feed Africa]:[Improve Quality Of Life]])</f>
        <v>11.65</v>
      </c>
      <c r="AK1000" s="31" t="b">
        <f ca="1">Table2[[#This Row],[Hi5s]]=Table2[[#This Row],[Total Projected Approval_UA M]]</f>
        <v>1</v>
      </c>
      <c r="AL1000" s="33" t="s">
        <v>105</v>
      </c>
      <c r="AM1000" s="31" t="str">
        <f t="shared" si="394"/>
        <v>Blend Countries</v>
      </c>
      <c r="AN1000" s="31" t="str">
        <f t="shared" si="410"/>
        <v>Non-Transition States</v>
      </c>
      <c r="AO1000" s="31" t="str" cm="1">
        <f t="array" ref="AO1000">_xlfn.SWITCH(I10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00" s="31" t="str">
        <f>IF(ISNUMBER(MATCH(I1000, {"Gabon","Sudan","Niger","Mali","Burkina Faso","Guinea"}, 0)), "De Facto Countries", "Non-De Facto Countries")</f>
        <v>Non-De Facto Countries</v>
      </c>
      <c r="AQ1000" s="31" t="str">
        <f t="shared" si="395"/>
        <v>Investment</v>
      </c>
      <c r="AR1000" s="33" t="str">
        <f t="shared" si="392"/>
        <v>B</v>
      </c>
      <c r="AS1000" s="31" t="str">
        <f t="shared" si="416"/>
        <v>Industry</v>
      </c>
      <c r="AU1000" s="33" t="str">
        <f ca="1">IFERROR(VLOOKUP(Table2[[#This Row],[COUNTRY]],'[21]PROJECT CODE'!AT:AU,2,FALSE),"")</f>
        <v>non-strategy vacuum</v>
      </c>
      <c r="AV1000" s="33" t="str">
        <f ca="1">IFERROR(VLOOKUP(Table2[[#This Row],[COUNTRY]],'[21]PROJECT CODE'!AT:AV,3,FALSE),"")</f>
        <v>non-strategy vacuum</v>
      </c>
      <c r="AW1000" s="33" t="str">
        <f ca="1">IFERROR(VLOOKUP(Table2[[#This Row],[COUNTRY]],'[21]PROJECT CODE'!AT:AW,4,FALSE),"")</f>
        <v>non-strategy vacuum</v>
      </c>
      <c r="AX1000" s="34" t="str">
        <f ca="1">IFERROR(VLOOKUP(Table2[[#This Row],[COUNTRY]],'[21]PROJECT CODE'!AT:AX,5,FALSE),"")</f>
        <v>NA</v>
      </c>
      <c r="AY1000" s="172" t="str">
        <f t="shared" si="396"/>
        <v>Q3 2023</v>
      </c>
      <c r="AZ1000" s="95">
        <v>45007</v>
      </c>
      <c r="BA1000" s="33" t="s">
        <v>1021</v>
      </c>
      <c r="BB1000" s="45">
        <f t="shared" si="415"/>
        <v>1</v>
      </c>
      <c r="BC1000" s="36" t="str">
        <f t="shared" si="411"/>
        <v>No details on ESIA disclosure</v>
      </c>
      <c r="BD1000" s="33" t="str">
        <f>IF(BC1000="2 or 3", "CAT-2", IF(BC1000="FI-A or FI-B", "FI-A", IF(BC1000="FI-B or FI-C", "FI-B", CHOOSE(MATCH(BC1000, {1,2,3,"FI-A","FI","FI-B","FI-C","No details on ESIA disclosure"}, 0), "CAT-1", "CAT-2", "CAT-3", "FI-A", "FI-A", "FI-B", "FI-C", "No details on ESIA disclosure"))))</f>
        <v>No details on ESIA disclosure</v>
      </c>
      <c r="BE1000" s="33" t="str" cm="1">
        <f t="array" ref="BE1000">_xlfn.SWITCH(UPPER(TRIM(D10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0" s="33">
        <f ca="1">Table2[[#This Row],[Total Projected Approval_UA ]]/1000000</f>
        <v>11.65</v>
      </c>
      <c r="BG1000" s="33" t="str">
        <f t="shared" ca="1" si="397"/>
        <v>11-20</v>
      </c>
      <c r="BH1000" s="33" t="str">
        <f t="shared" ca="1" si="398"/>
        <v>1-20</v>
      </c>
      <c r="BI1000" s="33" t="s">
        <v>893</v>
      </c>
      <c r="BJ1000" s="33" t="str">
        <f t="shared" ca="1" si="412"/>
        <v>1-30</v>
      </c>
      <c r="BK1000" s="110" t="str">
        <f t="shared" ca="1" si="399"/>
        <v>1-40</v>
      </c>
      <c r="BL1000" s="110" t="str">
        <f t="shared" ca="1" si="400"/>
        <v>&lt;1-50 Mn</v>
      </c>
      <c r="BM1000" s="33" t="str">
        <f t="shared" si="401"/>
        <v>Jul-Sept</v>
      </c>
      <c r="BN1000" s="33" t="s">
        <v>522</v>
      </c>
      <c r="BO1000" s="33" t="str">
        <f ca="1">IF(Table2[[#This Row],[SAP CODE]]&lt;&gt;"", "YES", "")</f>
        <v>YES</v>
      </c>
      <c r="BX1000" s="33" t="str">
        <f t="shared" ca="1" si="402"/>
        <v>Checking if in the Pipeline</v>
      </c>
      <c r="BY1000" s="33" t="str">
        <f t="shared" ca="1" si="403"/>
        <v>Checking if in the Pipeline</v>
      </c>
      <c r="BZ1000" s="33" t="str">
        <f t="shared" si="404"/>
        <v/>
      </c>
      <c r="CA1000" s="33" t="str">
        <f t="shared" si="413"/>
        <v/>
      </c>
      <c r="CB1000" s="33" t="str">
        <f t="shared" si="405"/>
        <v/>
      </c>
      <c r="CC1000" s="33" t="str">
        <f t="shared" ca="1" si="406"/>
        <v>NO</v>
      </c>
      <c r="CD1000" s="33" t="str">
        <f t="shared" si="414"/>
        <v>NO</v>
      </c>
      <c r="CE1000" s="33" t="str">
        <f t="shared" si="407"/>
        <v>NO</v>
      </c>
      <c r="CF1000" s="33" t="str">
        <f t="shared" si="408"/>
        <v>NO</v>
      </c>
    </row>
    <row r="1001" spans="1:84" ht="15" customHeight="1">
      <c r="A1001" s="169" t="s">
        <v>1025</v>
      </c>
      <c r="B1001" s="169" t="s">
        <v>147</v>
      </c>
      <c r="C1001" s="170" t="s">
        <v>180</v>
      </c>
      <c r="D1001" s="170" t="s">
        <v>111</v>
      </c>
      <c r="E1001" s="171">
        <v>45183</v>
      </c>
      <c r="F1001" s="41" t="s">
        <v>112</v>
      </c>
      <c r="G1001" s="119"/>
      <c r="H1001" s="169" t="s">
        <v>150</v>
      </c>
      <c r="I1001" s="173" t="s">
        <v>466</v>
      </c>
      <c r="J1001" s="171" t="s">
        <v>1026</v>
      </c>
      <c r="K1001" s="27">
        <v>20000000</v>
      </c>
      <c r="L1001" s="27">
        <v>0</v>
      </c>
      <c r="M1001" s="27">
        <v>0</v>
      </c>
      <c r="N1001" s="27">
        <v>0</v>
      </c>
      <c r="O1001" s="27">
        <v>0</v>
      </c>
      <c r="P1001" s="27">
        <v>0</v>
      </c>
      <c r="Q1001" s="26">
        <f t="shared" si="393"/>
        <v>0</v>
      </c>
      <c r="R1001" s="27"/>
      <c r="S1001" s="28">
        <f t="shared" si="409"/>
        <v>20000000</v>
      </c>
      <c r="T1001" s="38" t="s">
        <v>10</v>
      </c>
      <c r="U1001" s="169" t="s">
        <v>271</v>
      </c>
      <c r="V1001" s="138"/>
      <c r="W1001" s="29">
        <f ca="1">Table2[[#This Row],[Total Projected Approval_UA ]]*1.33084</f>
        <v>26616800</v>
      </c>
      <c r="X1001" s="30">
        <f ca="1">Table2[[#This Row],[Total Projected Approval_UA ]]/1000000</f>
        <v>20</v>
      </c>
      <c r="Y1001" s="30">
        <f ca="1">Table2[[#This Row],[Total Projected Approval_USD]]/1000000</f>
        <v>26.616800000000001</v>
      </c>
      <c r="Z1001" s="33">
        <v>20</v>
      </c>
      <c r="AA1001" s="33">
        <v>20</v>
      </c>
      <c r="AB1001" s="33">
        <v>20</v>
      </c>
      <c r="AC1001" s="33">
        <v>20</v>
      </c>
      <c r="AD1001" s="33">
        <v>20</v>
      </c>
      <c r="AE1001" s="42">
        <f ca="1">(Table2[[#This Row],[Feed Africa PTLY]]/100)*Table2[[#This Row],[Total Projected Approval_UA M]]</f>
        <v>4</v>
      </c>
      <c r="AF1001" s="42">
        <f ca="1">(Table2[[#This Row],[Light Up And Power Africa PTLY]]/100)*Table2[[#This Row],[Total Projected Approval_UA M]]</f>
        <v>4</v>
      </c>
      <c r="AG1001" s="42">
        <f ca="1">(Table2[[#This Row],[Industrialize Africa PTLY]]/100)*Table2[[#This Row],[Total Projected Approval_UA M]]</f>
        <v>4</v>
      </c>
      <c r="AH1001" s="42">
        <f ca="1">(Table2[[#This Row],[Integrate Africa PTLY]]/100)*Table2[[#This Row],[Total Projected Approval_UA M]]</f>
        <v>4</v>
      </c>
      <c r="AI1001" s="42">
        <f ca="1">(Table2[[#This Row],[Improve Quality Of Life PTLY]]/100)*Table2[[#This Row],[Total Projected Approval_UA M]]</f>
        <v>4</v>
      </c>
      <c r="AJ1001" s="33">
        <f ca="1">SUM(Table2[[#This Row],[Feed Africa]:[Improve Quality Of Life]])</f>
        <v>20</v>
      </c>
      <c r="AK1001" s="31" t="b">
        <f ca="1">Table2[[#This Row],[Hi5s]]=Table2[[#This Row],[Total Projected Approval_UA M]]</f>
        <v>1</v>
      </c>
      <c r="AL1001" s="33" t="s">
        <v>95</v>
      </c>
      <c r="AM1001" s="31" t="str">
        <f t="shared" si="394"/>
        <v>ADB Countries</v>
      </c>
      <c r="AN1001" s="31" t="str">
        <f t="shared" si="410"/>
        <v>Non-Transition States</v>
      </c>
      <c r="AO1001" s="31" t="str" cm="1">
        <f t="array" ref="AO1001">_xlfn.SWITCH(I10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01" s="31" t="str">
        <f>IF(ISNUMBER(MATCH(I1001, {"Gabon","Sudan","Niger","Mali","Burkina Faso","Guinea"}, 0)), "De Facto Countries", "Non-De Facto Countries")</f>
        <v>Non-De Facto Countries</v>
      </c>
      <c r="AQ1001" s="31" t="str">
        <f t="shared" si="395"/>
        <v>TBC</v>
      </c>
      <c r="AR1001" s="33" t="str">
        <f t="shared" si="392"/>
        <v>K</v>
      </c>
      <c r="AS1001" s="31" t="str">
        <f t="shared" si="416"/>
        <v>Multi-Sector</v>
      </c>
      <c r="AU1001" s="33" t="str">
        <f ca="1">IFERROR(VLOOKUP(Table2[[#This Row],[COUNTRY]],'[21]PROJECT CODE'!AT:AU,2,FALSE),"")</f>
        <v>non-strategy vacuum</v>
      </c>
      <c r="AV1001" s="33" t="str">
        <f ca="1">IFERROR(VLOOKUP(Table2[[#This Row],[COUNTRY]],'[21]PROJECT CODE'!AT:AV,3,FALSE),"")</f>
        <v>non-strategy vacuum</v>
      </c>
      <c r="AW1001" s="33" t="str">
        <f ca="1">IFERROR(VLOOKUP(Table2[[#This Row],[COUNTRY]],'[21]PROJECT CODE'!AT:AW,4,FALSE),"")</f>
        <v>non-strategy vacuum</v>
      </c>
      <c r="AX1001" s="34" t="str">
        <f ca="1">IFERROR(VLOOKUP(Table2[[#This Row],[COUNTRY]],'[21]PROJECT CODE'!AT:AX,5,FALSE),"")</f>
        <v>NA</v>
      </c>
      <c r="AY1001" s="172" t="str">
        <f t="shared" si="396"/>
        <v>Q3 2023</v>
      </c>
      <c r="AZ1001" s="95">
        <v>45007</v>
      </c>
      <c r="BA1001" s="33" t="s">
        <v>1021</v>
      </c>
      <c r="BB1001" s="45">
        <f t="shared" si="415"/>
        <v>1</v>
      </c>
      <c r="BC1001" s="36" t="str">
        <f t="shared" si="411"/>
        <v>No details on ESIA disclosure</v>
      </c>
      <c r="BD1001" s="33" t="str">
        <f>IF(BC1001="2 or 3", "CAT-2", IF(BC1001="FI-A or FI-B", "FI-A", IF(BC1001="FI-B or FI-C", "FI-B", CHOOSE(MATCH(BC1001, {1,2,3,"FI-A","FI","FI-B","FI-C","No details on ESIA disclosure"}, 0), "CAT-1", "CAT-2", "CAT-3", "FI-A", "FI-A", "FI-B", "FI-C", "No details on ESIA disclosure"))))</f>
        <v>No details on ESIA disclosure</v>
      </c>
      <c r="BE1001" s="33" t="str" cm="1">
        <f t="array" ref="BE1001">_xlfn.SWITCH(UPPER(TRIM(D10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1" s="33">
        <f ca="1">Table2[[#This Row],[Total Projected Approval_UA ]]/1000000</f>
        <v>20</v>
      </c>
      <c r="BG1001" s="33" t="str">
        <f t="shared" ca="1" si="397"/>
        <v>11-20</v>
      </c>
      <c r="BH1001" s="33" t="str">
        <f t="shared" ca="1" si="398"/>
        <v>1-20</v>
      </c>
      <c r="BJ1001" s="33" t="str">
        <f t="shared" ca="1" si="412"/>
        <v>1-30</v>
      </c>
      <c r="BK1001" s="110" t="str">
        <f t="shared" ca="1" si="399"/>
        <v>1-40</v>
      </c>
      <c r="BL1001" s="110" t="str">
        <f t="shared" ca="1" si="400"/>
        <v>&lt;1-50 Mn</v>
      </c>
      <c r="BM1001" s="33" t="str">
        <f t="shared" si="401"/>
        <v>Jul-Sept</v>
      </c>
      <c r="BN1001" s="33" t="s">
        <v>488</v>
      </c>
      <c r="BO1001" s="33" t="str">
        <f ca="1">IF(Table2[[#This Row],[SAP CODE]]&lt;&gt;"", "YES", "")</f>
        <v>YES</v>
      </c>
      <c r="BX1001" s="33" t="str">
        <f t="shared" ca="1" si="402"/>
        <v>Checking if in the Pipeline</v>
      </c>
      <c r="BY1001" s="33" t="str">
        <f t="shared" ca="1" si="403"/>
        <v>Checking if in the Pipeline</v>
      </c>
      <c r="BZ1001" s="33" t="str">
        <f t="shared" si="404"/>
        <v/>
      </c>
      <c r="CA1001" s="33" t="str">
        <f t="shared" si="413"/>
        <v/>
      </c>
      <c r="CB1001" s="33" t="str">
        <f t="shared" si="405"/>
        <v/>
      </c>
      <c r="CC1001" s="33" t="str">
        <f t="shared" ca="1" si="406"/>
        <v>NO</v>
      </c>
      <c r="CD1001" s="33" t="str">
        <f t="shared" si="414"/>
        <v>NO</v>
      </c>
      <c r="CE1001" s="33" t="str">
        <f t="shared" si="407"/>
        <v>NO</v>
      </c>
      <c r="CF1001" s="33" t="str">
        <f t="shared" si="408"/>
        <v>NO</v>
      </c>
    </row>
    <row r="1002" spans="1:84" ht="15" customHeight="1">
      <c r="A1002" s="169" t="s">
        <v>611</v>
      </c>
      <c r="B1002" s="169" t="s">
        <v>147</v>
      </c>
      <c r="C1002" s="170">
        <v>3</v>
      </c>
      <c r="D1002" s="170" t="s">
        <v>111</v>
      </c>
      <c r="E1002" s="171">
        <v>45184</v>
      </c>
      <c r="F1002" s="41" t="s">
        <v>101</v>
      </c>
      <c r="G1002" s="119" t="s">
        <v>359</v>
      </c>
      <c r="H1002" s="169" t="s">
        <v>150</v>
      </c>
      <c r="I1002" s="173" t="s">
        <v>388</v>
      </c>
      <c r="J1002" s="171" t="s">
        <v>612</v>
      </c>
      <c r="K1002" s="27">
        <v>0</v>
      </c>
      <c r="L1002" s="27">
        <v>0</v>
      </c>
      <c r="M1002" s="27">
        <v>0</v>
      </c>
      <c r="N1002" s="27">
        <v>7000000</v>
      </c>
      <c r="O1002" s="27">
        <v>0</v>
      </c>
      <c r="P1002" s="27">
        <v>3000000</v>
      </c>
      <c r="Q1002" s="26">
        <f t="shared" si="393"/>
        <v>10000000</v>
      </c>
      <c r="R1002" s="27"/>
      <c r="S1002" s="28">
        <f t="shared" si="409"/>
        <v>10000000</v>
      </c>
      <c r="T1002" s="38" t="s">
        <v>92</v>
      </c>
      <c r="U1002" s="169" t="s">
        <v>123</v>
      </c>
      <c r="V1002" s="138" t="s">
        <v>152</v>
      </c>
      <c r="W1002" s="29">
        <f ca="1">Table2[[#This Row],[Total Projected Approval_UA ]]*1.33084</f>
        <v>13308400</v>
      </c>
      <c r="X1002" s="30">
        <f ca="1">Table2[[#This Row],[Total Projected Approval_UA ]]/1000000</f>
        <v>10</v>
      </c>
      <c r="Y1002" s="30">
        <f ca="1">Table2[[#This Row],[Total Projected Approval_USD]]/1000000</f>
        <v>13.308400000000001</v>
      </c>
      <c r="Z1002" s="33">
        <v>0</v>
      </c>
      <c r="AA1002" s="33">
        <v>0</v>
      </c>
      <c r="AB1002" s="33">
        <v>0</v>
      </c>
      <c r="AC1002" s="33">
        <v>0</v>
      </c>
      <c r="AD1002" s="33">
        <v>100</v>
      </c>
      <c r="AE1002" s="42">
        <f ca="1">(Table2[[#This Row],[Feed Africa PTLY]]/100)*Table2[[#This Row],[Total Projected Approval_UA M]]</f>
        <v>0</v>
      </c>
      <c r="AF1002" s="42">
        <f ca="1">(Table2[[#This Row],[Light Up And Power Africa PTLY]]/100)*Table2[[#This Row],[Total Projected Approval_UA M]]</f>
        <v>0</v>
      </c>
      <c r="AG1002" s="42">
        <f ca="1">(Table2[[#This Row],[Industrialize Africa PTLY]]/100)*Table2[[#This Row],[Total Projected Approval_UA M]]</f>
        <v>0</v>
      </c>
      <c r="AH1002" s="42">
        <f ca="1">(Table2[[#This Row],[Integrate Africa PTLY]]/100)*Table2[[#This Row],[Total Projected Approval_UA M]]</f>
        <v>0</v>
      </c>
      <c r="AI1002" s="42">
        <f ca="1">(Table2[[#This Row],[Improve Quality Of Life PTLY]]/100)*Table2[[#This Row],[Total Projected Approval_UA M]]</f>
        <v>10</v>
      </c>
      <c r="AJ1002" s="33">
        <f ca="1">SUM(Table2[[#This Row],[Feed Africa]:[Improve Quality Of Life]])</f>
        <v>10</v>
      </c>
      <c r="AK1002" s="31" t="b">
        <f ca="1">Table2[[#This Row],[Hi5s]]=Table2[[#This Row],[Total Projected Approval_UA M]]</f>
        <v>1</v>
      </c>
      <c r="AL1002" s="33" t="s">
        <v>95</v>
      </c>
      <c r="AM1002" s="31" t="str">
        <f t="shared" si="394"/>
        <v>ADF Countries</v>
      </c>
      <c r="AN1002" s="31" t="str">
        <f t="shared" si="410"/>
        <v>Transition States</v>
      </c>
      <c r="AO1002" s="31" t="str" cm="1">
        <f t="array" ref="AO1002">_xlfn.SWITCH(I10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02" s="31" t="str">
        <f>IF(ISNUMBER(MATCH(I1002, {"Gabon","Sudan","Niger","Mali","Burkina Faso","Guinea"}, 0)), "De Facto Countries", "Non-De Facto Countries")</f>
        <v>Non-De Facto Countries</v>
      </c>
      <c r="AQ1002" s="31" t="str">
        <f t="shared" si="395"/>
        <v>Institutional Support</v>
      </c>
      <c r="AR1002" s="33" t="str">
        <f t="shared" si="392"/>
        <v>K</v>
      </c>
      <c r="AS1002" s="31" t="str">
        <f t="shared" si="416"/>
        <v>Multi-Sector</v>
      </c>
      <c r="AU1002" s="33" t="str">
        <f ca="1">IFERROR(VLOOKUP(Table2[[#This Row],[COUNTRY]],'[21]PROJECT CODE'!AT:AU,2,FALSE),"")</f>
        <v>non-strategy vacuum</v>
      </c>
      <c r="AV1002" s="33" t="str">
        <f ca="1">IFERROR(VLOOKUP(Table2[[#This Row],[COUNTRY]],'[21]PROJECT CODE'!AT:AV,3,FALSE),"")</f>
        <v>non-strategy vacuum</v>
      </c>
      <c r="AW1002" s="33" t="str">
        <f ca="1">IFERROR(VLOOKUP(Table2[[#This Row],[COUNTRY]],'[21]PROJECT CODE'!AT:AW,4,FALSE),"")</f>
        <v>non-strategy vacuum</v>
      </c>
      <c r="AX1002" s="34" t="str">
        <f ca="1">IFERROR(VLOOKUP(Table2[[#This Row],[COUNTRY]],'[21]PROJECT CODE'!AT:AX,5,FALSE),"")</f>
        <v>NA</v>
      </c>
      <c r="AY1002" s="172" t="str">
        <f t="shared" si="396"/>
        <v>Q3 2023</v>
      </c>
      <c r="AZ1002" s="95">
        <v>45007</v>
      </c>
      <c r="BA1002" s="33" t="s">
        <v>1021</v>
      </c>
      <c r="BB1002" s="45">
        <f t="shared" si="415"/>
        <v>1</v>
      </c>
      <c r="BC1002" s="36">
        <f t="shared" si="411"/>
        <v>3</v>
      </c>
      <c r="BD1002" s="33" t="str">
        <f>IF(BC1002="2 or 3", "CAT-2", IF(BC1002="FI-A or FI-B", "FI-A", IF(BC1002="FI-B or FI-C", "FI-B", CHOOSE(MATCH(BC1002, {1,2,3,"FI-A","FI","FI-B","FI-C","No details on ESIA disclosure"}, 0), "CAT-1", "CAT-2", "CAT-3", "FI-A", "FI-A", "FI-B", "FI-C", "No details on ESIA disclosure"))))</f>
        <v>CAT-3</v>
      </c>
      <c r="BE1002" s="33" t="str" cm="1">
        <f t="array" ref="BE1002">_xlfn.SWITCH(UPPER(TRIM(D10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2" s="33">
        <f ca="1">Table2[[#This Row],[Total Projected Approval_UA ]]/1000000</f>
        <v>10</v>
      </c>
      <c r="BG1002" s="33" t="str">
        <f t="shared" ca="1" si="397"/>
        <v>1-10</v>
      </c>
      <c r="BH1002" s="33" t="str">
        <f t="shared" ca="1" si="398"/>
        <v>1-20</v>
      </c>
      <c r="BI1002" s="33" t="s">
        <v>359</v>
      </c>
      <c r="BJ1002" s="33" t="str">
        <f t="shared" ca="1" si="412"/>
        <v>1-30</v>
      </c>
      <c r="BK1002" s="110" t="str">
        <f t="shared" ca="1" si="399"/>
        <v>1-40</v>
      </c>
      <c r="BL1002" s="110" t="str">
        <f t="shared" ca="1" si="400"/>
        <v>&lt;1-50 Mn</v>
      </c>
      <c r="BM1002" s="33" t="str">
        <f t="shared" si="401"/>
        <v>Jul-Sept</v>
      </c>
      <c r="BN1002" s="33" t="s">
        <v>613</v>
      </c>
      <c r="BO1002" s="33" t="str">
        <f ca="1">IF(Table2[[#This Row],[SAP CODE]]&lt;&gt;"", "YES", "")</f>
        <v>YES</v>
      </c>
      <c r="BX1002" s="33" t="str">
        <f t="shared" ca="1" si="402"/>
        <v>Checking if in the Pipeline</v>
      </c>
      <c r="BY1002" s="33" t="str">
        <f t="shared" ca="1" si="403"/>
        <v>Checking if in the Pipeline</v>
      </c>
      <c r="BZ1002" s="33" t="str">
        <f t="shared" si="404"/>
        <v/>
      </c>
      <c r="CA1002" s="33" t="str">
        <f t="shared" si="413"/>
        <v/>
      </c>
      <c r="CB1002" s="33" t="str">
        <f t="shared" si="405"/>
        <v/>
      </c>
      <c r="CC1002" s="33" t="str">
        <f t="shared" ca="1" si="406"/>
        <v>NO</v>
      </c>
      <c r="CD1002" s="33" t="str">
        <f t="shared" si="414"/>
        <v>NO</v>
      </c>
      <c r="CE1002" s="33" t="str">
        <f t="shared" si="407"/>
        <v>NO</v>
      </c>
      <c r="CF1002" s="33" t="str">
        <f t="shared" si="408"/>
        <v>NO</v>
      </c>
    </row>
    <row r="1003" spans="1:84" ht="15" customHeight="1">
      <c r="A1003" s="169" t="s">
        <v>473</v>
      </c>
      <c r="B1003" s="169" t="s">
        <v>85</v>
      </c>
      <c r="C1003" s="170">
        <v>1</v>
      </c>
      <c r="D1003" s="170" t="s">
        <v>111</v>
      </c>
      <c r="E1003" s="171">
        <v>45184</v>
      </c>
      <c r="F1003" s="41" t="s">
        <v>167</v>
      </c>
      <c r="G1003" s="119" t="s">
        <v>88</v>
      </c>
      <c r="H1003" s="169" t="s">
        <v>89</v>
      </c>
      <c r="I1003" s="173" t="s">
        <v>269</v>
      </c>
      <c r="J1003" s="171" t="s">
        <v>474</v>
      </c>
      <c r="K1003" s="27">
        <v>0</v>
      </c>
      <c r="L1003" s="27">
        <v>0</v>
      </c>
      <c r="M1003" s="27">
        <v>20000000</v>
      </c>
      <c r="N1003" s="27">
        <v>0</v>
      </c>
      <c r="O1003" s="27">
        <v>0</v>
      </c>
      <c r="P1003" s="27">
        <v>0</v>
      </c>
      <c r="Q1003" s="26">
        <f t="shared" si="393"/>
        <v>20000000</v>
      </c>
      <c r="R1003" s="27"/>
      <c r="S1003" s="28">
        <f t="shared" si="409"/>
        <v>20000000</v>
      </c>
      <c r="T1003" s="38" t="s">
        <v>92</v>
      </c>
      <c r="U1003" s="169" t="s">
        <v>271</v>
      </c>
      <c r="V1003" s="138" t="s">
        <v>94</v>
      </c>
      <c r="W1003" s="29">
        <f ca="1">Table2[[#This Row],[Total Projected Approval_UA ]]*1.33084</f>
        <v>26616800</v>
      </c>
      <c r="X1003" s="30">
        <f ca="1">Table2[[#This Row],[Total Projected Approval_UA ]]/1000000</f>
        <v>20</v>
      </c>
      <c r="Y1003" s="30">
        <f ca="1">Table2[[#This Row],[Total Projected Approval_USD]]/1000000</f>
        <v>26.616800000000001</v>
      </c>
      <c r="Z1003" s="33">
        <v>0</v>
      </c>
      <c r="AA1003" s="33">
        <v>0</v>
      </c>
      <c r="AB1003" s="33">
        <v>75</v>
      </c>
      <c r="AC1003" s="33">
        <v>0</v>
      </c>
      <c r="AD1003" s="33">
        <v>25</v>
      </c>
      <c r="AE1003" s="42">
        <f ca="1">(Table2[[#This Row],[Feed Africa PTLY]]/100)*Table2[[#This Row],[Total Projected Approval_UA M]]</f>
        <v>0</v>
      </c>
      <c r="AF1003" s="42">
        <f ca="1">(Table2[[#This Row],[Light Up And Power Africa PTLY]]/100)*Table2[[#This Row],[Total Projected Approval_UA M]]</f>
        <v>0</v>
      </c>
      <c r="AG1003" s="42">
        <f ca="1">(Table2[[#This Row],[Industrialize Africa PTLY]]/100)*Table2[[#This Row],[Total Projected Approval_UA M]]</f>
        <v>15</v>
      </c>
      <c r="AH1003" s="42">
        <f ca="1">(Table2[[#This Row],[Integrate Africa PTLY]]/100)*Table2[[#This Row],[Total Projected Approval_UA M]]</f>
        <v>0</v>
      </c>
      <c r="AI1003" s="42">
        <f ca="1">(Table2[[#This Row],[Improve Quality Of Life PTLY]]/100)*Table2[[#This Row],[Total Projected Approval_UA M]]</f>
        <v>5</v>
      </c>
      <c r="AJ1003" s="33">
        <f ca="1">SUM(Table2[[#This Row],[Feed Africa]:[Improve Quality Of Life]])</f>
        <v>20</v>
      </c>
      <c r="AK1003" s="31" t="b">
        <f ca="1">Table2[[#This Row],[Hi5s]]=Table2[[#This Row],[Total Projected Approval_UA M]]</f>
        <v>1</v>
      </c>
      <c r="AL1003" s="33" t="s">
        <v>95</v>
      </c>
      <c r="AM1003" s="31" t="str">
        <f t="shared" si="394"/>
        <v>ADF Countries</v>
      </c>
      <c r="AN1003" s="31" t="str">
        <f t="shared" si="410"/>
        <v>Non-Transition States</v>
      </c>
      <c r="AO1003" s="31" t="str" cm="1">
        <f t="array" ref="AO1003">_xlfn.SWITCH(I10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03" s="31" t="str">
        <f>IF(ISNUMBER(MATCH(I1003, {"Gabon","Sudan","Niger","Mali","Burkina Faso","Guinea"}, 0)), "De Facto Countries", "Non-De Facto Countries")</f>
        <v>Non-De Facto Countries</v>
      </c>
      <c r="AQ1003" s="31" t="str">
        <f t="shared" si="395"/>
        <v>Investment</v>
      </c>
      <c r="AR1003" s="33" t="str">
        <f t="shared" si="392"/>
        <v>A</v>
      </c>
      <c r="AS1003" s="31" t="str">
        <f t="shared" si="416"/>
        <v>Agriculture</v>
      </c>
      <c r="AU1003" s="33" t="str">
        <f ca="1">IFERROR(VLOOKUP(Table2[[#This Row],[COUNTRY]],'[21]PROJECT CODE'!AT:AU,2,FALSE),"")</f>
        <v>non-strategy vacuum</v>
      </c>
      <c r="AV1003" s="33" t="str">
        <f ca="1">IFERROR(VLOOKUP(Table2[[#This Row],[COUNTRY]],'[21]PROJECT CODE'!AT:AV,3,FALSE),"")</f>
        <v>non-strategy vacuum</v>
      </c>
      <c r="AW1003" s="33" t="str">
        <f ca="1">IFERROR(VLOOKUP(Table2[[#This Row],[COUNTRY]],'[21]PROJECT CODE'!AT:AW,4,FALSE),"")</f>
        <v>non-strategy vacuum</v>
      </c>
      <c r="AX1003" s="34" t="str">
        <f ca="1">IFERROR(VLOOKUP(Table2[[#This Row],[COUNTRY]],'[21]PROJECT CODE'!AT:AX,5,FALSE),"")</f>
        <v>NA</v>
      </c>
      <c r="AY1003" s="172" t="str">
        <f t="shared" si="396"/>
        <v>Q3 2023</v>
      </c>
      <c r="AZ1003" s="95">
        <v>45007</v>
      </c>
      <c r="BA1003" s="33" t="s">
        <v>1021</v>
      </c>
      <c r="BB1003" s="45">
        <f t="shared" si="415"/>
        <v>1</v>
      </c>
      <c r="BC1003" s="36">
        <f t="shared" si="411"/>
        <v>1</v>
      </c>
      <c r="BD1003" s="33" t="str">
        <f>IF(BC1003="2 or 3", "CAT-2", IF(BC1003="FI-A or FI-B", "FI-A", IF(BC1003="FI-B or FI-C", "FI-B", CHOOSE(MATCH(BC1003, {1,2,3,"FI-A","FI","FI-B","FI-C","No details on ESIA disclosure"}, 0), "CAT-1", "CAT-2", "CAT-3", "FI-A", "FI-A", "FI-B", "FI-C", "No details on ESIA disclosure"))))</f>
        <v>CAT-1</v>
      </c>
      <c r="BE1003" s="33" t="str" cm="1">
        <f t="array" ref="BE1003">_xlfn.SWITCH(UPPER(TRIM(D10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3" s="33">
        <f ca="1">Table2[[#This Row],[Total Projected Approval_UA ]]/1000000</f>
        <v>20</v>
      </c>
      <c r="BG1003" s="33" t="str">
        <f t="shared" ca="1" si="397"/>
        <v>11-20</v>
      </c>
      <c r="BH1003" s="33" t="str">
        <f t="shared" ca="1" si="398"/>
        <v>1-20</v>
      </c>
      <c r="BI1003" s="33" t="s">
        <v>88</v>
      </c>
      <c r="BJ1003" s="33" t="str">
        <f t="shared" ca="1" si="412"/>
        <v>1-30</v>
      </c>
      <c r="BK1003" s="110" t="str">
        <f t="shared" ca="1" si="399"/>
        <v>1-40</v>
      </c>
      <c r="BL1003" s="110" t="str">
        <f t="shared" ca="1" si="400"/>
        <v>&lt;1-50 Mn</v>
      </c>
      <c r="BM1003" s="33" t="str">
        <f t="shared" si="401"/>
        <v>Jul-Sept</v>
      </c>
      <c r="BN1003" s="33" t="s">
        <v>475</v>
      </c>
      <c r="BO1003" s="33" t="str">
        <f ca="1">IF(Table2[[#This Row],[SAP CODE]]&lt;&gt;"", "YES", "")</f>
        <v>YES</v>
      </c>
      <c r="BX1003" s="33" t="str">
        <f t="shared" ca="1" si="402"/>
        <v>Checking if in the Pipeline</v>
      </c>
      <c r="BY1003" s="33" t="str">
        <f t="shared" ca="1" si="403"/>
        <v>Checking if in the Pipeline</v>
      </c>
      <c r="BZ1003" s="33" t="str">
        <f t="shared" si="404"/>
        <v/>
      </c>
      <c r="CA1003" s="33" t="str">
        <f t="shared" si="413"/>
        <v/>
      </c>
      <c r="CB1003" s="33" t="str">
        <f t="shared" si="405"/>
        <v/>
      </c>
      <c r="CC1003" s="33" t="str">
        <f t="shared" ca="1" si="406"/>
        <v>NO</v>
      </c>
      <c r="CD1003" s="33" t="str">
        <f t="shared" si="414"/>
        <v>NO</v>
      </c>
      <c r="CE1003" s="33" t="str">
        <f t="shared" si="407"/>
        <v>NO</v>
      </c>
      <c r="CF1003" s="33" t="str">
        <f t="shared" si="408"/>
        <v>NO</v>
      </c>
    </row>
    <row r="1004" spans="1:84" ht="15" customHeight="1">
      <c r="A1004" s="169" t="s">
        <v>526</v>
      </c>
      <c r="B1004" s="169" t="s">
        <v>147</v>
      </c>
      <c r="C1004" s="170" t="s">
        <v>856</v>
      </c>
      <c r="D1004" s="170" t="s">
        <v>856</v>
      </c>
      <c r="E1004" s="171">
        <v>45184</v>
      </c>
      <c r="F1004" s="41" t="s">
        <v>112</v>
      </c>
      <c r="G1004" s="119" t="s">
        <v>359</v>
      </c>
      <c r="H1004" s="169" t="s">
        <v>150</v>
      </c>
      <c r="I1004" s="38" t="s">
        <v>226</v>
      </c>
      <c r="J1004" s="171" t="s">
        <v>527</v>
      </c>
      <c r="K1004" s="27">
        <v>0</v>
      </c>
      <c r="L1004" s="27">
        <v>0</v>
      </c>
      <c r="M1004" s="27">
        <v>10000000</v>
      </c>
      <c r="N1004" s="27">
        <v>0</v>
      </c>
      <c r="O1004" s="27">
        <v>0</v>
      </c>
      <c r="P1004" s="27">
        <v>0</v>
      </c>
      <c r="Q1004" s="26">
        <f t="shared" si="393"/>
        <v>10000000</v>
      </c>
      <c r="R1004" s="27"/>
      <c r="S1004" s="28">
        <f t="shared" si="409"/>
        <v>10000000</v>
      </c>
      <c r="T1004" s="38" t="s">
        <v>92</v>
      </c>
      <c r="U1004" s="169" t="s">
        <v>228</v>
      </c>
      <c r="V1004" s="138" t="s">
        <v>152</v>
      </c>
      <c r="W1004" s="29">
        <f ca="1">Table2[[#This Row],[Total Projected Approval_UA ]]*1.33084</f>
        <v>13308400</v>
      </c>
      <c r="X1004" s="30">
        <f ca="1">Table2[[#This Row],[Total Projected Approval_UA ]]/1000000</f>
        <v>10</v>
      </c>
      <c r="Y1004" s="30">
        <f ca="1">Table2[[#This Row],[Total Projected Approval_USD]]/1000000</f>
        <v>13.308400000000001</v>
      </c>
      <c r="Z1004" s="33">
        <v>0</v>
      </c>
      <c r="AA1004" s="33">
        <v>0</v>
      </c>
      <c r="AB1004" s="33">
        <v>50</v>
      </c>
      <c r="AC1004" s="33">
        <v>0</v>
      </c>
      <c r="AD1004" s="33">
        <v>50</v>
      </c>
      <c r="AE1004" s="42">
        <f ca="1">(Table2[[#This Row],[Feed Africa PTLY]]/100)*Table2[[#This Row],[Total Projected Approval_UA M]]</f>
        <v>0</v>
      </c>
      <c r="AF1004" s="42">
        <f ca="1">(Table2[[#This Row],[Light Up And Power Africa PTLY]]/100)*Table2[[#This Row],[Total Projected Approval_UA M]]</f>
        <v>0</v>
      </c>
      <c r="AG1004" s="42">
        <f ca="1">(Table2[[#This Row],[Industrialize Africa PTLY]]/100)*Table2[[#This Row],[Total Projected Approval_UA M]]</f>
        <v>5</v>
      </c>
      <c r="AH1004" s="42">
        <f ca="1">(Table2[[#This Row],[Integrate Africa PTLY]]/100)*Table2[[#This Row],[Total Projected Approval_UA M]]</f>
        <v>0</v>
      </c>
      <c r="AI1004" s="42">
        <f ca="1">(Table2[[#This Row],[Improve Quality Of Life PTLY]]/100)*Table2[[#This Row],[Total Projected Approval_UA M]]</f>
        <v>5</v>
      </c>
      <c r="AJ1004" s="33">
        <f ca="1">SUM(Table2[[#This Row],[Feed Africa]:[Improve Quality Of Life]])</f>
        <v>10</v>
      </c>
      <c r="AK1004" s="31" t="b">
        <f ca="1">Table2[[#This Row],[Hi5s]]=Table2[[#This Row],[Total Projected Approval_UA M]]</f>
        <v>1</v>
      </c>
      <c r="AL1004" s="33" t="s">
        <v>95</v>
      </c>
      <c r="AM1004" s="31" t="str">
        <f t="shared" si="394"/>
        <v>Blend Countries</v>
      </c>
      <c r="AN1004" s="31" t="str">
        <f t="shared" si="410"/>
        <v>Non-Transition States</v>
      </c>
      <c r="AO1004" s="31" t="str" cm="1">
        <f t="array" ref="AO1004">_xlfn.SWITCH(I10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004" s="31" t="str">
        <f>IF(ISNUMBER(MATCH(I1004, {"Gabon","Sudan","Niger","Mali","Burkina Faso","Guinea"}, 0)), "De Facto Countries", "Non-De Facto Countries")</f>
        <v>Non-De Facto Countries</v>
      </c>
      <c r="AQ1004" s="31" t="str">
        <f t="shared" si="395"/>
        <v>Institutional Support</v>
      </c>
      <c r="AR1004" s="33" t="str">
        <f t="shared" si="392"/>
        <v>K</v>
      </c>
      <c r="AS1004" s="31" t="str">
        <f t="shared" si="416"/>
        <v>Multi-Sector</v>
      </c>
      <c r="AU1004" s="33" t="str">
        <f ca="1">IFERROR(VLOOKUP(Table2[[#This Row],[COUNTRY]],'[21]PROJECT CODE'!AT:AU,2,FALSE),"")</f>
        <v>Strategy vacuum</v>
      </c>
      <c r="AV1004" s="33" t="str">
        <f ca="1">IFERROR(VLOOKUP(Table2[[#This Row],[COUNTRY]],'[21]PROJECT CODE'!AT:AV,3,FALSE),"")</f>
        <v>2023-2028</v>
      </c>
      <c r="AW1004" s="33" t="str">
        <f ca="1">IFERROR(VLOOKUP(Table2[[#This Row],[COUNTRY]],'[21]PROJECT CODE'!AT:AW,4,FALSE),"")</f>
        <v>CSP NEW</v>
      </c>
      <c r="AX1004" s="34">
        <f ca="1">IFERROR(VLOOKUP(Table2[[#This Row],[COUNTRY]],'[21]PROJECT CODE'!AT:AX,5,FALSE),"")</f>
        <v>45076</v>
      </c>
      <c r="AY1004" s="172" t="str">
        <f t="shared" si="396"/>
        <v>Q3 2023</v>
      </c>
      <c r="AZ1004" s="95">
        <v>45007</v>
      </c>
      <c r="BA1004" s="33" t="s">
        <v>1021</v>
      </c>
      <c r="BB1004" s="45">
        <f t="shared" si="415"/>
        <v>1</v>
      </c>
      <c r="BC1004" s="36" t="str">
        <f t="shared" si="411"/>
        <v>No details on ESIA disclosure</v>
      </c>
      <c r="BD1004" s="33" t="str">
        <f>IF(BC1004="2 or 3", "CAT-2", IF(BC1004="FI-A or FI-B", "FI-A", IF(BC1004="FI-B or FI-C", "FI-B", CHOOSE(MATCH(BC1004, {1,2,3,"FI-A","FI","FI-B","FI-C","No details on ESIA disclosure"}, 0), "CAT-1", "CAT-2", "CAT-3", "FI-A", "FI-A", "FI-B", "FI-C", "No details on ESIA disclosure"))))</f>
        <v>No details on ESIA disclosure</v>
      </c>
      <c r="BE1004" s="33" t="str" cm="1">
        <f t="array" ref="BE1004">_xlfn.SWITCH(UPPER(TRIM(D10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4" s="33">
        <f ca="1">Table2[[#This Row],[Total Projected Approval_UA ]]/1000000</f>
        <v>10</v>
      </c>
      <c r="BG1004" s="33" t="str">
        <f t="shared" ca="1" si="397"/>
        <v>1-10</v>
      </c>
      <c r="BH1004" s="33" t="str">
        <f t="shared" ca="1" si="398"/>
        <v>1-20</v>
      </c>
      <c r="BI1004" s="33" t="s">
        <v>359</v>
      </c>
      <c r="BJ1004" s="33" t="str">
        <f t="shared" ca="1" si="412"/>
        <v>1-30</v>
      </c>
      <c r="BK1004" s="110" t="str">
        <f t="shared" ca="1" si="399"/>
        <v>1-40</v>
      </c>
      <c r="BL1004" s="110" t="str">
        <f t="shared" ca="1" si="400"/>
        <v>&lt;1-50 Mn</v>
      </c>
      <c r="BM1004" s="33" t="str">
        <f t="shared" si="401"/>
        <v>Jul-Sept</v>
      </c>
      <c r="BN1004" s="33" t="s">
        <v>528</v>
      </c>
      <c r="BO1004" s="33" t="str">
        <f ca="1">IF(Table2[[#This Row],[SAP CODE]]&lt;&gt;"", "YES", "")</f>
        <v>YES</v>
      </c>
      <c r="BX1004" s="33" t="str">
        <f t="shared" ca="1" si="402"/>
        <v>Checking if in the Pipeline</v>
      </c>
      <c r="BY1004" s="33" t="str">
        <f t="shared" ca="1" si="403"/>
        <v>Checking if in the Pipeline</v>
      </c>
      <c r="BZ1004" s="33" t="str">
        <f t="shared" si="404"/>
        <v/>
      </c>
      <c r="CA1004" s="33" t="str">
        <f t="shared" si="413"/>
        <v/>
      </c>
      <c r="CB1004" s="33" t="str">
        <f t="shared" si="405"/>
        <v/>
      </c>
      <c r="CC1004" s="33" t="str">
        <f t="shared" ca="1" si="406"/>
        <v>NO</v>
      </c>
      <c r="CD1004" s="33" t="str">
        <f t="shared" si="414"/>
        <v>NO</v>
      </c>
      <c r="CE1004" s="33" t="str">
        <f t="shared" si="407"/>
        <v>NO</v>
      </c>
      <c r="CF1004" s="33" t="str">
        <f t="shared" si="408"/>
        <v>NO</v>
      </c>
    </row>
    <row r="1005" spans="1:84" ht="15" customHeight="1">
      <c r="A1005" s="169" t="s">
        <v>997</v>
      </c>
      <c r="B1005" s="169" t="s">
        <v>156</v>
      </c>
      <c r="C1005" s="170" t="s">
        <v>856</v>
      </c>
      <c r="D1005" s="170"/>
      <c r="E1005" s="171">
        <v>45184</v>
      </c>
      <c r="F1005" s="41" t="s">
        <v>112</v>
      </c>
      <c r="G1005" s="119" t="s">
        <v>88</v>
      </c>
      <c r="H1005" s="169" t="s">
        <v>89</v>
      </c>
      <c r="I1005" s="173" t="s">
        <v>538</v>
      </c>
      <c r="J1005" s="171" t="s">
        <v>998</v>
      </c>
      <c r="K1005" s="27">
        <v>0</v>
      </c>
      <c r="L1005" s="27">
        <v>0</v>
      </c>
      <c r="M1005" s="27">
        <v>50000000</v>
      </c>
      <c r="N1005" s="27">
        <v>0</v>
      </c>
      <c r="O1005" s="27">
        <v>0</v>
      </c>
      <c r="P1005" s="27">
        <v>0</v>
      </c>
      <c r="Q1005" s="26">
        <f t="shared" si="393"/>
        <v>50000000</v>
      </c>
      <c r="R1005" s="27"/>
      <c r="S1005" s="28">
        <f t="shared" si="409"/>
        <v>50000000</v>
      </c>
      <c r="T1005" s="38" t="s">
        <v>92</v>
      </c>
      <c r="U1005" s="169" t="s">
        <v>228</v>
      </c>
      <c r="V1005" s="138" t="s">
        <v>158</v>
      </c>
      <c r="W1005" s="29">
        <f ca="1">Table2[[#This Row],[Total Projected Approval_UA ]]*1.33084</f>
        <v>66542000</v>
      </c>
      <c r="X1005" s="30">
        <f ca="1">Table2[[#This Row],[Total Projected Approval_UA ]]/1000000</f>
        <v>50</v>
      </c>
      <c r="Y1005" s="30">
        <f ca="1">Table2[[#This Row],[Total Projected Approval_USD]]/1000000</f>
        <v>66.542000000000002</v>
      </c>
      <c r="Z1005" s="33">
        <v>0</v>
      </c>
      <c r="AA1005" s="33">
        <v>0</v>
      </c>
      <c r="AB1005" s="33">
        <v>0</v>
      </c>
      <c r="AC1005" s="33">
        <v>0</v>
      </c>
      <c r="AD1005" s="33">
        <v>100</v>
      </c>
      <c r="AE1005" s="42">
        <f ca="1">(Table2[[#This Row],[Feed Africa PTLY]]/100)*Table2[[#This Row],[Total Projected Approval_UA M]]</f>
        <v>0</v>
      </c>
      <c r="AF1005" s="42">
        <f ca="1">(Table2[[#This Row],[Light Up And Power Africa PTLY]]/100)*Table2[[#This Row],[Total Projected Approval_UA M]]</f>
        <v>0</v>
      </c>
      <c r="AG1005" s="42">
        <f ca="1">(Table2[[#This Row],[Industrialize Africa PTLY]]/100)*Table2[[#This Row],[Total Projected Approval_UA M]]</f>
        <v>0</v>
      </c>
      <c r="AH1005" s="42">
        <f ca="1">(Table2[[#This Row],[Integrate Africa PTLY]]/100)*Table2[[#This Row],[Total Projected Approval_UA M]]</f>
        <v>0</v>
      </c>
      <c r="AI1005" s="42">
        <f ca="1">(Table2[[#This Row],[Improve Quality Of Life PTLY]]/100)*Table2[[#This Row],[Total Projected Approval_UA M]]</f>
        <v>50</v>
      </c>
      <c r="AJ1005" s="33">
        <f ca="1">SUM(Table2[[#This Row],[Feed Africa]:[Improve Quality Of Life]])</f>
        <v>50</v>
      </c>
      <c r="AK1005" s="31" t="b">
        <f ca="1">Table2[[#This Row],[Hi5s]]=Table2[[#This Row],[Total Projected Approval_UA M]]</f>
        <v>1</v>
      </c>
      <c r="AL1005" s="33" t="s">
        <v>95</v>
      </c>
      <c r="AM1005" s="31" t="str">
        <f t="shared" si="394"/>
        <v>ADF Countries</v>
      </c>
      <c r="AN1005" s="31" t="str">
        <f t="shared" si="410"/>
        <v>Transition States</v>
      </c>
      <c r="AO1005" s="31" t="str" cm="1">
        <f t="array" ref="AO1005">_xlfn.SWITCH(I10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005" s="31" t="str">
        <f>IF(ISNUMBER(MATCH(I1005, {"Gabon","Sudan","Niger","Mali","Burkina Faso","Guinea"}, 0)), "De Facto Countries", "Non-De Facto Countries")</f>
        <v>Non-De Facto Countries</v>
      </c>
      <c r="AQ1005" s="31" t="str">
        <f t="shared" si="395"/>
        <v>Investment</v>
      </c>
      <c r="AR1005" s="33" t="str">
        <f t="shared" si="392"/>
        <v>I</v>
      </c>
      <c r="AS1005" s="31" t="str">
        <f t="shared" si="416"/>
        <v>Social</v>
      </c>
      <c r="AU1005" s="33" t="str">
        <f ca="1">IFERROR(VLOOKUP(Table2[[#This Row],[COUNTRY]],'[21]PROJECT CODE'!AT:AU,2,FALSE),"")</f>
        <v>Strategy vacuum</v>
      </c>
      <c r="AV1005" s="33" t="str">
        <f ca="1">IFERROR(VLOOKUP(Table2[[#This Row],[COUNTRY]],'[21]PROJECT CODE'!AT:AV,3,FALSE),"")</f>
        <v>2023-2028</v>
      </c>
      <c r="AW1005" s="33" t="str">
        <f ca="1">IFERROR(VLOOKUP(Table2[[#This Row],[COUNTRY]],'[21]PROJECT CODE'!AT:AW,4,FALSE),"")</f>
        <v>CSP NEW</v>
      </c>
      <c r="AX1005" s="34">
        <f ca="1">IFERROR(VLOOKUP(Table2[[#This Row],[COUNTRY]],'[21]PROJECT CODE'!AT:AX,5,FALSE),"")</f>
        <v>45107</v>
      </c>
      <c r="AY1005" s="172" t="str">
        <f t="shared" si="396"/>
        <v>Q3 2023</v>
      </c>
      <c r="AZ1005" s="95">
        <v>45007</v>
      </c>
      <c r="BA1005" s="33" t="s">
        <v>1021</v>
      </c>
      <c r="BB1005" s="45">
        <f t="shared" si="415"/>
        <v>1</v>
      </c>
      <c r="BC1005" s="36" t="str">
        <f t="shared" si="411"/>
        <v>No details on ESIA disclosure</v>
      </c>
      <c r="BD1005" s="33" t="str">
        <f>IF(BC1005="2 or 3", "CAT-2", IF(BC1005="FI-A or FI-B", "FI-A", IF(BC1005="FI-B or FI-C", "FI-B", CHOOSE(MATCH(BC1005, {1,2,3,"FI-A","FI","FI-B","FI-C","No details on ESIA disclosure"}, 0), "CAT-1", "CAT-2", "CAT-3", "FI-A", "FI-A", "FI-B", "FI-C", "No details on ESIA disclosure"))))</f>
        <v>No details on ESIA disclosure</v>
      </c>
      <c r="BE1005" s="33" t="str" cm="1">
        <f t="array" ref="BE1005">_xlfn.SWITCH(UPPER(TRIM(D10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5" s="33">
        <f ca="1">Table2[[#This Row],[Total Projected Approval_UA ]]/1000000</f>
        <v>50</v>
      </c>
      <c r="BG1005" s="33" t="str">
        <f t="shared" ca="1" si="397"/>
        <v>41-50</v>
      </c>
      <c r="BH1005" s="33" t="str">
        <f t="shared" ca="1" si="398"/>
        <v>41-60</v>
      </c>
      <c r="BI1005" s="33" t="s">
        <v>88</v>
      </c>
      <c r="BJ1005" s="33" t="str">
        <f t="shared" ca="1" si="412"/>
        <v>31-60</v>
      </c>
      <c r="BK1005" s="110" t="str">
        <f t="shared" ca="1" si="399"/>
        <v>41-80</v>
      </c>
      <c r="BL1005" s="110" t="str">
        <f t="shared" ca="1" si="400"/>
        <v>&lt;1-50 Mn</v>
      </c>
      <c r="BM1005" s="33" t="str">
        <f t="shared" si="401"/>
        <v>Jul-Sept</v>
      </c>
      <c r="BN1005" s="33" t="s">
        <v>999</v>
      </c>
      <c r="BO1005" s="33" t="str">
        <f ca="1">IF(Table2[[#This Row],[SAP CODE]]&lt;&gt;"", "YES", "")</f>
        <v>YES</v>
      </c>
      <c r="BX1005" s="33" t="str">
        <f t="shared" ca="1" si="402"/>
        <v>Checking if in the Pipeline</v>
      </c>
      <c r="BY1005" s="33" t="str">
        <f t="shared" ca="1" si="403"/>
        <v>Checking if in the Pipeline</v>
      </c>
      <c r="BZ1005" s="33" t="str">
        <f t="shared" si="404"/>
        <v/>
      </c>
      <c r="CA1005" s="33" t="str">
        <f t="shared" si="413"/>
        <v/>
      </c>
      <c r="CB1005" s="33" t="str">
        <f t="shared" si="405"/>
        <v/>
      </c>
      <c r="CC1005" s="33" t="str">
        <f t="shared" ca="1" si="406"/>
        <v>NO</v>
      </c>
      <c r="CD1005" s="33" t="str">
        <f t="shared" si="414"/>
        <v>NO</v>
      </c>
      <c r="CE1005" s="33" t="str">
        <f t="shared" si="407"/>
        <v>NO</v>
      </c>
      <c r="CF1005" s="33" t="str">
        <f t="shared" si="408"/>
        <v>NO</v>
      </c>
    </row>
    <row r="1006" spans="1:84" ht="15" customHeight="1">
      <c r="A1006" s="184" t="s">
        <v>586</v>
      </c>
      <c r="B1006" s="184" t="s">
        <v>109</v>
      </c>
      <c r="C1006" s="170" t="s">
        <v>172</v>
      </c>
      <c r="D1006" s="22" t="s">
        <v>86</v>
      </c>
      <c r="E1006" s="185">
        <v>45184</v>
      </c>
      <c r="F1006" s="186" t="s">
        <v>112</v>
      </c>
      <c r="G1006" s="187" t="s">
        <v>964</v>
      </c>
      <c r="H1006" s="184" t="s">
        <v>102</v>
      </c>
      <c r="I1006" s="38" t="s">
        <v>184</v>
      </c>
      <c r="J1006" s="185" t="s">
        <v>587</v>
      </c>
      <c r="K1006" s="27">
        <v>0</v>
      </c>
      <c r="L1006" s="27">
        <v>76840000</v>
      </c>
      <c r="M1006" s="27">
        <v>0</v>
      </c>
      <c r="N1006" s="27">
        <v>0</v>
      </c>
      <c r="O1006" s="27">
        <v>0</v>
      </c>
      <c r="P1006" s="27">
        <v>0</v>
      </c>
      <c r="Q1006" s="26">
        <f t="shared" si="393"/>
        <v>0</v>
      </c>
      <c r="R1006" s="27"/>
      <c r="S1006" s="28">
        <f t="shared" si="409"/>
        <v>76840000</v>
      </c>
      <c r="T1006" s="188" t="s">
        <v>11</v>
      </c>
      <c r="U1006" s="169" t="s">
        <v>123</v>
      </c>
      <c r="V1006" s="138" t="s">
        <v>124</v>
      </c>
      <c r="W1006" s="29">
        <f ca="1">Table2[[#This Row],[Total Projected Approval_UA ]]*1.33084</f>
        <v>102261745.60000001</v>
      </c>
      <c r="X1006" s="30">
        <f ca="1">Table2[[#This Row],[Total Projected Approval_UA ]]/1000000</f>
        <v>76.84</v>
      </c>
      <c r="Y1006" s="30">
        <f ca="1">Table2[[#This Row],[Total Projected Approval_USD]]/1000000</f>
        <v>102.26174560000001</v>
      </c>
      <c r="Z1006" s="33">
        <v>40</v>
      </c>
      <c r="AA1006" s="33">
        <v>0</v>
      </c>
      <c r="AB1006" s="33">
        <v>30</v>
      </c>
      <c r="AC1006" s="33">
        <v>0</v>
      </c>
      <c r="AD1006" s="33">
        <v>30</v>
      </c>
      <c r="AE1006" s="42">
        <f ca="1">(Table2[[#This Row],[Feed Africa PTLY]]/100)*Table2[[#This Row],[Total Projected Approval_UA M]]</f>
        <v>30.736000000000004</v>
      </c>
      <c r="AF1006" s="42">
        <f ca="1">(Table2[[#This Row],[Light Up And Power Africa PTLY]]/100)*Table2[[#This Row],[Total Projected Approval_UA M]]</f>
        <v>0</v>
      </c>
      <c r="AG1006" s="42">
        <f ca="1">(Table2[[#This Row],[Industrialize Africa PTLY]]/100)*Table2[[#This Row],[Total Projected Approval_UA M]]</f>
        <v>23.052</v>
      </c>
      <c r="AH1006" s="42">
        <f ca="1">(Table2[[#This Row],[Integrate Africa PTLY]]/100)*Table2[[#This Row],[Total Projected Approval_UA M]]</f>
        <v>0</v>
      </c>
      <c r="AI1006" s="42">
        <f ca="1">(Table2[[#This Row],[Improve Quality Of Life PTLY]]/100)*Table2[[#This Row],[Total Projected Approval_UA M]]</f>
        <v>23.052</v>
      </c>
      <c r="AJ1006" s="33">
        <f ca="1">SUM(Table2[[#This Row],[Feed Africa]:[Improve Quality Of Life]])</f>
        <v>76.84</v>
      </c>
      <c r="AK1006" s="31" t="b">
        <f ca="1">Table2[[#This Row],[Hi5s]]=Table2[[#This Row],[Total Projected Approval_UA M]]</f>
        <v>1</v>
      </c>
      <c r="AL1006" s="33" t="s">
        <v>105</v>
      </c>
      <c r="AM1006" s="31" t="str">
        <f t="shared" si="394"/>
        <v>Multinational</v>
      </c>
      <c r="AN1006" s="31" t="str">
        <f t="shared" si="410"/>
        <v>Multinational</v>
      </c>
      <c r="AO1006" s="31" t="str" cm="1">
        <f t="array" ref="AO1006">_xlfn.SWITCH(I10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06" s="31" t="str">
        <f>IF(ISNUMBER(MATCH(I1006, {"Gabon","Sudan","Niger","Mali","Burkina Faso","Guinea"}, 0)), "De Facto Countries", "Non-De Facto Countries")</f>
        <v>Non-De Facto Countries</v>
      </c>
      <c r="AQ1006" s="31" t="str">
        <f t="shared" si="395"/>
        <v>Equity, Sub-Debt and Gurantee</v>
      </c>
      <c r="AR1006" s="33" t="str">
        <f t="shared" si="392"/>
        <v>H</v>
      </c>
      <c r="AS1006" s="31" t="str">
        <f t="shared" si="416"/>
        <v>Finance</v>
      </c>
      <c r="AU1006" s="33" t="str">
        <f ca="1">IFERROR(VLOOKUP(Table2[[#This Row],[COUNTRY]],'[21]PROJECT CODE'!AT:AU,2,FALSE),"")</f>
        <v>RISP Strategy vacuum</v>
      </c>
      <c r="AV1006" s="33" t="str">
        <f ca="1">IFERROR(VLOOKUP(Table2[[#This Row],[COUNTRY]],'[21]PROJECT CODE'!AT:AV,3,FALSE),"")</f>
        <v>2023-2027</v>
      </c>
      <c r="AW1006" s="33" t="str">
        <f ca="1">IFERROR(VLOOKUP(Table2[[#This Row],[COUNTRY]],'[21]PROJECT CODE'!AT:AW,4,FALSE),"")</f>
        <v>East RISP 2023-2027</v>
      </c>
      <c r="AX1006" s="34">
        <f ca="1">IFERROR(VLOOKUP(Table2[[#This Row],[COUNTRY]],'[21]PROJECT CODE'!AT:AX,5,FALSE),"")</f>
        <v>44988</v>
      </c>
      <c r="AY1006" s="172" t="str">
        <f t="shared" si="396"/>
        <v>Q3 2023</v>
      </c>
      <c r="AZ1006" s="189">
        <v>45007</v>
      </c>
      <c r="BA1006" s="190" t="s">
        <v>1021</v>
      </c>
      <c r="BB1006" s="190">
        <f t="shared" si="415"/>
        <v>1</v>
      </c>
      <c r="BC1006" s="36" t="str">
        <f t="shared" si="411"/>
        <v>FI-B</v>
      </c>
      <c r="BD1006" s="33" t="str">
        <f>IF(BC1006="2 or 3", "CAT-2", IF(BC1006="FI-A or FI-B", "FI-A", IF(BC1006="FI-B or FI-C", "FI-B", CHOOSE(MATCH(BC1006, {1,2,3,"FI-A","FI","FI-B","FI-C","No details on ESIA disclosure"}, 0), "CAT-1", "CAT-2", "CAT-3", "FI-A", "FI-A", "FI-B", "FI-C", "No details on ESIA disclosure"))))</f>
        <v>FI-B</v>
      </c>
      <c r="BE1006" s="33" t="str" cm="1">
        <f t="array" ref="BE1006">_xlfn.SWITCH(UPPER(TRIM(D10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06" s="190">
        <f ca="1">Table2[[#This Row],[Total Projected Approval_UA ]]/1000000</f>
        <v>76.84</v>
      </c>
      <c r="BG1006" s="190" t="str">
        <f t="shared" ca="1" si="397"/>
        <v>71-80</v>
      </c>
      <c r="BH1006" s="190" t="str">
        <f t="shared" ca="1" si="398"/>
        <v>61-80</v>
      </c>
      <c r="BI1006" s="190" t="s">
        <v>964</v>
      </c>
      <c r="BJ1006" s="33" t="str">
        <f t="shared" ca="1" si="412"/>
        <v>61-90</v>
      </c>
      <c r="BK1006" s="191" t="str">
        <f t="shared" ca="1" si="399"/>
        <v>41-80</v>
      </c>
      <c r="BL1006" s="191" t="str">
        <f t="shared" ca="1" si="400"/>
        <v>50-100 Mn</v>
      </c>
      <c r="BM1006" s="182" t="str">
        <f t="shared" si="401"/>
        <v>Jul-Sept</v>
      </c>
      <c r="BN1006" s="33" t="s">
        <v>414</v>
      </c>
      <c r="BO1006" s="33" t="str">
        <f ca="1">IF(Table2[[#This Row],[SAP CODE]]&lt;&gt;"", "YES", "")</f>
        <v>YES</v>
      </c>
      <c r="BX1006" s="33" t="str">
        <f t="shared" ca="1" si="402"/>
        <v>Checking if in the Pipeline</v>
      </c>
      <c r="BY1006" s="33" t="str">
        <f t="shared" ca="1" si="403"/>
        <v>Checking if in the Pipeline</v>
      </c>
      <c r="BZ1006" s="33" t="str">
        <f t="shared" si="404"/>
        <v/>
      </c>
      <c r="CA1006" s="33" t="str">
        <f t="shared" si="413"/>
        <v/>
      </c>
      <c r="CB1006" s="33" t="str">
        <f t="shared" si="405"/>
        <v/>
      </c>
      <c r="CC1006" s="33" t="str">
        <f t="shared" ca="1" si="406"/>
        <v>NO</v>
      </c>
      <c r="CD1006" s="33" t="str">
        <f t="shared" si="414"/>
        <v>NO</v>
      </c>
      <c r="CE1006" s="33" t="str">
        <f t="shared" si="407"/>
        <v>NO</v>
      </c>
      <c r="CF1006" s="33" t="str">
        <f t="shared" si="408"/>
        <v>NO</v>
      </c>
    </row>
    <row r="1007" spans="1:84" ht="15" customHeight="1">
      <c r="A1007" s="169" t="s">
        <v>596</v>
      </c>
      <c r="B1007" s="169" t="s">
        <v>156</v>
      </c>
      <c r="C1007" s="170">
        <v>2</v>
      </c>
      <c r="D1007" s="170" t="s">
        <v>111</v>
      </c>
      <c r="E1007" s="171">
        <v>45184</v>
      </c>
      <c r="F1007" s="41" t="s">
        <v>112</v>
      </c>
      <c r="G1007" s="119" t="s">
        <v>88</v>
      </c>
      <c r="H1007" s="169" t="s">
        <v>89</v>
      </c>
      <c r="I1007" s="173" t="s">
        <v>381</v>
      </c>
      <c r="J1007" s="171" t="s">
        <v>597</v>
      </c>
      <c r="K1007" s="27">
        <v>0</v>
      </c>
      <c r="L1007" s="27">
        <v>0</v>
      </c>
      <c r="M1007" s="27">
        <v>18000000</v>
      </c>
      <c r="N1007" s="27">
        <v>0</v>
      </c>
      <c r="O1007" s="27">
        <v>0</v>
      </c>
      <c r="P1007" s="27">
        <v>0</v>
      </c>
      <c r="Q1007" s="26">
        <f t="shared" si="393"/>
        <v>18000000</v>
      </c>
      <c r="R1007" s="27"/>
      <c r="S1007" s="28">
        <f t="shared" si="409"/>
        <v>18000000</v>
      </c>
      <c r="T1007" s="38" t="s">
        <v>92</v>
      </c>
      <c r="U1007" s="169" t="s">
        <v>123</v>
      </c>
      <c r="V1007" s="138" t="s">
        <v>158</v>
      </c>
      <c r="W1007" s="29">
        <f ca="1">Table2[[#This Row],[Total Projected Approval_UA ]]*1.33084</f>
        <v>23955120</v>
      </c>
      <c r="X1007" s="30">
        <f ca="1">Table2[[#This Row],[Total Projected Approval_UA ]]/1000000</f>
        <v>18</v>
      </c>
      <c r="Y1007" s="30">
        <f ca="1">Table2[[#This Row],[Total Projected Approval_USD]]/1000000</f>
        <v>23.955120000000001</v>
      </c>
      <c r="Z1007" s="33">
        <v>0</v>
      </c>
      <c r="AA1007" s="33">
        <v>0</v>
      </c>
      <c r="AB1007" s="33">
        <v>0</v>
      </c>
      <c r="AC1007" s="33">
        <v>0</v>
      </c>
      <c r="AD1007" s="33">
        <v>100</v>
      </c>
      <c r="AE1007" s="42">
        <f ca="1">(Table2[[#This Row],[Feed Africa PTLY]]/100)*Table2[[#This Row],[Total Projected Approval_UA M]]</f>
        <v>0</v>
      </c>
      <c r="AF1007" s="42">
        <f ca="1">(Table2[[#This Row],[Light Up And Power Africa PTLY]]/100)*Table2[[#This Row],[Total Projected Approval_UA M]]</f>
        <v>0</v>
      </c>
      <c r="AG1007" s="42">
        <f ca="1">(Table2[[#This Row],[Industrialize Africa PTLY]]/100)*Table2[[#This Row],[Total Projected Approval_UA M]]</f>
        <v>0</v>
      </c>
      <c r="AH1007" s="42">
        <f ca="1">(Table2[[#This Row],[Integrate Africa PTLY]]/100)*Table2[[#This Row],[Total Projected Approval_UA M]]</f>
        <v>0</v>
      </c>
      <c r="AI1007" s="42">
        <f ca="1">(Table2[[#This Row],[Improve Quality Of Life PTLY]]/100)*Table2[[#This Row],[Total Projected Approval_UA M]]</f>
        <v>18</v>
      </c>
      <c r="AJ1007" s="33">
        <f ca="1">SUM(Table2[[#This Row],[Feed Africa]:[Improve Quality Of Life]])</f>
        <v>18</v>
      </c>
      <c r="AK1007" s="31" t="b">
        <f ca="1">Table2[[#This Row],[Hi5s]]=Table2[[#This Row],[Total Projected Approval_UA M]]</f>
        <v>1</v>
      </c>
      <c r="AL1007" s="33" t="s">
        <v>95</v>
      </c>
      <c r="AM1007" s="31" t="str">
        <f t="shared" si="394"/>
        <v>ADF Countries</v>
      </c>
      <c r="AN1007" s="31" t="str">
        <f t="shared" si="410"/>
        <v>Non-Transition States</v>
      </c>
      <c r="AO1007" s="31" t="str" cm="1">
        <f t="array" ref="AO1007">_xlfn.SWITCH(I10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07" s="31" t="str">
        <f>IF(ISNUMBER(MATCH(I1007, {"Gabon","Sudan","Niger","Mali","Burkina Faso","Guinea"}, 0)), "De Facto Countries", "Non-De Facto Countries")</f>
        <v>Non-De Facto Countries</v>
      </c>
      <c r="AQ1007" s="31" t="str">
        <f t="shared" si="395"/>
        <v>Investment</v>
      </c>
      <c r="AR1007" s="33" t="str">
        <f t="shared" si="392"/>
        <v>I</v>
      </c>
      <c r="AS1007" s="31" t="str">
        <f t="shared" si="416"/>
        <v>Social</v>
      </c>
      <c r="AU1007" s="33" t="str">
        <f ca="1">IFERROR(VLOOKUP(Table2[[#This Row],[COUNTRY]],'[21]PROJECT CODE'!AT:AU,2,FALSE),"")</f>
        <v>non-strategy vacuum</v>
      </c>
      <c r="AV1007" s="33" t="str">
        <f ca="1">IFERROR(VLOOKUP(Table2[[#This Row],[COUNTRY]],'[21]PROJECT CODE'!AT:AV,3,FALSE),"")</f>
        <v>non-strategy vacuum</v>
      </c>
      <c r="AW1007" s="33" t="str">
        <f ca="1">IFERROR(VLOOKUP(Table2[[#This Row],[COUNTRY]],'[21]PROJECT CODE'!AT:AW,4,FALSE),"")</f>
        <v>non-strategy vacuum</v>
      </c>
      <c r="AX1007" s="34" t="str">
        <f ca="1">IFERROR(VLOOKUP(Table2[[#This Row],[COUNTRY]],'[21]PROJECT CODE'!AT:AX,5,FALSE),"")</f>
        <v>NA</v>
      </c>
      <c r="AY1007" s="172" t="str">
        <f t="shared" si="396"/>
        <v>Q3 2023</v>
      </c>
      <c r="AZ1007" s="95">
        <v>45007</v>
      </c>
      <c r="BA1007" s="33" t="s">
        <v>1021</v>
      </c>
      <c r="BB1007" s="45">
        <f t="shared" si="415"/>
        <v>1</v>
      </c>
      <c r="BC1007" s="36">
        <f t="shared" si="411"/>
        <v>2</v>
      </c>
      <c r="BD1007" s="33" t="str">
        <f>IF(BC1007="2 or 3", "CAT-2", IF(BC1007="FI-A or FI-B", "FI-A", IF(BC1007="FI-B or FI-C", "FI-B", CHOOSE(MATCH(BC1007, {1,2,3,"FI-A","FI","FI-B","FI-C","No details on ESIA disclosure"}, 0), "CAT-1", "CAT-2", "CAT-3", "FI-A", "FI-A", "FI-B", "FI-C", "No details on ESIA disclosure"))))</f>
        <v>CAT-2</v>
      </c>
      <c r="BE1007" s="33" t="str" cm="1">
        <f t="array" ref="BE1007">_xlfn.SWITCH(UPPER(TRIM(D10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7" s="33">
        <f ca="1">Table2[[#This Row],[Total Projected Approval_UA ]]/1000000</f>
        <v>18</v>
      </c>
      <c r="BG1007" s="33" t="str">
        <f t="shared" ca="1" si="397"/>
        <v>11-20</v>
      </c>
      <c r="BH1007" s="33" t="str">
        <f t="shared" ca="1" si="398"/>
        <v>1-20</v>
      </c>
      <c r="BI1007" s="33" t="s">
        <v>88</v>
      </c>
      <c r="BJ1007" s="33" t="str">
        <f t="shared" ca="1" si="412"/>
        <v>1-30</v>
      </c>
      <c r="BK1007" s="110" t="str">
        <f t="shared" ca="1" si="399"/>
        <v>1-40</v>
      </c>
      <c r="BL1007" s="110" t="str">
        <f t="shared" ca="1" si="400"/>
        <v>&lt;1-50 Mn</v>
      </c>
      <c r="BM1007" s="33" t="str">
        <f t="shared" si="401"/>
        <v>Jul-Sept</v>
      </c>
      <c r="BN1007" s="33" t="s">
        <v>598</v>
      </c>
      <c r="BO1007" s="33" t="str">
        <f ca="1">IF(Table2[[#This Row],[SAP CODE]]&lt;&gt;"", "YES", "")</f>
        <v>YES</v>
      </c>
      <c r="BX1007" s="33" t="str">
        <f t="shared" ca="1" si="402"/>
        <v>Checking if in the Pipeline</v>
      </c>
      <c r="BY1007" s="33" t="str">
        <f t="shared" ca="1" si="403"/>
        <v>Checking if in the Pipeline</v>
      </c>
      <c r="BZ1007" s="33" t="str">
        <f t="shared" si="404"/>
        <v/>
      </c>
      <c r="CA1007" s="33" t="str">
        <f t="shared" si="413"/>
        <v/>
      </c>
      <c r="CB1007" s="33" t="str">
        <f t="shared" si="405"/>
        <v/>
      </c>
      <c r="CC1007" s="33" t="str">
        <f t="shared" ca="1" si="406"/>
        <v>NO</v>
      </c>
      <c r="CD1007" s="33" t="str">
        <f t="shared" si="414"/>
        <v>NO</v>
      </c>
      <c r="CE1007" s="33" t="str">
        <f t="shared" si="407"/>
        <v>NO</v>
      </c>
      <c r="CF1007" s="33" t="str">
        <f t="shared" si="408"/>
        <v>NO</v>
      </c>
    </row>
    <row r="1008" spans="1:84" ht="15" customHeight="1">
      <c r="A1008" s="169" t="s">
        <v>608</v>
      </c>
      <c r="B1008" s="169" t="s">
        <v>109</v>
      </c>
      <c r="C1008" s="170" t="s">
        <v>885</v>
      </c>
      <c r="D1008" s="170" t="s">
        <v>111</v>
      </c>
      <c r="E1008" s="171">
        <v>45184</v>
      </c>
      <c r="F1008" s="41" t="s">
        <v>112</v>
      </c>
      <c r="G1008" s="119" t="s">
        <v>821</v>
      </c>
      <c r="H1008" s="169" t="s">
        <v>102</v>
      </c>
      <c r="I1008" s="173" t="s">
        <v>388</v>
      </c>
      <c r="J1008" s="171" t="s">
        <v>609</v>
      </c>
      <c r="K1008" s="27">
        <v>0</v>
      </c>
      <c r="L1008" s="27">
        <v>0</v>
      </c>
      <c r="M1008" s="27">
        <v>0</v>
      </c>
      <c r="N1008" s="27">
        <v>2000000</v>
      </c>
      <c r="O1008" s="27">
        <v>0</v>
      </c>
      <c r="P1008" s="27">
        <v>3000000</v>
      </c>
      <c r="Q1008" s="26">
        <f t="shared" si="393"/>
        <v>5000000</v>
      </c>
      <c r="R1008" s="27"/>
      <c r="S1008" s="28">
        <f t="shared" si="409"/>
        <v>5000000</v>
      </c>
      <c r="T1008" s="38" t="s">
        <v>92</v>
      </c>
      <c r="U1008" s="169" t="s">
        <v>123</v>
      </c>
      <c r="V1008" s="138" t="s">
        <v>124</v>
      </c>
      <c r="W1008" s="29">
        <f ca="1">Table2[[#This Row],[Total Projected Approval_UA ]]*1.33084</f>
        <v>6654200</v>
      </c>
      <c r="X1008" s="30">
        <f ca="1">Table2[[#This Row],[Total Projected Approval_UA ]]/1000000</f>
        <v>5</v>
      </c>
      <c r="Y1008" s="30">
        <f ca="1">Table2[[#This Row],[Total Projected Approval_USD]]/1000000</f>
        <v>6.6542000000000003</v>
      </c>
      <c r="Z1008" s="33">
        <v>0</v>
      </c>
      <c r="AA1008" s="33">
        <v>0</v>
      </c>
      <c r="AB1008" s="33">
        <v>0</v>
      </c>
      <c r="AC1008" s="33">
        <v>0</v>
      </c>
      <c r="AD1008" s="33">
        <v>100</v>
      </c>
      <c r="AE1008" s="42">
        <f ca="1">(Table2[[#This Row],[Feed Africa PTLY]]/100)*Table2[[#This Row],[Total Projected Approval_UA M]]</f>
        <v>0</v>
      </c>
      <c r="AF1008" s="42">
        <f ca="1">(Table2[[#This Row],[Light Up And Power Africa PTLY]]/100)*Table2[[#This Row],[Total Projected Approval_UA M]]</f>
        <v>0</v>
      </c>
      <c r="AG1008" s="42">
        <f ca="1">(Table2[[#This Row],[Industrialize Africa PTLY]]/100)*Table2[[#This Row],[Total Projected Approval_UA M]]</f>
        <v>0</v>
      </c>
      <c r="AH1008" s="42">
        <f ca="1">(Table2[[#This Row],[Integrate Africa PTLY]]/100)*Table2[[#This Row],[Total Projected Approval_UA M]]</f>
        <v>0</v>
      </c>
      <c r="AI1008" s="42">
        <f ca="1">(Table2[[#This Row],[Improve Quality Of Life PTLY]]/100)*Table2[[#This Row],[Total Projected Approval_UA M]]</f>
        <v>5</v>
      </c>
      <c r="AJ1008" s="33">
        <f ca="1">SUM(Table2[[#This Row],[Feed Africa]:[Improve Quality Of Life]])</f>
        <v>5</v>
      </c>
      <c r="AK1008" s="31" t="b">
        <f ca="1">Table2[[#This Row],[Hi5s]]=Table2[[#This Row],[Total Projected Approval_UA M]]</f>
        <v>1</v>
      </c>
      <c r="AL1008" s="33" t="s">
        <v>95</v>
      </c>
      <c r="AM1008" s="31" t="str">
        <f t="shared" si="394"/>
        <v>ADF Countries</v>
      </c>
      <c r="AN1008" s="31" t="str">
        <f t="shared" si="410"/>
        <v>Transition States</v>
      </c>
      <c r="AO1008" s="31" t="str" cm="1">
        <f t="array" ref="AO1008">_xlfn.SWITCH(I10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08" s="31" t="str">
        <f>IF(ISNUMBER(MATCH(I1008, {"Gabon","Sudan","Niger","Mali","Burkina Faso","Guinea"}, 0)), "De Facto Countries", "Non-De Facto Countries")</f>
        <v>Non-De Facto Countries</v>
      </c>
      <c r="AQ1008" s="31" t="str">
        <f t="shared" si="395"/>
        <v>Technical Assistance &amp; Study</v>
      </c>
      <c r="AR1008" s="33" t="str">
        <f t="shared" si="392"/>
        <v>H</v>
      </c>
      <c r="AS1008" s="31" t="str">
        <f t="shared" si="416"/>
        <v>Finance</v>
      </c>
      <c r="AU1008" s="33" t="str">
        <f ca="1">IFERROR(VLOOKUP(Table2[[#This Row],[COUNTRY]],'[21]PROJECT CODE'!AT:AU,2,FALSE),"")</f>
        <v>non-strategy vacuum</v>
      </c>
      <c r="AV1008" s="33" t="str">
        <f ca="1">IFERROR(VLOOKUP(Table2[[#This Row],[COUNTRY]],'[21]PROJECT CODE'!AT:AV,3,FALSE),"")</f>
        <v>non-strategy vacuum</v>
      </c>
      <c r="AW1008" s="33" t="str">
        <f ca="1">IFERROR(VLOOKUP(Table2[[#This Row],[COUNTRY]],'[21]PROJECT CODE'!AT:AW,4,FALSE),"")</f>
        <v>non-strategy vacuum</v>
      </c>
      <c r="AX1008" s="34" t="str">
        <f ca="1">IFERROR(VLOOKUP(Table2[[#This Row],[COUNTRY]],'[21]PROJECT CODE'!AT:AX,5,FALSE),"")</f>
        <v>NA</v>
      </c>
      <c r="AY1008" s="172" t="str">
        <f t="shared" si="396"/>
        <v>Q3 2023</v>
      </c>
      <c r="AZ1008" s="95">
        <v>45007</v>
      </c>
      <c r="BA1008" s="33" t="s">
        <v>1021</v>
      </c>
      <c r="BB1008" s="45">
        <f t="shared" si="415"/>
        <v>1</v>
      </c>
      <c r="BC1008" s="36" t="str">
        <f t="shared" si="411"/>
        <v>FI-B</v>
      </c>
      <c r="BD1008" s="33" t="str">
        <f>IF(BC1008="2 or 3", "CAT-2", IF(BC1008="FI-A or FI-B", "FI-A", IF(BC1008="FI-B or FI-C", "FI-B", CHOOSE(MATCH(BC1008, {1,2,3,"FI-A","FI","FI-B","FI-C","No details on ESIA disclosure"}, 0), "CAT-1", "CAT-2", "CAT-3", "FI-A", "FI-A", "FI-B", "FI-C", "No details on ESIA disclosure"))))</f>
        <v>FI-B</v>
      </c>
      <c r="BE1008" s="33" t="str" cm="1">
        <f t="array" ref="BE1008">_xlfn.SWITCH(UPPER(TRIM(D10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8" s="33">
        <f ca="1">Table2[[#This Row],[Total Projected Approval_UA ]]/1000000</f>
        <v>5</v>
      </c>
      <c r="BG1008" s="33" t="str">
        <f t="shared" ca="1" si="397"/>
        <v>1-10</v>
      </c>
      <c r="BH1008" s="33" t="str">
        <f t="shared" ca="1" si="398"/>
        <v>1-20</v>
      </c>
      <c r="BI1008" s="33" t="s">
        <v>821</v>
      </c>
      <c r="BJ1008" s="33" t="str">
        <f t="shared" ca="1" si="412"/>
        <v>1-30</v>
      </c>
      <c r="BK1008" s="110" t="str">
        <f t="shared" ca="1" si="399"/>
        <v>1-40</v>
      </c>
      <c r="BL1008" s="110" t="str">
        <f t="shared" ca="1" si="400"/>
        <v>&lt;1-50 Mn</v>
      </c>
      <c r="BM1008" s="33" t="str">
        <f t="shared" si="401"/>
        <v>Jul-Sept</v>
      </c>
      <c r="BN1008" s="33" t="s">
        <v>610</v>
      </c>
      <c r="BO1008" s="33" t="str">
        <f ca="1">IF(Table2[[#This Row],[SAP CODE]]&lt;&gt;"", "YES", "")</f>
        <v>YES</v>
      </c>
      <c r="BX1008" s="33" t="str">
        <f t="shared" ca="1" si="402"/>
        <v>Checking if in the Pipeline</v>
      </c>
      <c r="BY1008" s="33" t="str">
        <f t="shared" ca="1" si="403"/>
        <v>Checking if in the Pipeline</v>
      </c>
      <c r="BZ1008" s="33" t="str">
        <f t="shared" si="404"/>
        <v/>
      </c>
      <c r="CA1008" s="33" t="str">
        <f t="shared" si="413"/>
        <v/>
      </c>
      <c r="CB1008" s="33" t="str">
        <f t="shared" si="405"/>
        <v/>
      </c>
      <c r="CC1008" s="33" t="str">
        <f t="shared" ca="1" si="406"/>
        <v>NO</v>
      </c>
      <c r="CD1008" s="33" t="str">
        <f t="shared" si="414"/>
        <v>NO</v>
      </c>
      <c r="CE1008" s="33" t="str">
        <f t="shared" si="407"/>
        <v>NO</v>
      </c>
      <c r="CF1008" s="33" t="str">
        <f t="shared" si="408"/>
        <v>NO</v>
      </c>
    </row>
    <row r="1009" spans="1:84" ht="15" customHeight="1">
      <c r="A1009" s="169" t="s">
        <v>460</v>
      </c>
      <c r="B1009" s="169" t="s">
        <v>140</v>
      </c>
      <c r="C1009" s="170">
        <v>2</v>
      </c>
      <c r="D1009" s="170" t="s">
        <v>111</v>
      </c>
      <c r="E1009" s="171">
        <v>45189</v>
      </c>
      <c r="F1009" s="41" t="s">
        <v>112</v>
      </c>
      <c r="G1009" s="119" t="s">
        <v>88</v>
      </c>
      <c r="H1009" s="169" t="s">
        <v>141</v>
      </c>
      <c r="I1009" s="173" t="s">
        <v>168</v>
      </c>
      <c r="J1009" s="171" t="s">
        <v>852</v>
      </c>
      <c r="K1009" s="27">
        <v>77000000</v>
      </c>
      <c r="L1009" s="27">
        <v>0</v>
      </c>
      <c r="M1009" s="27">
        <v>0</v>
      </c>
      <c r="N1009" s="27">
        <v>0</v>
      </c>
      <c r="O1009" s="27">
        <v>0</v>
      </c>
      <c r="P1009" s="27">
        <v>0</v>
      </c>
      <c r="Q1009" s="26">
        <f t="shared" si="393"/>
        <v>0</v>
      </c>
      <c r="R1009" s="27"/>
      <c r="S1009" s="28">
        <f t="shared" si="409"/>
        <v>77000000</v>
      </c>
      <c r="T1009" s="38" t="s">
        <v>10</v>
      </c>
      <c r="U1009" s="169" t="s">
        <v>123</v>
      </c>
      <c r="V1009" s="138" t="s">
        <v>144</v>
      </c>
      <c r="W1009" s="29">
        <f ca="1">Table2[[#This Row],[Total Projected Approval_UA ]]*1.33084</f>
        <v>102474680</v>
      </c>
      <c r="X1009" s="30">
        <f ca="1">Table2[[#This Row],[Total Projected Approval_UA ]]/1000000</f>
        <v>77</v>
      </c>
      <c r="Y1009" s="30">
        <f ca="1">Table2[[#This Row],[Total Projected Approval_USD]]/1000000</f>
        <v>102.47468000000001</v>
      </c>
      <c r="Z1009" s="33">
        <v>0</v>
      </c>
      <c r="AA1009" s="33">
        <v>100</v>
      </c>
      <c r="AB1009" s="33">
        <v>0</v>
      </c>
      <c r="AC1009" s="33">
        <v>0</v>
      </c>
      <c r="AD1009" s="33">
        <v>0</v>
      </c>
      <c r="AE1009" s="42">
        <f ca="1">(Table2[[#This Row],[Feed Africa PTLY]]/100)*Table2[[#This Row],[Total Projected Approval_UA M]]</f>
        <v>0</v>
      </c>
      <c r="AF1009" s="42">
        <f ca="1">(Table2[[#This Row],[Light Up And Power Africa PTLY]]/100)*Table2[[#This Row],[Total Projected Approval_UA M]]</f>
        <v>77</v>
      </c>
      <c r="AG1009" s="42">
        <f ca="1">(Table2[[#This Row],[Industrialize Africa PTLY]]/100)*Table2[[#This Row],[Total Projected Approval_UA M]]</f>
        <v>0</v>
      </c>
      <c r="AH1009" s="42">
        <f ca="1">(Table2[[#This Row],[Integrate Africa PTLY]]/100)*Table2[[#This Row],[Total Projected Approval_UA M]]</f>
        <v>0</v>
      </c>
      <c r="AI1009" s="42">
        <f ca="1">(Table2[[#This Row],[Improve Quality Of Life PTLY]]/100)*Table2[[#This Row],[Total Projected Approval_UA M]]</f>
        <v>0</v>
      </c>
      <c r="AJ1009" s="33">
        <f ca="1">SUM(Table2[[#This Row],[Feed Africa]:[Improve Quality Of Life]])</f>
        <v>77</v>
      </c>
      <c r="AK1009" s="31" t="b">
        <f ca="1">Table2[[#This Row],[Hi5s]]=Table2[[#This Row],[Total Projected Approval_UA M]]</f>
        <v>1</v>
      </c>
      <c r="AL1009" s="33" t="s">
        <v>95</v>
      </c>
      <c r="AM1009" s="31" t="str">
        <f t="shared" si="394"/>
        <v>Blend Countries</v>
      </c>
      <c r="AN1009" s="31" t="str">
        <f t="shared" si="410"/>
        <v>Non-Transition States</v>
      </c>
      <c r="AO1009" s="31" t="str" cm="1">
        <f t="array" ref="AO1009">_xlfn.SWITCH(I10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09" s="31" t="str">
        <f>IF(ISNUMBER(MATCH(I1009, {"Gabon","Sudan","Niger","Mali","Burkina Faso","Guinea"}, 0)), "De Facto Countries", "Non-De Facto Countries")</f>
        <v>Non-De Facto Countries</v>
      </c>
      <c r="AQ1009" s="31" t="str">
        <f t="shared" si="395"/>
        <v>Investment</v>
      </c>
      <c r="AR1009" s="33" t="str">
        <f t="shared" si="392"/>
        <v>F</v>
      </c>
      <c r="AS1009" s="31" t="str">
        <f t="shared" si="416"/>
        <v>Power</v>
      </c>
      <c r="AU1009" s="33" t="str">
        <f ca="1">IFERROR(VLOOKUP(Table2[[#This Row],[COUNTRY]],'[21]PROJECT CODE'!AT:AU,2,FALSE),"")</f>
        <v>non-strategy vacuum</v>
      </c>
      <c r="AV1009" s="33" t="str">
        <f ca="1">IFERROR(VLOOKUP(Table2[[#This Row],[COUNTRY]],'[21]PROJECT CODE'!AT:AV,3,FALSE),"")</f>
        <v>non-strategy vacuum</v>
      </c>
      <c r="AW1009" s="33" t="str">
        <f ca="1">IFERROR(VLOOKUP(Table2[[#This Row],[COUNTRY]],'[21]PROJECT CODE'!AT:AW,4,FALSE),"")</f>
        <v>non-strategy vacuum</v>
      </c>
      <c r="AX1009" s="34" t="str">
        <f ca="1">IFERROR(VLOOKUP(Table2[[#This Row],[COUNTRY]],'[21]PROJECT CODE'!AT:AX,5,FALSE),"")</f>
        <v>NA</v>
      </c>
      <c r="AY1009" s="172" t="str">
        <f t="shared" si="396"/>
        <v>Q3 2023</v>
      </c>
      <c r="AZ1009" s="95">
        <v>45007</v>
      </c>
      <c r="BA1009" s="33" t="s">
        <v>1021</v>
      </c>
      <c r="BB1009" s="45">
        <f t="shared" si="415"/>
        <v>1</v>
      </c>
      <c r="BC1009" s="36">
        <f t="shared" si="411"/>
        <v>2</v>
      </c>
      <c r="BD1009" s="33" t="str">
        <f>IF(BC1009="2 or 3", "CAT-2", IF(BC1009="FI-A or FI-B", "FI-A", IF(BC1009="FI-B or FI-C", "FI-B", CHOOSE(MATCH(BC1009, {1,2,3,"FI-A","FI","FI-B","FI-C","No details on ESIA disclosure"}, 0), "CAT-1", "CAT-2", "CAT-3", "FI-A", "FI-A", "FI-B", "FI-C", "No details on ESIA disclosure"))))</f>
        <v>CAT-2</v>
      </c>
      <c r="BE1009" s="33" t="str" cm="1">
        <f t="array" ref="BE1009">_xlfn.SWITCH(UPPER(TRIM(D10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9" s="33">
        <f ca="1">Table2[[#This Row],[Total Projected Approval_UA ]]/1000000</f>
        <v>77</v>
      </c>
      <c r="BG1009" s="33" t="str">
        <f t="shared" ca="1" si="397"/>
        <v>71-80</v>
      </c>
      <c r="BH1009" s="33" t="str">
        <f t="shared" ca="1" si="398"/>
        <v>61-80</v>
      </c>
      <c r="BI1009" s="33" t="s">
        <v>88</v>
      </c>
      <c r="BJ1009" s="33" t="str">
        <f t="shared" ca="1" si="412"/>
        <v>61-90</v>
      </c>
      <c r="BK1009" s="110" t="str">
        <f t="shared" ca="1" si="399"/>
        <v>41-80</v>
      </c>
      <c r="BL1009" s="110" t="str">
        <f t="shared" ca="1" si="400"/>
        <v>50-100 Mn</v>
      </c>
      <c r="BM1009" s="33" t="str">
        <f t="shared" si="401"/>
        <v>Jul-Sept</v>
      </c>
      <c r="BN1009" s="33" t="s">
        <v>462</v>
      </c>
      <c r="BO1009" s="33" t="str">
        <f ca="1">IF(Table2[[#This Row],[SAP CODE]]&lt;&gt;"", "YES", "")</f>
        <v>YES</v>
      </c>
      <c r="BX1009" s="33" t="str">
        <f t="shared" ca="1" si="402"/>
        <v>Checking if in the Pipeline</v>
      </c>
      <c r="BY1009" s="33" t="str">
        <f t="shared" ca="1" si="403"/>
        <v>Checking if in the Pipeline</v>
      </c>
      <c r="BZ1009" s="33" t="str">
        <f t="shared" si="404"/>
        <v/>
      </c>
      <c r="CA1009" s="33" t="str">
        <f t="shared" si="413"/>
        <v/>
      </c>
      <c r="CB1009" s="33" t="str">
        <f t="shared" si="405"/>
        <v/>
      </c>
      <c r="CC1009" s="33" t="str">
        <f t="shared" ca="1" si="406"/>
        <v>NO</v>
      </c>
      <c r="CD1009" s="33" t="str">
        <f t="shared" si="414"/>
        <v>NO</v>
      </c>
      <c r="CE1009" s="33" t="str">
        <f t="shared" si="407"/>
        <v>NO</v>
      </c>
      <c r="CF1009" s="33" t="str">
        <f t="shared" si="408"/>
        <v>NO</v>
      </c>
    </row>
    <row r="1010" spans="1:84" ht="15" customHeight="1">
      <c r="A1010" s="169" t="s">
        <v>370</v>
      </c>
      <c r="B1010" s="169" t="s">
        <v>100</v>
      </c>
      <c r="C1010" s="170">
        <v>1</v>
      </c>
      <c r="D1010" s="170" t="s">
        <v>111</v>
      </c>
      <c r="E1010" s="171">
        <v>45189</v>
      </c>
      <c r="F1010" s="41" t="s">
        <v>112</v>
      </c>
      <c r="G1010" s="119" t="s">
        <v>88</v>
      </c>
      <c r="H1010" s="169" t="s">
        <v>102</v>
      </c>
      <c r="I1010" s="38" t="s">
        <v>184</v>
      </c>
      <c r="J1010" s="171" t="s">
        <v>371</v>
      </c>
      <c r="K1010" s="27">
        <v>0</v>
      </c>
      <c r="L1010" s="27">
        <v>0</v>
      </c>
      <c r="M1010" s="27">
        <v>50000000</v>
      </c>
      <c r="N1010" s="27">
        <v>10000000</v>
      </c>
      <c r="O1010" s="27">
        <v>95000000</v>
      </c>
      <c r="P1010" s="27">
        <v>20000000</v>
      </c>
      <c r="Q1010" s="26">
        <f t="shared" si="393"/>
        <v>175000000</v>
      </c>
      <c r="R1010" s="27"/>
      <c r="S1010" s="28">
        <f t="shared" si="409"/>
        <v>175000000</v>
      </c>
      <c r="T1010" s="38" t="s">
        <v>92</v>
      </c>
      <c r="U1010" s="169" t="s">
        <v>123</v>
      </c>
      <c r="V1010" s="138" t="s">
        <v>104</v>
      </c>
      <c r="W1010" s="29">
        <f ca="1">Table2[[#This Row],[Total Projected Approval_UA ]]*1.33084</f>
        <v>232897000</v>
      </c>
      <c r="X1010" s="30">
        <f ca="1">Table2[[#This Row],[Total Projected Approval_UA ]]/1000000</f>
        <v>175</v>
      </c>
      <c r="Y1010" s="30">
        <f ca="1">Table2[[#This Row],[Total Projected Approval_USD]]/1000000</f>
        <v>232.89699999999999</v>
      </c>
      <c r="Z1010" s="33">
        <v>0</v>
      </c>
      <c r="AA1010" s="33">
        <v>0</v>
      </c>
      <c r="AB1010" s="33">
        <v>50</v>
      </c>
      <c r="AC1010" s="33">
        <v>30</v>
      </c>
      <c r="AD1010" s="33">
        <v>20</v>
      </c>
      <c r="AE1010" s="42">
        <f ca="1">(Table2[[#This Row],[Feed Africa PTLY]]/100)*Table2[[#This Row],[Total Projected Approval_UA M]]</f>
        <v>0</v>
      </c>
      <c r="AF1010" s="42">
        <f ca="1">(Table2[[#This Row],[Light Up And Power Africa PTLY]]/100)*Table2[[#This Row],[Total Projected Approval_UA M]]</f>
        <v>0</v>
      </c>
      <c r="AG1010" s="42">
        <f ca="1">(Table2[[#This Row],[Industrialize Africa PTLY]]/100)*Table2[[#This Row],[Total Projected Approval_UA M]]</f>
        <v>87.5</v>
      </c>
      <c r="AH1010" s="42">
        <f ca="1">(Table2[[#This Row],[Integrate Africa PTLY]]/100)*Table2[[#This Row],[Total Projected Approval_UA M]]</f>
        <v>52.5</v>
      </c>
      <c r="AI1010" s="42">
        <f ca="1">(Table2[[#This Row],[Improve Quality Of Life PTLY]]/100)*Table2[[#This Row],[Total Projected Approval_UA M]]</f>
        <v>35</v>
      </c>
      <c r="AJ1010" s="33">
        <f ca="1">SUM(Table2[[#This Row],[Feed Africa]:[Improve Quality Of Life]])</f>
        <v>175</v>
      </c>
      <c r="AK1010" s="31" t="b">
        <f ca="1">Table2[[#This Row],[Hi5s]]=Table2[[#This Row],[Total Projected Approval_UA M]]</f>
        <v>1</v>
      </c>
      <c r="AL1010" s="33" t="s">
        <v>95</v>
      </c>
      <c r="AM1010" s="31" t="str">
        <f t="shared" si="394"/>
        <v>Multinational</v>
      </c>
      <c r="AN1010" s="31" t="str">
        <f t="shared" si="410"/>
        <v>Multinational</v>
      </c>
      <c r="AO1010" s="31" t="str" cm="1">
        <f t="array" ref="AO1010">_xlfn.SWITCH(I10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10" s="31" t="str">
        <f>IF(ISNUMBER(MATCH(I1010, {"Gabon","Sudan","Niger","Mali","Burkina Faso","Guinea"}, 0)), "De Facto Countries", "Non-De Facto Countries")</f>
        <v>Non-De Facto Countries</v>
      </c>
      <c r="AQ1010" s="31" t="str">
        <f t="shared" si="395"/>
        <v>Investment</v>
      </c>
      <c r="AR1010" s="33" t="str">
        <f t="shared" si="392"/>
        <v>D</v>
      </c>
      <c r="AS1010" s="31" t="str">
        <f t="shared" si="416"/>
        <v>Transport</v>
      </c>
      <c r="AU1010" s="33" t="str">
        <f ca="1">IFERROR(VLOOKUP(Table2[[#This Row],[COUNTRY]],'[21]PROJECT CODE'!AT:AU,2,FALSE),"")</f>
        <v>RISP Strategy vacuum</v>
      </c>
      <c r="AV1010" s="33" t="str">
        <f ca="1">IFERROR(VLOOKUP(Table2[[#This Row],[COUNTRY]],'[21]PROJECT CODE'!AT:AV,3,FALSE),"")</f>
        <v>2023-2027</v>
      </c>
      <c r="AW1010" s="33" t="str">
        <f ca="1">IFERROR(VLOOKUP(Table2[[#This Row],[COUNTRY]],'[21]PROJECT CODE'!AT:AW,4,FALSE),"")</f>
        <v>East RISP 2023-2027</v>
      </c>
      <c r="AX1010" s="34">
        <f ca="1">IFERROR(VLOOKUP(Table2[[#This Row],[COUNTRY]],'[21]PROJECT CODE'!AT:AX,5,FALSE),"")</f>
        <v>44988</v>
      </c>
      <c r="AY1010" s="172" t="str">
        <f t="shared" si="396"/>
        <v>Q3 2023</v>
      </c>
      <c r="AZ1010" s="95">
        <v>45007</v>
      </c>
      <c r="BA1010" s="33" t="s">
        <v>1021</v>
      </c>
      <c r="BB1010" s="45">
        <f t="shared" si="415"/>
        <v>0.5</v>
      </c>
      <c r="BC1010" s="36">
        <f t="shared" si="411"/>
        <v>1</v>
      </c>
      <c r="BD1010" s="33" t="str">
        <f>IF(BC1010="2 or 3", "CAT-2", IF(BC1010="FI-A or FI-B", "FI-A", IF(BC1010="FI-B or FI-C", "FI-B", CHOOSE(MATCH(BC1010, {1,2,3,"FI-A","FI","FI-B","FI-C","No details on ESIA disclosure"}, 0), "CAT-1", "CAT-2", "CAT-3", "FI-A", "FI-A", "FI-B", "FI-C", "No details on ESIA disclosure"))))</f>
        <v>CAT-1</v>
      </c>
      <c r="BE1010" s="33" t="str" cm="1">
        <f t="array" ref="BE1010">_xlfn.SWITCH(UPPER(TRIM(D10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0" s="33">
        <f ca="1">Table2[[#This Row],[Total Projected Approval_UA ]]/1000000</f>
        <v>175</v>
      </c>
      <c r="BG1010" s="33" t="str">
        <f t="shared" ca="1" si="397"/>
        <v>171-180</v>
      </c>
      <c r="BH1010" s="33" t="str">
        <f t="shared" ca="1" si="398"/>
        <v>161-180</v>
      </c>
      <c r="BI1010" s="33" t="s">
        <v>88</v>
      </c>
      <c r="BJ1010" s="33" t="str">
        <f t="shared" ca="1" si="412"/>
        <v>151-180</v>
      </c>
      <c r="BK1010" s="110" t="str">
        <f t="shared" ca="1" si="399"/>
        <v>161-200</v>
      </c>
      <c r="BL1010" s="110" t="str">
        <f t="shared" ca="1" si="400"/>
        <v>100-200 Mn</v>
      </c>
      <c r="BM1010" s="33" t="str">
        <f t="shared" si="401"/>
        <v>Jul-Sept</v>
      </c>
      <c r="BN1010" s="33" t="s">
        <v>372</v>
      </c>
      <c r="BO1010" s="33" t="str">
        <f ca="1">IF(Table2[[#This Row],[SAP CODE]]&lt;&gt;"", "YES", "")</f>
        <v>YES</v>
      </c>
      <c r="BX1010" s="33" t="str">
        <f t="shared" ca="1" si="402"/>
        <v>Checking if in the Pipeline</v>
      </c>
      <c r="BY1010" s="33" t="str">
        <f t="shared" ca="1" si="403"/>
        <v>Checking if in the Pipeline</v>
      </c>
      <c r="BZ1010" s="33" t="str">
        <f t="shared" si="404"/>
        <v/>
      </c>
      <c r="CA1010" s="33" t="str">
        <f t="shared" si="413"/>
        <v/>
      </c>
      <c r="CB1010" s="33" t="str">
        <f t="shared" si="405"/>
        <v/>
      </c>
      <c r="CC1010" s="33" t="str">
        <f t="shared" ca="1" si="406"/>
        <v>NO</v>
      </c>
      <c r="CD1010" s="33" t="str">
        <f t="shared" si="414"/>
        <v>NO</v>
      </c>
      <c r="CE1010" s="33" t="str">
        <f t="shared" si="407"/>
        <v>NO</v>
      </c>
      <c r="CF1010" s="33" t="str">
        <f t="shared" si="408"/>
        <v>NO</v>
      </c>
    </row>
    <row r="1011" spans="1:84" ht="15" customHeight="1">
      <c r="A1011" s="169" t="s">
        <v>370</v>
      </c>
      <c r="B1011" s="169" t="s">
        <v>100</v>
      </c>
      <c r="C1011" s="170">
        <v>1</v>
      </c>
      <c r="D1011" s="170" t="s">
        <v>111</v>
      </c>
      <c r="E1011" s="171">
        <v>45189</v>
      </c>
      <c r="F1011" s="41" t="s">
        <v>112</v>
      </c>
      <c r="G1011" s="119" t="s">
        <v>88</v>
      </c>
      <c r="H1011" s="169" t="s">
        <v>102</v>
      </c>
      <c r="I1011" s="38" t="s">
        <v>184</v>
      </c>
      <c r="J1011" s="171" t="s">
        <v>371</v>
      </c>
      <c r="K1011" s="27">
        <v>100000000</v>
      </c>
      <c r="L1011" s="27">
        <v>0</v>
      </c>
      <c r="M1011" s="27">
        <v>0</v>
      </c>
      <c r="N1011" s="27">
        <v>0</v>
      </c>
      <c r="O1011" s="27">
        <v>0</v>
      </c>
      <c r="P1011" s="27">
        <v>0</v>
      </c>
      <c r="Q1011" s="26">
        <f t="shared" si="393"/>
        <v>0</v>
      </c>
      <c r="R1011" s="27"/>
      <c r="S1011" s="28">
        <f t="shared" si="409"/>
        <v>100000000</v>
      </c>
      <c r="T1011" s="38" t="s">
        <v>10</v>
      </c>
      <c r="U1011" s="169" t="s">
        <v>123</v>
      </c>
      <c r="V1011" s="138" t="s">
        <v>104</v>
      </c>
      <c r="W1011" s="29">
        <f ca="1">Table2[[#This Row],[Total Projected Approval_UA ]]*1.33084</f>
        <v>133084000</v>
      </c>
      <c r="X1011" s="30">
        <f ca="1">Table2[[#This Row],[Total Projected Approval_UA ]]/1000000</f>
        <v>100</v>
      </c>
      <c r="Y1011" s="30">
        <f ca="1">Table2[[#This Row],[Total Projected Approval_USD]]/1000000</f>
        <v>133.084</v>
      </c>
      <c r="Z1011" s="33">
        <v>0</v>
      </c>
      <c r="AA1011" s="33">
        <v>0</v>
      </c>
      <c r="AB1011" s="33">
        <v>50</v>
      </c>
      <c r="AC1011" s="33">
        <v>30</v>
      </c>
      <c r="AD1011" s="33">
        <v>20</v>
      </c>
      <c r="AE1011" s="42">
        <f ca="1">(Table2[[#This Row],[Feed Africa PTLY]]/100)*Table2[[#This Row],[Total Projected Approval_UA M]]</f>
        <v>0</v>
      </c>
      <c r="AF1011" s="42">
        <f ca="1">(Table2[[#This Row],[Light Up And Power Africa PTLY]]/100)*Table2[[#This Row],[Total Projected Approval_UA M]]</f>
        <v>0</v>
      </c>
      <c r="AG1011" s="42">
        <f ca="1">(Table2[[#This Row],[Industrialize Africa PTLY]]/100)*Table2[[#This Row],[Total Projected Approval_UA M]]</f>
        <v>50</v>
      </c>
      <c r="AH1011" s="42">
        <f ca="1">(Table2[[#This Row],[Integrate Africa PTLY]]/100)*Table2[[#This Row],[Total Projected Approval_UA M]]</f>
        <v>30</v>
      </c>
      <c r="AI1011" s="42">
        <f ca="1">(Table2[[#This Row],[Improve Quality Of Life PTLY]]/100)*Table2[[#This Row],[Total Projected Approval_UA M]]</f>
        <v>20</v>
      </c>
      <c r="AJ1011" s="33">
        <f ca="1">SUM(Table2[[#This Row],[Feed Africa]:[Improve Quality Of Life]])</f>
        <v>100</v>
      </c>
      <c r="AK1011" s="31" t="b">
        <f ca="1">Table2[[#This Row],[Hi5s]]=Table2[[#This Row],[Total Projected Approval_UA M]]</f>
        <v>1</v>
      </c>
      <c r="AL1011" s="33" t="s">
        <v>95</v>
      </c>
      <c r="AM1011" s="31" t="str">
        <f t="shared" si="394"/>
        <v>Multinational</v>
      </c>
      <c r="AN1011" s="31" t="str">
        <f t="shared" si="410"/>
        <v>Multinational</v>
      </c>
      <c r="AO1011" s="31" t="str" cm="1">
        <f t="array" ref="AO1011">_xlfn.SWITCH(I10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11" s="31" t="str">
        <f>IF(ISNUMBER(MATCH(I1011, {"Gabon","Sudan","Niger","Mali","Burkina Faso","Guinea"}, 0)), "De Facto Countries", "Non-De Facto Countries")</f>
        <v>Non-De Facto Countries</v>
      </c>
      <c r="AQ1011" s="31" t="str">
        <f t="shared" si="395"/>
        <v>Investment</v>
      </c>
      <c r="AR1011" s="33" t="str">
        <f t="shared" si="392"/>
        <v>D</v>
      </c>
      <c r="AS1011" s="31" t="str">
        <f t="shared" si="416"/>
        <v>Transport</v>
      </c>
      <c r="AU1011" s="33" t="str">
        <f ca="1">IFERROR(VLOOKUP(Table2[[#This Row],[COUNTRY]],'[21]PROJECT CODE'!AT:AU,2,FALSE),"")</f>
        <v>RISP Strategy vacuum</v>
      </c>
      <c r="AV1011" s="33" t="str">
        <f ca="1">IFERROR(VLOOKUP(Table2[[#This Row],[COUNTRY]],'[21]PROJECT CODE'!AT:AV,3,FALSE),"")</f>
        <v>2023-2027</v>
      </c>
      <c r="AW1011" s="33" t="str">
        <f ca="1">IFERROR(VLOOKUP(Table2[[#This Row],[COUNTRY]],'[21]PROJECT CODE'!AT:AW,4,FALSE),"")</f>
        <v>East RISP 2023-2027</v>
      </c>
      <c r="AX1011" s="34">
        <f ca="1">IFERROR(VLOOKUP(Table2[[#This Row],[COUNTRY]],'[21]PROJECT CODE'!AT:AX,5,FALSE),"")</f>
        <v>44988</v>
      </c>
      <c r="AY1011" s="172" t="str">
        <f t="shared" si="396"/>
        <v>Q3 2023</v>
      </c>
      <c r="AZ1011" s="95">
        <v>45007</v>
      </c>
      <c r="BA1011" s="33" t="s">
        <v>1021</v>
      </c>
      <c r="BB1011" s="45">
        <f t="shared" si="415"/>
        <v>0.5</v>
      </c>
      <c r="BC1011" s="36">
        <f t="shared" si="411"/>
        <v>1</v>
      </c>
      <c r="BD1011" s="33" t="str">
        <f>IF(BC1011="2 or 3", "CAT-2", IF(BC1011="FI-A or FI-B", "FI-A", IF(BC1011="FI-B or FI-C", "FI-B", CHOOSE(MATCH(BC1011, {1,2,3,"FI-A","FI","FI-B","FI-C","No details on ESIA disclosure"}, 0), "CAT-1", "CAT-2", "CAT-3", "FI-A", "FI-A", "FI-B", "FI-C", "No details on ESIA disclosure"))))</f>
        <v>CAT-1</v>
      </c>
      <c r="BE1011" s="33" t="str" cm="1">
        <f t="array" ref="BE1011">_xlfn.SWITCH(UPPER(TRIM(D10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1" s="33">
        <f ca="1">Table2[[#This Row],[Total Projected Approval_UA ]]/1000000</f>
        <v>100</v>
      </c>
      <c r="BG1011" s="33" t="str">
        <f t="shared" ca="1" si="397"/>
        <v>91-100</v>
      </c>
      <c r="BH1011" s="33" t="str">
        <f t="shared" ca="1" si="398"/>
        <v>81-100</v>
      </c>
      <c r="BI1011" s="33" t="s">
        <v>88</v>
      </c>
      <c r="BJ1011" s="33" t="str">
        <f t="shared" ca="1" si="412"/>
        <v>91-120</v>
      </c>
      <c r="BK1011" s="110" t="str">
        <f t="shared" ca="1" si="399"/>
        <v>81-120</v>
      </c>
      <c r="BL1011" s="110" t="str">
        <f t="shared" ca="1" si="400"/>
        <v>50-100 Mn</v>
      </c>
      <c r="BM1011" s="33" t="str">
        <f t="shared" si="401"/>
        <v>Jul-Sept</v>
      </c>
      <c r="BN1011" s="33" t="s">
        <v>372</v>
      </c>
      <c r="BO1011" s="33" t="str">
        <f ca="1">IF(Table2[[#This Row],[SAP CODE]]&lt;&gt;"", "YES", "")</f>
        <v>YES</v>
      </c>
      <c r="BX1011" s="33" t="str">
        <f t="shared" ca="1" si="402"/>
        <v>Checking if in the Pipeline</v>
      </c>
      <c r="BY1011" s="33" t="str">
        <f t="shared" ca="1" si="403"/>
        <v>Checking if in the Pipeline</v>
      </c>
      <c r="BZ1011" s="33" t="str">
        <f t="shared" si="404"/>
        <v/>
      </c>
      <c r="CA1011" s="33" t="str">
        <f t="shared" si="413"/>
        <v/>
      </c>
      <c r="CB1011" s="33" t="str">
        <f t="shared" si="405"/>
        <v/>
      </c>
      <c r="CC1011" s="33" t="str">
        <f t="shared" ca="1" si="406"/>
        <v>NO</v>
      </c>
      <c r="CD1011" s="33" t="str">
        <f t="shared" si="414"/>
        <v>NO</v>
      </c>
      <c r="CE1011" s="33" t="str">
        <f t="shared" si="407"/>
        <v>NO</v>
      </c>
      <c r="CF1011" s="33" t="str">
        <f t="shared" si="408"/>
        <v>NO</v>
      </c>
    </row>
    <row r="1012" spans="1:84" ht="15" customHeight="1">
      <c r="A1012" s="169" t="s">
        <v>579</v>
      </c>
      <c r="B1012" s="169" t="s">
        <v>100</v>
      </c>
      <c r="C1012" s="170">
        <v>1</v>
      </c>
      <c r="D1012" s="170" t="s">
        <v>128</v>
      </c>
      <c r="E1012" s="171">
        <v>45189</v>
      </c>
      <c r="F1012" s="41" t="s">
        <v>112</v>
      </c>
      <c r="G1012" s="119" t="s">
        <v>88</v>
      </c>
      <c r="H1012" s="169" t="s">
        <v>102</v>
      </c>
      <c r="I1012" s="38" t="s">
        <v>184</v>
      </c>
      <c r="J1012" s="171" t="s">
        <v>580</v>
      </c>
      <c r="K1012" s="27">
        <v>0</v>
      </c>
      <c r="L1012" s="27">
        <v>0</v>
      </c>
      <c r="M1012" s="27">
        <v>20000000</v>
      </c>
      <c r="N1012" s="27">
        <v>0</v>
      </c>
      <c r="O1012" s="27">
        <v>40500000</v>
      </c>
      <c r="P1012" s="27">
        <v>7000000</v>
      </c>
      <c r="Q1012" s="26">
        <f t="shared" si="393"/>
        <v>67500000</v>
      </c>
      <c r="R1012" s="27"/>
      <c r="S1012" s="28">
        <f t="shared" si="409"/>
        <v>67500000</v>
      </c>
      <c r="T1012" s="38" t="s">
        <v>92</v>
      </c>
      <c r="U1012" s="169" t="s">
        <v>93</v>
      </c>
      <c r="V1012" s="138" t="s">
        <v>104</v>
      </c>
      <c r="W1012" s="29">
        <f ca="1">Table2[[#This Row],[Total Projected Approval_UA ]]*1.33084</f>
        <v>89831700</v>
      </c>
      <c r="X1012" s="30">
        <f ca="1">Table2[[#This Row],[Total Projected Approval_UA ]]/1000000</f>
        <v>67.5</v>
      </c>
      <c r="Y1012" s="30">
        <f ca="1">Table2[[#This Row],[Total Projected Approval_USD]]/1000000</f>
        <v>89.831699999999998</v>
      </c>
      <c r="Z1012" s="33">
        <v>0</v>
      </c>
      <c r="AA1012" s="33">
        <v>0</v>
      </c>
      <c r="AB1012" s="33">
        <v>0</v>
      </c>
      <c r="AC1012" s="33">
        <v>100</v>
      </c>
      <c r="AD1012" s="33">
        <v>0</v>
      </c>
      <c r="AE1012" s="42">
        <f ca="1">(Table2[[#This Row],[Feed Africa PTLY]]/100)*Table2[[#This Row],[Total Projected Approval_UA M]]</f>
        <v>0</v>
      </c>
      <c r="AF1012" s="42">
        <f ca="1">(Table2[[#This Row],[Light Up And Power Africa PTLY]]/100)*Table2[[#This Row],[Total Projected Approval_UA M]]</f>
        <v>0</v>
      </c>
      <c r="AG1012" s="42">
        <f ca="1">(Table2[[#This Row],[Industrialize Africa PTLY]]/100)*Table2[[#This Row],[Total Projected Approval_UA M]]</f>
        <v>0</v>
      </c>
      <c r="AH1012" s="42">
        <f ca="1">(Table2[[#This Row],[Integrate Africa PTLY]]/100)*Table2[[#This Row],[Total Projected Approval_UA M]]</f>
        <v>67.5</v>
      </c>
      <c r="AI1012" s="42">
        <f ca="1">(Table2[[#This Row],[Improve Quality Of Life PTLY]]/100)*Table2[[#This Row],[Total Projected Approval_UA M]]</f>
        <v>0</v>
      </c>
      <c r="AJ1012" s="33">
        <f ca="1">SUM(Table2[[#This Row],[Feed Africa]:[Improve Quality Of Life]])</f>
        <v>67.5</v>
      </c>
      <c r="AK1012" s="31" t="b">
        <f ca="1">Table2[[#This Row],[Hi5s]]=Table2[[#This Row],[Total Projected Approval_UA M]]</f>
        <v>1</v>
      </c>
      <c r="AL1012" s="33" t="s">
        <v>95</v>
      </c>
      <c r="AM1012" s="31" t="str">
        <f t="shared" si="394"/>
        <v>Multinational</v>
      </c>
      <c r="AN1012" s="31" t="str">
        <f t="shared" si="410"/>
        <v>Multinational</v>
      </c>
      <c r="AO1012" s="31" t="str" cm="1">
        <f t="array" ref="AO1012">_xlfn.SWITCH(I10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12" s="31" t="str">
        <f>IF(ISNUMBER(MATCH(I1012, {"Gabon","Sudan","Niger","Mali","Burkina Faso","Guinea"}, 0)), "De Facto Countries", "Non-De Facto Countries")</f>
        <v>Non-De Facto Countries</v>
      </c>
      <c r="AQ1012" s="31" t="str">
        <f t="shared" si="395"/>
        <v>Investment</v>
      </c>
      <c r="AR1012" s="33" t="str">
        <f t="shared" ref="AR1012:AR1075" si="417">MID(A1012, 6, 1)</f>
        <v>D</v>
      </c>
      <c r="AS1012" s="31" t="str">
        <f t="shared" si="416"/>
        <v>Transport</v>
      </c>
      <c r="AU1012" s="33" t="str">
        <f ca="1">IFERROR(VLOOKUP(Table2[[#This Row],[COUNTRY]],'[21]PROJECT CODE'!AT:AU,2,FALSE),"")</f>
        <v>RISP Strategy vacuum</v>
      </c>
      <c r="AV1012" s="33" t="str">
        <f ca="1">IFERROR(VLOOKUP(Table2[[#This Row],[COUNTRY]],'[21]PROJECT CODE'!AT:AV,3,FALSE),"")</f>
        <v>2023-2027</v>
      </c>
      <c r="AW1012" s="33" t="str">
        <f ca="1">IFERROR(VLOOKUP(Table2[[#This Row],[COUNTRY]],'[21]PROJECT CODE'!AT:AW,4,FALSE),"")</f>
        <v>East RISP 2023-2027</v>
      </c>
      <c r="AX1012" s="34">
        <f ca="1">IFERROR(VLOOKUP(Table2[[#This Row],[COUNTRY]],'[21]PROJECT CODE'!AT:AX,5,FALSE),"")</f>
        <v>44988</v>
      </c>
      <c r="AY1012" s="172" t="str">
        <f t="shared" si="396"/>
        <v>Q3 2023</v>
      </c>
      <c r="AZ1012" s="95">
        <v>45007</v>
      </c>
      <c r="BA1012" s="33" t="s">
        <v>1021</v>
      </c>
      <c r="BB1012" s="45">
        <f t="shared" si="415"/>
        <v>1</v>
      </c>
      <c r="BC1012" s="36">
        <f t="shared" si="411"/>
        <v>1</v>
      </c>
      <c r="BD1012" s="33" t="str">
        <f>IF(BC1012="2 or 3", "CAT-2", IF(BC1012="FI-A or FI-B", "FI-A", IF(BC1012="FI-B or FI-C", "FI-B", CHOOSE(MATCH(BC1012, {1,2,3,"FI-A","FI","FI-B","FI-C","No details on ESIA disclosure"}, 0), "CAT-1", "CAT-2", "CAT-3", "FI-A", "FI-A", "FI-B", "FI-C", "No details on ESIA disclosure"))))</f>
        <v>CAT-1</v>
      </c>
      <c r="BE1012" s="33" t="str" cm="1">
        <f t="array" ref="BE1012">_xlfn.SWITCH(UPPER(TRIM(D10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2" s="33">
        <f ca="1">Table2[[#This Row],[Total Projected Approval_UA ]]/1000000</f>
        <v>67.5</v>
      </c>
      <c r="BG1012" s="33" t="str">
        <f t="shared" ca="1" si="397"/>
        <v>61-70</v>
      </c>
      <c r="BH1012" s="33" t="str">
        <f t="shared" ca="1" si="398"/>
        <v>61-80</v>
      </c>
      <c r="BI1012" s="33" t="s">
        <v>88</v>
      </c>
      <c r="BJ1012" s="33" t="str">
        <f t="shared" ca="1" si="412"/>
        <v>61-90</v>
      </c>
      <c r="BK1012" s="110" t="str">
        <f t="shared" ca="1" si="399"/>
        <v>41-80</v>
      </c>
      <c r="BL1012" s="110" t="str">
        <f t="shared" ca="1" si="400"/>
        <v>50-100 Mn</v>
      </c>
      <c r="BM1012" s="33" t="str">
        <f t="shared" si="401"/>
        <v>Jul-Sept</v>
      </c>
      <c r="BN1012" s="33" t="s">
        <v>581</v>
      </c>
      <c r="BO1012" s="33" t="str">
        <f ca="1">IF(Table2[[#This Row],[SAP CODE]]&lt;&gt;"", "YES", "")</f>
        <v>YES</v>
      </c>
      <c r="BX1012" s="33" t="str">
        <f t="shared" ca="1" si="402"/>
        <v>Checking if in the Pipeline</v>
      </c>
      <c r="BY1012" s="33" t="str">
        <f t="shared" ca="1" si="403"/>
        <v>Checking if in the Pipeline</v>
      </c>
      <c r="BZ1012" s="33" t="str">
        <f t="shared" si="404"/>
        <v/>
      </c>
      <c r="CA1012" s="33" t="str">
        <f t="shared" si="413"/>
        <v/>
      </c>
      <c r="CB1012" s="33" t="str">
        <f t="shared" si="405"/>
        <v/>
      </c>
      <c r="CC1012" s="33" t="str">
        <f t="shared" ca="1" si="406"/>
        <v>NO</v>
      </c>
      <c r="CD1012" s="33" t="str">
        <f t="shared" si="414"/>
        <v>NO</v>
      </c>
      <c r="CE1012" s="33" t="str">
        <f t="shared" si="407"/>
        <v>NO</v>
      </c>
      <c r="CF1012" s="33" t="str">
        <f t="shared" si="408"/>
        <v>NO</v>
      </c>
    </row>
    <row r="1013" spans="1:84" ht="15" customHeight="1">
      <c r="A1013" s="169" t="s">
        <v>582</v>
      </c>
      <c r="B1013" s="169" t="s">
        <v>100</v>
      </c>
      <c r="C1013" s="170" t="s">
        <v>331</v>
      </c>
      <c r="D1013" s="170" t="s">
        <v>111</v>
      </c>
      <c r="E1013" s="171">
        <v>45189</v>
      </c>
      <c r="F1013" s="41" t="s">
        <v>112</v>
      </c>
      <c r="G1013" s="119" t="s">
        <v>88</v>
      </c>
      <c r="H1013" s="169" t="s">
        <v>102</v>
      </c>
      <c r="I1013" s="38" t="s">
        <v>184</v>
      </c>
      <c r="J1013" s="171" t="s">
        <v>583</v>
      </c>
      <c r="K1013" s="27">
        <v>0</v>
      </c>
      <c r="L1013" s="27">
        <v>0</v>
      </c>
      <c r="M1013" s="27">
        <v>3000000</v>
      </c>
      <c r="N1013" s="27">
        <v>0</v>
      </c>
      <c r="O1013" s="27">
        <v>2000000</v>
      </c>
      <c r="P1013" s="27">
        <v>0</v>
      </c>
      <c r="Q1013" s="26">
        <f t="shared" si="393"/>
        <v>5000000</v>
      </c>
      <c r="R1013" s="27"/>
      <c r="S1013" s="28">
        <f t="shared" si="409"/>
        <v>5000000</v>
      </c>
      <c r="T1013" s="38" t="s">
        <v>92</v>
      </c>
      <c r="U1013" s="169" t="s">
        <v>93</v>
      </c>
      <c r="V1013" s="138"/>
      <c r="W1013" s="29">
        <f ca="1">Table2[[#This Row],[Total Projected Approval_UA ]]*1.33084</f>
        <v>6654200</v>
      </c>
      <c r="X1013" s="30">
        <f ca="1">Table2[[#This Row],[Total Projected Approval_UA ]]/1000000</f>
        <v>5</v>
      </c>
      <c r="Y1013" s="30">
        <f ca="1">Table2[[#This Row],[Total Projected Approval_USD]]/1000000</f>
        <v>6.6542000000000003</v>
      </c>
      <c r="Z1013" s="33">
        <v>0</v>
      </c>
      <c r="AA1013" s="33">
        <v>0</v>
      </c>
      <c r="AB1013" s="33">
        <v>0</v>
      </c>
      <c r="AC1013" s="33">
        <v>100</v>
      </c>
      <c r="AD1013" s="33">
        <v>0</v>
      </c>
      <c r="AE1013" s="42">
        <f ca="1">(Table2[[#This Row],[Feed Africa PTLY]]/100)*Table2[[#This Row],[Total Projected Approval_UA M]]</f>
        <v>0</v>
      </c>
      <c r="AF1013" s="42">
        <f ca="1">(Table2[[#This Row],[Light Up And Power Africa PTLY]]/100)*Table2[[#This Row],[Total Projected Approval_UA M]]</f>
        <v>0</v>
      </c>
      <c r="AG1013" s="42">
        <f ca="1">(Table2[[#This Row],[Industrialize Africa PTLY]]/100)*Table2[[#This Row],[Total Projected Approval_UA M]]</f>
        <v>0</v>
      </c>
      <c r="AH1013" s="42">
        <f ca="1">(Table2[[#This Row],[Integrate Africa PTLY]]/100)*Table2[[#This Row],[Total Projected Approval_UA M]]</f>
        <v>5</v>
      </c>
      <c r="AI1013" s="42">
        <f ca="1">(Table2[[#This Row],[Improve Quality Of Life PTLY]]/100)*Table2[[#This Row],[Total Projected Approval_UA M]]</f>
        <v>0</v>
      </c>
      <c r="AJ1013" s="33">
        <f ca="1">SUM(Table2[[#This Row],[Feed Africa]:[Improve Quality Of Life]])</f>
        <v>5</v>
      </c>
      <c r="AK1013" s="31" t="b">
        <f ca="1">Table2[[#This Row],[Hi5s]]=Table2[[#This Row],[Total Projected Approval_UA M]]</f>
        <v>1</v>
      </c>
      <c r="AL1013" s="33" t="s">
        <v>95</v>
      </c>
      <c r="AM1013" s="31" t="str">
        <f t="shared" si="394"/>
        <v>Multinational</v>
      </c>
      <c r="AN1013" s="31" t="str">
        <f t="shared" si="410"/>
        <v>Multinational</v>
      </c>
      <c r="AO1013" s="31" t="str" cm="1">
        <f t="array" ref="AO1013">_xlfn.SWITCH(I10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13" s="31" t="str">
        <f>IF(ISNUMBER(MATCH(I1013, {"Gabon","Sudan","Niger","Mali","Burkina Faso","Guinea"}, 0)), "De Facto Countries", "Non-De Facto Countries")</f>
        <v>Non-De Facto Countries</v>
      </c>
      <c r="AQ1013" s="31" t="str">
        <f t="shared" si="395"/>
        <v>Investment</v>
      </c>
      <c r="AR1013" s="33" t="str">
        <f t="shared" si="417"/>
        <v>D</v>
      </c>
      <c r="AS1013" s="31" t="str">
        <f t="shared" si="416"/>
        <v>Transport</v>
      </c>
      <c r="AU1013" s="33" t="str">
        <f ca="1">IFERROR(VLOOKUP(Table2[[#This Row],[COUNTRY]],'[21]PROJECT CODE'!AT:AU,2,FALSE),"")</f>
        <v>RISP Strategy vacuum</v>
      </c>
      <c r="AV1013" s="33" t="str">
        <f ca="1">IFERROR(VLOOKUP(Table2[[#This Row],[COUNTRY]],'[21]PROJECT CODE'!AT:AV,3,FALSE),"")</f>
        <v>2023-2027</v>
      </c>
      <c r="AW1013" s="33" t="str">
        <f ca="1">IFERROR(VLOOKUP(Table2[[#This Row],[COUNTRY]],'[21]PROJECT CODE'!AT:AW,4,FALSE),"")</f>
        <v>East RISP 2023-2027</v>
      </c>
      <c r="AX1013" s="34">
        <f ca="1">IFERROR(VLOOKUP(Table2[[#This Row],[COUNTRY]],'[21]PROJECT CODE'!AT:AX,5,FALSE),"")</f>
        <v>44988</v>
      </c>
      <c r="AY1013" s="172" t="str">
        <f t="shared" si="396"/>
        <v>Q3 2023</v>
      </c>
      <c r="AZ1013" s="95">
        <v>45007</v>
      </c>
      <c r="BA1013" s="33" t="s">
        <v>1021</v>
      </c>
      <c r="BB1013" s="45">
        <f t="shared" si="415"/>
        <v>1</v>
      </c>
      <c r="BC1013" s="36">
        <f t="shared" si="411"/>
        <v>1</v>
      </c>
      <c r="BD1013" s="33" t="str">
        <f>IF(BC1013="2 or 3", "CAT-2", IF(BC1013="FI-A or FI-B", "FI-A", IF(BC1013="FI-B or FI-C", "FI-B", CHOOSE(MATCH(BC1013, {1,2,3,"FI-A","FI","FI-B","FI-C","No details on ESIA disclosure"}, 0), "CAT-1", "CAT-2", "CAT-3", "FI-A", "FI-A", "FI-B", "FI-C", "No details on ESIA disclosure"))))</f>
        <v>CAT-1</v>
      </c>
      <c r="BE1013" s="33" t="str" cm="1">
        <f t="array" ref="BE1013">_xlfn.SWITCH(UPPER(TRIM(D10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3" s="33">
        <f ca="1">Table2[[#This Row],[Total Projected Approval_UA ]]/1000000</f>
        <v>5</v>
      </c>
      <c r="BG1013" s="33" t="str">
        <f t="shared" ca="1" si="397"/>
        <v>1-10</v>
      </c>
      <c r="BH1013" s="33" t="str">
        <f t="shared" ca="1" si="398"/>
        <v>1-20</v>
      </c>
      <c r="BI1013" s="33" t="s">
        <v>88</v>
      </c>
      <c r="BJ1013" s="33" t="str">
        <f t="shared" ca="1" si="412"/>
        <v>1-30</v>
      </c>
      <c r="BK1013" s="110" t="str">
        <f t="shared" ca="1" si="399"/>
        <v>1-40</v>
      </c>
      <c r="BL1013" s="110" t="str">
        <f t="shared" ca="1" si="400"/>
        <v>&lt;1-50 Mn</v>
      </c>
      <c r="BM1013" s="33" t="str">
        <f t="shared" si="401"/>
        <v>Jul-Sept</v>
      </c>
      <c r="BN1013" s="33" t="s">
        <v>534</v>
      </c>
      <c r="BO1013" s="33" t="str">
        <f ca="1">IF(Table2[[#This Row],[SAP CODE]]&lt;&gt;"", "YES", "")</f>
        <v>YES</v>
      </c>
      <c r="BX1013" s="33" t="str">
        <f t="shared" ca="1" si="402"/>
        <v>Checking if in the Pipeline</v>
      </c>
      <c r="BY1013" s="33" t="str">
        <f t="shared" ca="1" si="403"/>
        <v>Checking if in the Pipeline</v>
      </c>
      <c r="BZ1013" s="33" t="str">
        <f t="shared" si="404"/>
        <v/>
      </c>
      <c r="CA1013" s="33" t="str">
        <f t="shared" si="413"/>
        <v/>
      </c>
      <c r="CB1013" s="33" t="str">
        <f t="shared" si="405"/>
        <v/>
      </c>
      <c r="CC1013" s="33" t="str">
        <f t="shared" ca="1" si="406"/>
        <v>NO</v>
      </c>
      <c r="CD1013" s="33" t="str">
        <f t="shared" si="414"/>
        <v>NO</v>
      </c>
      <c r="CE1013" s="33" t="str">
        <f t="shared" si="407"/>
        <v>NO</v>
      </c>
      <c r="CF1013" s="33" t="str">
        <f t="shared" si="408"/>
        <v>NO</v>
      </c>
    </row>
    <row r="1014" spans="1:84" ht="15" customHeight="1">
      <c r="A1014" s="169" t="s">
        <v>584</v>
      </c>
      <c r="B1014" s="169" t="s">
        <v>100</v>
      </c>
      <c r="C1014" s="170">
        <v>1</v>
      </c>
      <c r="D1014" s="170" t="s">
        <v>128</v>
      </c>
      <c r="E1014" s="171">
        <v>45189</v>
      </c>
      <c r="F1014" s="41" t="s">
        <v>112</v>
      </c>
      <c r="G1014" s="119" t="s">
        <v>88</v>
      </c>
      <c r="H1014" s="169" t="s">
        <v>102</v>
      </c>
      <c r="I1014" s="38" t="s">
        <v>184</v>
      </c>
      <c r="J1014" s="171" t="s">
        <v>585</v>
      </c>
      <c r="K1014" s="27">
        <v>0</v>
      </c>
      <c r="L1014" s="27">
        <v>0</v>
      </c>
      <c r="M1014" s="27">
        <v>20000000</v>
      </c>
      <c r="N1014" s="27">
        <v>0</v>
      </c>
      <c r="O1014" s="27">
        <v>30000000</v>
      </c>
      <c r="P1014" s="27">
        <v>0</v>
      </c>
      <c r="Q1014" s="26">
        <f t="shared" si="393"/>
        <v>50000000</v>
      </c>
      <c r="R1014" s="27"/>
      <c r="S1014" s="28">
        <f t="shared" si="409"/>
        <v>50000000</v>
      </c>
      <c r="T1014" s="38" t="s">
        <v>92</v>
      </c>
      <c r="U1014" s="169" t="s">
        <v>93</v>
      </c>
      <c r="V1014" s="138"/>
      <c r="W1014" s="29">
        <f ca="1">Table2[[#This Row],[Total Projected Approval_UA ]]*1.33084</f>
        <v>66542000</v>
      </c>
      <c r="X1014" s="30">
        <f ca="1">Table2[[#This Row],[Total Projected Approval_UA ]]/1000000</f>
        <v>50</v>
      </c>
      <c r="Y1014" s="30">
        <f ca="1">Table2[[#This Row],[Total Projected Approval_USD]]/1000000</f>
        <v>66.542000000000002</v>
      </c>
      <c r="Z1014" s="33">
        <v>20</v>
      </c>
      <c r="AA1014" s="33">
        <v>0</v>
      </c>
      <c r="AB1014" s="33">
        <v>20</v>
      </c>
      <c r="AC1014" s="33">
        <v>40</v>
      </c>
      <c r="AD1014" s="33">
        <v>20</v>
      </c>
      <c r="AE1014" s="42">
        <f ca="1">(Table2[[#This Row],[Feed Africa PTLY]]/100)*Table2[[#This Row],[Total Projected Approval_UA M]]</f>
        <v>10</v>
      </c>
      <c r="AF1014" s="42">
        <f ca="1">(Table2[[#This Row],[Light Up And Power Africa PTLY]]/100)*Table2[[#This Row],[Total Projected Approval_UA M]]</f>
        <v>0</v>
      </c>
      <c r="AG1014" s="42">
        <f ca="1">(Table2[[#This Row],[Industrialize Africa PTLY]]/100)*Table2[[#This Row],[Total Projected Approval_UA M]]</f>
        <v>10</v>
      </c>
      <c r="AH1014" s="42">
        <f ca="1">(Table2[[#This Row],[Integrate Africa PTLY]]/100)*Table2[[#This Row],[Total Projected Approval_UA M]]</f>
        <v>20</v>
      </c>
      <c r="AI1014" s="42">
        <f ca="1">(Table2[[#This Row],[Improve Quality Of Life PTLY]]/100)*Table2[[#This Row],[Total Projected Approval_UA M]]</f>
        <v>10</v>
      </c>
      <c r="AJ1014" s="33">
        <f ca="1">SUM(Table2[[#This Row],[Feed Africa]:[Improve Quality Of Life]])</f>
        <v>50</v>
      </c>
      <c r="AK1014" s="31" t="b">
        <f ca="1">Table2[[#This Row],[Hi5s]]=Table2[[#This Row],[Total Projected Approval_UA M]]</f>
        <v>1</v>
      </c>
      <c r="AL1014" s="33" t="s">
        <v>95</v>
      </c>
      <c r="AM1014" s="31" t="str">
        <f t="shared" si="394"/>
        <v>Multinational</v>
      </c>
      <c r="AN1014" s="31" t="str">
        <f t="shared" si="410"/>
        <v>Multinational</v>
      </c>
      <c r="AO1014" s="31" t="str" cm="1">
        <f t="array" ref="AO1014">_xlfn.SWITCH(I10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14" s="31" t="str">
        <f>IF(ISNUMBER(MATCH(I1014, {"Gabon","Sudan","Niger","Mali","Burkina Faso","Guinea"}, 0)), "De Facto Countries", "Non-De Facto Countries")</f>
        <v>Non-De Facto Countries</v>
      </c>
      <c r="AQ1014" s="31" t="str">
        <f t="shared" si="395"/>
        <v>Investment</v>
      </c>
      <c r="AR1014" s="33" t="str">
        <f t="shared" si="417"/>
        <v>D</v>
      </c>
      <c r="AS1014" s="31" t="str">
        <f t="shared" si="416"/>
        <v>Transport</v>
      </c>
      <c r="AU1014" s="33" t="str">
        <f ca="1">IFERROR(VLOOKUP(Table2[[#This Row],[COUNTRY]],'[21]PROJECT CODE'!AT:AU,2,FALSE),"")</f>
        <v>RISP Strategy vacuum</v>
      </c>
      <c r="AV1014" s="33" t="str">
        <f ca="1">IFERROR(VLOOKUP(Table2[[#This Row],[COUNTRY]],'[21]PROJECT CODE'!AT:AV,3,FALSE),"")</f>
        <v>2023-2027</v>
      </c>
      <c r="AW1014" s="33" t="str">
        <f ca="1">IFERROR(VLOOKUP(Table2[[#This Row],[COUNTRY]],'[21]PROJECT CODE'!AT:AW,4,FALSE),"")</f>
        <v>East RISP 2023-2027</v>
      </c>
      <c r="AX1014" s="34">
        <f ca="1">IFERROR(VLOOKUP(Table2[[#This Row],[COUNTRY]],'[21]PROJECT CODE'!AT:AX,5,FALSE),"")</f>
        <v>44988</v>
      </c>
      <c r="AY1014" s="172" t="str">
        <f t="shared" si="396"/>
        <v>Q3 2023</v>
      </c>
      <c r="AZ1014" s="95">
        <v>45007</v>
      </c>
      <c r="BA1014" s="33" t="s">
        <v>1021</v>
      </c>
      <c r="BB1014" s="45">
        <f t="shared" si="415"/>
        <v>1</v>
      </c>
      <c r="BC1014" s="36">
        <f t="shared" si="411"/>
        <v>1</v>
      </c>
      <c r="BD1014" s="33" t="str">
        <f>IF(BC1014="2 or 3", "CAT-2", IF(BC1014="FI-A or FI-B", "FI-A", IF(BC1014="FI-B or FI-C", "FI-B", CHOOSE(MATCH(BC1014, {1,2,3,"FI-A","FI","FI-B","FI-C","No details on ESIA disclosure"}, 0), "CAT-1", "CAT-2", "CAT-3", "FI-A", "FI-A", "FI-B", "FI-C", "No details on ESIA disclosure"))))</f>
        <v>CAT-1</v>
      </c>
      <c r="BE1014" s="33" t="str" cm="1">
        <f t="array" ref="BE1014">_xlfn.SWITCH(UPPER(TRIM(D10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4" s="33">
        <f ca="1">Table2[[#This Row],[Total Projected Approval_UA ]]/1000000</f>
        <v>50</v>
      </c>
      <c r="BG1014" s="33" t="str">
        <f t="shared" ca="1" si="397"/>
        <v>41-50</v>
      </c>
      <c r="BH1014" s="33" t="str">
        <f t="shared" ca="1" si="398"/>
        <v>41-60</v>
      </c>
      <c r="BI1014" s="33" t="s">
        <v>88</v>
      </c>
      <c r="BJ1014" s="33" t="str">
        <f t="shared" ca="1" si="412"/>
        <v>31-60</v>
      </c>
      <c r="BK1014" s="110" t="str">
        <f t="shared" ca="1" si="399"/>
        <v>41-80</v>
      </c>
      <c r="BL1014" s="110" t="str">
        <f t="shared" ca="1" si="400"/>
        <v>&lt;1-50 Mn</v>
      </c>
      <c r="BM1014" s="33" t="str">
        <f t="shared" si="401"/>
        <v>Jul-Sept</v>
      </c>
      <c r="BN1014" s="33" t="s">
        <v>442</v>
      </c>
      <c r="BO1014" s="33" t="str">
        <f ca="1">IF(Table2[[#This Row],[SAP CODE]]&lt;&gt;"", "YES", "")</f>
        <v>YES</v>
      </c>
      <c r="BX1014" s="33" t="str">
        <f t="shared" ca="1" si="402"/>
        <v>Checking if in the Pipeline</v>
      </c>
      <c r="BY1014" s="33" t="str">
        <f t="shared" ca="1" si="403"/>
        <v>Checking if in the Pipeline</v>
      </c>
      <c r="BZ1014" s="33" t="str">
        <f t="shared" si="404"/>
        <v/>
      </c>
      <c r="CA1014" s="33" t="str">
        <f t="shared" si="413"/>
        <v/>
      </c>
      <c r="CB1014" s="33" t="str">
        <f t="shared" si="405"/>
        <v/>
      </c>
      <c r="CC1014" s="33" t="str">
        <f t="shared" ca="1" si="406"/>
        <v>NO</v>
      </c>
      <c r="CD1014" s="33" t="str">
        <f t="shared" si="414"/>
        <v>NO</v>
      </c>
      <c r="CE1014" s="33" t="str">
        <f t="shared" si="407"/>
        <v>NO</v>
      </c>
      <c r="CF1014" s="33" t="str">
        <f t="shared" si="408"/>
        <v>NO</v>
      </c>
    </row>
    <row r="1015" spans="1:84" ht="15" customHeight="1">
      <c r="A1015" s="169" t="s">
        <v>324</v>
      </c>
      <c r="B1015" s="169" t="s">
        <v>85</v>
      </c>
      <c r="C1015" s="170">
        <v>3</v>
      </c>
      <c r="D1015" s="170" t="s">
        <v>830</v>
      </c>
      <c r="E1015" s="171">
        <v>45190</v>
      </c>
      <c r="F1015" s="41" t="s">
        <v>101</v>
      </c>
      <c r="G1015" s="119" t="s">
        <v>88</v>
      </c>
      <c r="H1015" s="169" t="s">
        <v>89</v>
      </c>
      <c r="I1015" s="173" t="s">
        <v>325</v>
      </c>
      <c r="J1015" s="171" t="s">
        <v>326</v>
      </c>
      <c r="K1015" s="27">
        <v>0</v>
      </c>
      <c r="L1015" s="27">
        <v>0</v>
      </c>
      <c r="M1015" s="27">
        <v>0</v>
      </c>
      <c r="N1015" s="27">
        <v>1000000</v>
      </c>
      <c r="O1015" s="27">
        <v>0</v>
      </c>
      <c r="P1015" s="27">
        <v>0</v>
      </c>
      <c r="Q1015" s="26">
        <f t="shared" si="393"/>
        <v>1000000</v>
      </c>
      <c r="R1015" s="27"/>
      <c r="S1015" s="28">
        <f t="shared" si="409"/>
        <v>1000000</v>
      </c>
      <c r="T1015" s="38" t="s">
        <v>92</v>
      </c>
      <c r="U1015" s="169" t="s">
        <v>123</v>
      </c>
      <c r="V1015" s="138" t="s">
        <v>132</v>
      </c>
      <c r="W1015" s="29">
        <f ca="1">Table2[[#This Row],[Total Projected Approval_UA ]]*1.33084</f>
        <v>1330840</v>
      </c>
      <c r="X1015" s="30">
        <f ca="1">Table2[[#This Row],[Total Projected Approval_UA ]]/1000000</f>
        <v>1</v>
      </c>
      <c r="Y1015" s="30">
        <f ca="1">Table2[[#This Row],[Total Projected Approval_USD]]/1000000</f>
        <v>1.33084</v>
      </c>
      <c r="Z1015" s="33">
        <v>0</v>
      </c>
      <c r="AA1015" s="33">
        <v>0</v>
      </c>
      <c r="AB1015" s="33">
        <v>0</v>
      </c>
      <c r="AC1015" s="33">
        <v>0</v>
      </c>
      <c r="AD1015" s="33">
        <v>100</v>
      </c>
      <c r="AE1015" s="42">
        <f ca="1">(Table2[[#This Row],[Feed Africa PTLY]]/100)*Table2[[#This Row],[Total Projected Approval_UA M]]</f>
        <v>0</v>
      </c>
      <c r="AF1015" s="42">
        <f ca="1">(Table2[[#This Row],[Light Up And Power Africa PTLY]]/100)*Table2[[#This Row],[Total Projected Approval_UA M]]</f>
        <v>0</v>
      </c>
      <c r="AG1015" s="42">
        <f ca="1">(Table2[[#This Row],[Industrialize Africa PTLY]]/100)*Table2[[#This Row],[Total Projected Approval_UA M]]</f>
        <v>0</v>
      </c>
      <c r="AH1015" s="42">
        <f ca="1">(Table2[[#This Row],[Integrate Africa PTLY]]/100)*Table2[[#This Row],[Total Projected Approval_UA M]]</f>
        <v>0</v>
      </c>
      <c r="AI1015" s="42">
        <f ca="1">(Table2[[#This Row],[Improve Quality Of Life PTLY]]/100)*Table2[[#This Row],[Total Projected Approval_UA M]]</f>
        <v>1</v>
      </c>
      <c r="AJ1015" s="33">
        <f ca="1">SUM(Table2[[#This Row],[Feed Africa]:[Improve Quality Of Life]])</f>
        <v>1</v>
      </c>
      <c r="AK1015" s="31" t="b">
        <f ca="1">Table2[[#This Row],[Hi5s]]=Table2[[#This Row],[Total Projected Approval_UA M]]</f>
        <v>1</v>
      </c>
      <c r="AL1015" s="33" t="s">
        <v>95</v>
      </c>
      <c r="AM1015" s="31" t="str">
        <f t="shared" si="394"/>
        <v>ADF Countries</v>
      </c>
      <c r="AN1015" s="31" t="str">
        <f t="shared" si="410"/>
        <v>Transition States</v>
      </c>
      <c r="AO1015" s="31" t="str" cm="1">
        <f t="array" ref="AO1015">_xlfn.SWITCH(I10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15" s="31" t="str">
        <f>IF(ISNUMBER(MATCH(I1015, {"Gabon","Sudan","Niger","Mali","Burkina Faso","Guinea"}, 0)), "De Facto Countries", "Non-De Facto Countries")</f>
        <v>Non-De Facto Countries</v>
      </c>
      <c r="AQ1015" s="31" t="str">
        <f t="shared" si="395"/>
        <v>Investment</v>
      </c>
      <c r="AR1015" s="33" t="str">
        <f t="shared" si="417"/>
        <v>A</v>
      </c>
      <c r="AS1015" s="31" t="str">
        <f t="shared" si="416"/>
        <v>Agriculture</v>
      </c>
      <c r="AU1015" s="33" t="str">
        <f ca="1">IFERROR(VLOOKUP(Table2[[#This Row],[COUNTRY]],'[21]PROJECT CODE'!AT:AU,2,FALSE),"")</f>
        <v>non-strategy vacuum</v>
      </c>
      <c r="AV1015" s="33" t="str">
        <f ca="1">IFERROR(VLOOKUP(Table2[[#This Row],[COUNTRY]],'[21]PROJECT CODE'!AT:AV,3,FALSE),"")</f>
        <v>non-strategy vacuum</v>
      </c>
      <c r="AW1015" s="33" t="str">
        <f ca="1">IFERROR(VLOOKUP(Table2[[#This Row],[COUNTRY]],'[21]PROJECT CODE'!AT:AW,4,FALSE),"")</f>
        <v>non-strategy vacuum</v>
      </c>
      <c r="AX1015" s="34" t="str">
        <f ca="1">IFERROR(VLOOKUP(Table2[[#This Row],[COUNTRY]],'[21]PROJECT CODE'!AT:AX,5,FALSE),"")</f>
        <v>NA</v>
      </c>
      <c r="AY1015" s="172" t="str">
        <f t="shared" si="396"/>
        <v>Q3 2023</v>
      </c>
      <c r="AZ1015" s="95">
        <v>45007</v>
      </c>
      <c r="BA1015" s="33" t="s">
        <v>1021</v>
      </c>
      <c r="BB1015" s="45">
        <f t="shared" si="415"/>
        <v>1</v>
      </c>
      <c r="BC1015" s="36">
        <f t="shared" si="411"/>
        <v>3</v>
      </c>
      <c r="BD1015" s="33" t="str">
        <f>IF(BC1015="2 or 3", "CAT-2", IF(BC1015="FI-A or FI-B", "FI-A", IF(BC1015="FI-B or FI-C", "FI-B", CHOOSE(MATCH(BC1015, {1,2,3,"FI-A","FI","FI-B","FI-C","No details on ESIA disclosure"}, 0), "CAT-1", "CAT-2", "CAT-3", "FI-A", "FI-A", "FI-B", "FI-C", "No details on ESIA disclosure"))))</f>
        <v>CAT-3</v>
      </c>
      <c r="BE1015" s="33" t="str" cm="1">
        <f t="array" ref="BE1015">_xlfn.SWITCH(UPPER(TRIM(D10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015" s="33">
        <f ca="1">Table2[[#This Row],[Total Projected Approval_UA ]]/1000000</f>
        <v>1</v>
      </c>
      <c r="BG1015" s="33" t="str">
        <f t="shared" ca="1" si="397"/>
        <v>1-10</v>
      </c>
      <c r="BH1015" s="33" t="str">
        <f t="shared" ca="1" si="398"/>
        <v>1-20</v>
      </c>
      <c r="BI1015" s="33" t="s">
        <v>88</v>
      </c>
      <c r="BJ1015" s="33" t="str">
        <f t="shared" ca="1" si="412"/>
        <v>1-30</v>
      </c>
      <c r="BK1015" s="110" t="str">
        <f t="shared" ca="1" si="399"/>
        <v>1-40</v>
      </c>
      <c r="BL1015" s="110" t="str">
        <f t="shared" ca="1" si="400"/>
        <v>&lt;1-50 Mn</v>
      </c>
      <c r="BM1015" s="33" t="str">
        <f t="shared" si="401"/>
        <v>Jul-Sept</v>
      </c>
      <c r="BN1015" s="33" t="s">
        <v>327</v>
      </c>
      <c r="BO1015" s="33" t="str">
        <f ca="1">IF(Table2[[#This Row],[SAP CODE]]&lt;&gt;"", "YES", "")</f>
        <v>YES</v>
      </c>
      <c r="BX1015" s="33" t="str">
        <f t="shared" ca="1" si="402"/>
        <v>Checking if in the Pipeline</v>
      </c>
      <c r="BY1015" s="33" t="str">
        <f t="shared" ca="1" si="403"/>
        <v>Checking if in the Pipeline</v>
      </c>
      <c r="BZ1015" s="33" t="str">
        <f t="shared" si="404"/>
        <v/>
      </c>
      <c r="CA1015" s="33" t="str">
        <f t="shared" si="413"/>
        <v/>
      </c>
      <c r="CB1015" s="33" t="str">
        <f t="shared" si="405"/>
        <v/>
      </c>
      <c r="CC1015" s="33" t="str">
        <f t="shared" ca="1" si="406"/>
        <v>NO</v>
      </c>
      <c r="CD1015" s="33" t="str">
        <f t="shared" si="414"/>
        <v>NO</v>
      </c>
      <c r="CE1015" s="33" t="str">
        <f t="shared" si="407"/>
        <v>NO</v>
      </c>
      <c r="CF1015" s="33" t="str">
        <f t="shared" si="408"/>
        <v>NO</v>
      </c>
    </row>
    <row r="1016" spans="1:84" ht="15" customHeight="1">
      <c r="A1016" s="169" t="s">
        <v>328</v>
      </c>
      <c r="B1016" s="169" t="s">
        <v>85</v>
      </c>
      <c r="C1016" s="170">
        <v>3</v>
      </c>
      <c r="D1016" s="170" t="s">
        <v>830</v>
      </c>
      <c r="E1016" s="171">
        <v>45190</v>
      </c>
      <c r="F1016" s="41" t="s">
        <v>101</v>
      </c>
      <c r="G1016" s="119" t="s">
        <v>88</v>
      </c>
      <c r="H1016" s="169" t="s">
        <v>89</v>
      </c>
      <c r="I1016" s="173" t="s">
        <v>329</v>
      </c>
      <c r="J1016" s="171" t="s">
        <v>326</v>
      </c>
      <c r="K1016" s="27">
        <v>0</v>
      </c>
      <c r="L1016" s="27">
        <v>0</v>
      </c>
      <c r="M1016" s="27">
        <v>0</v>
      </c>
      <c r="N1016" s="27">
        <v>2500000</v>
      </c>
      <c r="O1016" s="27">
        <v>0</v>
      </c>
      <c r="P1016" s="27">
        <v>0</v>
      </c>
      <c r="Q1016" s="26">
        <f t="shared" si="393"/>
        <v>2500000</v>
      </c>
      <c r="R1016" s="27"/>
      <c r="S1016" s="28">
        <f t="shared" si="409"/>
        <v>2500000</v>
      </c>
      <c r="T1016" s="38" t="s">
        <v>92</v>
      </c>
      <c r="U1016" s="169" t="s">
        <v>123</v>
      </c>
      <c r="V1016" s="138" t="s">
        <v>132</v>
      </c>
      <c r="W1016" s="29">
        <f ca="1">Table2[[#This Row],[Total Projected Approval_UA ]]*1.33084</f>
        <v>3327100</v>
      </c>
      <c r="X1016" s="30">
        <f ca="1">Table2[[#This Row],[Total Projected Approval_UA ]]/1000000</f>
        <v>2.5</v>
      </c>
      <c r="Y1016" s="30">
        <f ca="1">Table2[[#This Row],[Total Projected Approval_USD]]/1000000</f>
        <v>3.3271000000000002</v>
      </c>
      <c r="Z1016" s="33">
        <v>0</v>
      </c>
      <c r="AA1016" s="33">
        <v>0</v>
      </c>
      <c r="AB1016" s="33">
        <v>0</v>
      </c>
      <c r="AC1016" s="33">
        <v>0</v>
      </c>
      <c r="AD1016" s="33">
        <v>100</v>
      </c>
      <c r="AE1016" s="42">
        <f ca="1">(Table2[[#This Row],[Feed Africa PTLY]]/100)*Table2[[#This Row],[Total Projected Approval_UA M]]</f>
        <v>0</v>
      </c>
      <c r="AF1016" s="42">
        <f ca="1">(Table2[[#This Row],[Light Up And Power Africa PTLY]]/100)*Table2[[#This Row],[Total Projected Approval_UA M]]</f>
        <v>0</v>
      </c>
      <c r="AG1016" s="42">
        <f ca="1">(Table2[[#This Row],[Industrialize Africa PTLY]]/100)*Table2[[#This Row],[Total Projected Approval_UA M]]</f>
        <v>0</v>
      </c>
      <c r="AH1016" s="42">
        <f ca="1">(Table2[[#This Row],[Integrate Africa PTLY]]/100)*Table2[[#This Row],[Total Projected Approval_UA M]]</f>
        <v>0</v>
      </c>
      <c r="AI1016" s="42">
        <f ca="1">(Table2[[#This Row],[Improve Quality Of Life PTLY]]/100)*Table2[[#This Row],[Total Projected Approval_UA M]]</f>
        <v>2.5</v>
      </c>
      <c r="AJ1016" s="33">
        <f ca="1">SUM(Table2[[#This Row],[Feed Africa]:[Improve Quality Of Life]])</f>
        <v>2.5</v>
      </c>
      <c r="AK1016" s="31" t="b">
        <f ca="1">Table2[[#This Row],[Hi5s]]=Table2[[#This Row],[Total Projected Approval_UA M]]</f>
        <v>1</v>
      </c>
      <c r="AL1016" s="33" t="s">
        <v>95</v>
      </c>
      <c r="AM1016" s="31" t="str">
        <f t="shared" si="394"/>
        <v>ADF Countries</v>
      </c>
      <c r="AN1016" s="31" t="str">
        <f t="shared" si="410"/>
        <v>Transition States</v>
      </c>
      <c r="AO1016" s="31" t="str" cm="1">
        <f t="array" ref="AO1016">_xlfn.SWITCH(I10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16" s="31" t="str">
        <f>IF(ISNUMBER(MATCH(I1016, {"Gabon","Sudan","Niger","Mali","Burkina Faso","Guinea"}, 0)), "De Facto Countries", "Non-De Facto Countries")</f>
        <v>Non-De Facto Countries</v>
      </c>
      <c r="AQ1016" s="31" t="str">
        <f t="shared" si="395"/>
        <v>Investment</v>
      </c>
      <c r="AR1016" s="33" t="str">
        <f t="shared" si="417"/>
        <v>A</v>
      </c>
      <c r="AS1016" s="31" t="str">
        <f t="shared" si="416"/>
        <v>Agriculture</v>
      </c>
      <c r="AU1016" s="33" t="str">
        <f ca="1">IFERROR(VLOOKUP(Table2[[#This Row],[COUNTRY]],'[21]PROJECT CODE'!AT:AU,2,FALSE),"")</f>
        <v>non-strategy vacuum</v>
      </c>
      <c r="AV1016" s="33" t="str">
        <f ca="1">IFERROR(VLOOKUP(Table2[[#This Row],[COUNTRY]],'[21]PROJECT CODE'!AT:AV,3,FALSE),"")</f>
        <v>non-strategy vacuum</v>
      </c>
      <c r="AW1016" s="33" t="str">
        <f ca="1">IFERROR(VLOOKUP(Table2[[#This Row],[COUNTRY]],'[21]PROJECT CODE'!AT:AW,4,FALSE),"")</f>
        <v>non-strategy vacuum</v>
      </c>
      <c r="AX1016" s="34" t="str">
        <f ca="1">IFERROR(VLOOKUP(Table2[[#This Row],[COUNTRY]],'[21]PROJECT CODE'!AT:AX,5,FALSE),"")</f>
        <v>NA</v>
      </c>
      <c r="AY1016" s="172" t="str">
        <f t="shared" si="396"/>
        <v>Q3 2023</v>
      </c>
      <c r="AZ1016" s="95">
        <v>45007</v>
      </c>
      <c r="BA1016" s="33" t="s">
        <v>1021</v>
      </c>
      <c r="BB1016" s="45">
        <f t="shared" si="415"/>
        <v>1</v>
      </c>
      <c r="BC1016" s="36">
        <f t="shared" si="411"/>
        <v>3</v>
      </c>
      <c r="BD1016" s="33" t="str">
        <f>IF(BC1016="2 or 3", "CAT-2", IF(BC1016="FI-A or FI-B", "FI-A", IF(BC1016="FI-B or FI-C", "FI-B", CHOOSE(MATCH(BC1016, {1,2,3,"FI-A","FI","FI-B","FI-C","No details on ESIA disclosure"}, 0), "CAT-1", "CAT-2", "CAT-3", "FI-A", "FI-A", "FI-B", "FI-C", "No details on ESIA disclosure"))))</f>
        <v>CAT-3</v>
      </c>
      <c r="BE1016" s="33" t="str" cm="1">
        <f t="array" ref="BE1016">_xlfn.SWITCH(UPPER(TRIM(D10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016" s="33">
        <f ca="1">Table2[[#This Row],[Total Projected Approval_UA ]]/1000000</f>
        <v>2.5</v>
      </c>
      <c r="BG1016" s="33" t="str">
        <f t="shared" ca="1" si="397"/>
        <v>1-10</v>
      </c>
      <c r="BH1016" s="33" t="str">
        <f t="shared" ca="1" si="398"/>
        <v>1-20</v>
      </c>
      <c r="BI1016" s="33" t="s">
        <v>88</v>
      </c>
      <c r="BJ1016" s="33" t="str">
        <f t="shared" ca="1" si="412"/>
        <v>1-30</v>
      </c>
      <c r="BK1016" s="110" t="str">
        <f t="shared" ca="1" si="399"/>
        <v>1-40</v>
      </c>
      <c r="BL1016" s="110" t="str">
        <f t="shared" ca="1" si="400"/>
        <v>&lt;1-50 Mn</v>
      </c>
      <c r="BM1016" s="33" t="str">
        <f t="shared" si="401"/>
        <v>Jul-Sept</v>
      </c>
      <c r="BN1016" s="33" t="s">
        <v>327</v>
      </c>
      <c r="BO1016" s="33" t="str">
        <f ca="1">IF(Table2[[#This Row],[SAP CODE]]&lt;&gt;"", "YES", "")</f>
        <v>YES</v>
      </c>
      <c r="BX1016" s="33" t="str">
        <f t="shared" ca="1" si="402"/>
        <v>Checking if in the Pipeline</v>
      </c>
      <c r="BY1016" s="33" t="str">
        <f t="shared" ca="1" si="403"/>
        <v>Checking if in the Pipeline</v>
      </c>
      <c r="BZ1016" s="33" t="str">
        <f t="shared" si="404"/>
        <v/>
      </c>
      <c r="CA1016" s="33" t="str">
        <f t="shared" si="413"/>
        <v/>
      </c>
      <c r="CB1016" s="33" t="str">
        <f t="shared" si="405"/>
        <v/>
      </c>
      <c r="CC1016" s="33" t="str">
        <f t="shared" ca="1" si="406"/>
        <v>NO</v>
      </c>
      <c r="CD1016" s="33" t="str">
        <f t="shared" si="414"/>
        <v>NO</v>
      </c>
      <c r="CE1016" s="33" t="str">
        <f t="shared" si="407"/>
        <v>NO</v>
      </c>
      <c r="CF1016" s="33" t="str">
        <f t="shared" si="408"/>
        <v>NO</v>
      </c>
    </row>
    <row r="1017" spans="1:84" ht="15" customHeight="1">
      <c r="A1017" s="169" t="s">
        <v>387</v>
      </c>
      <c r="B1017" s="169" t="s">
        <v>85</v>
      </c>
      <c r="C1017" s="170">
        <v>3</v>
      </c>
      <c r="D1017" s="170" t="s">
        <v>830</v>
      </c>
      <c r="E1017" s="171">
        <v>45190</v>
      </c>
      <c r="F1017" s="41" t="s">
        <v>101</v>
      </c>
      <c r="G1017" s="119" t="s">
        <v>88</v>
      </c>
      <c r="H1017" s="169" t="s">
        <v>89</v>
      </c>
      <c r="I1017" s="173" t="s">
        <v>388</v>
      </c>
      <c r="J1017" s="171" t="s">
        <v>326</v>
      </c>
      <c r="K1017" s="27">
        <v>0</v>
      </c>
      <c r="L1017" s="27">
        <v>0</v>
      </c>
      <c r="M1017" s="27">
        <v>0</v>
      </c>
      <c r="N1017" s="27">
        <v>3000000</v>
      </c>
      <c r="O1017" s="27">
        <v>0</v>
      </c>
      <c r="P1017" s="27">
        <v>0</v>
      </c>
      <c r="Q1017" s="26">
        <f t="shared" si="393"/>
        <v>3000000</v>
      </c>
      <c r="R1017" s="27"/>
      <c r="S1017" s="28">
        <f t="shared" si="409"/>
        <v>3000000</v>
      </c>
      <c r="T1017" s="38" t="s">
        <v>92</v>
      </c>
      <c r="U1017" s="169" t="s">
        <v>123</v>
      </c>
      <c r="V1017" s="138" t="s">
        <v>132</v>
      </c>
      <c r="W1017" s="29">
        <f ca="1">Table2[[#This Row],[Total Projected Approval_UA ]]*1.33084</f>
        <v>3992520</v>
      </c>
      <c r="X1017" s="30">
        <f ca="1">Table2[[#This Row],[Total Projected Approval_UA ]]/1000000</f>
        <v>3</v>
      </c>
      <c r="Y1017" s="30">
        <f ca="1">Table2[[#This Row],[Total Projected Approval_USD]]/1000000</f>
        <v>3.9925199999999998</v>
      </c>
      <c r="Z1017" s="33">
        <v>0</v>
      </c>
      <c r="AA1017" s="33">
        <v>0</v>
      </c>
      <c r="AB1017" s="33">
        <v>0</v>
      </c>
      <c r="AC1017" s="33">
        <v>0</v>
      </c>
      <c r="AD1017" s="33">
        <v>100</v>
      </c>
      <c r="AE1017" s="42">
        <f ca="1">(Table2[[#This Row],[Feed Africa PTLY]]/100)*Table2[[#This Row],[Total Projected Approval_UA M]]</f>
        <v>0</v>
      </c>
      <c r="AF1017" s="42">
        <f ca="1">(Table2[[#This Row],[Light Up And Power Africa PTLY]]/100)*Table2[[#This Row],[Total Projected Approval_UA M]]</f>
        <v>0</v>
      </c>
      <c r="AG1017" s="42">
        <f ca="1">(Table2[[#This Row],[Industrialize Africa PTLY]]/100)*Table2[[#This Row],[Total Projected Approval_UA M]]</f>
        <v>0</v>
      </c>
      <c r="AH1017" s="42">
        <f ca="1">(Table2[[#This Row],[Integrate Africa PTLY]]/100)*Table2[[#This Row],[Total Projected Approval_UA M]]</f>
        <v>0</v>
      </c>
      <c r="AI1017" s="42">
        <f ca="1">(Table2[[#This Row],[Improve Quality Of Life PTLY]]/100)*Table2[[#This Row],[Total Projected Approval_UA M]]</f>
        <v>3</v>
      </c>
      <c r="AJ1017" s="33">
        <f ca="1">SUM(Table2[[#This Row],[Feed Africa]:[Improve Quality Of Life]])</f>
        <v>3</v>
      </c>
      <c r="AK1017" s="31" t="b">
        <f ca="1">Table2[[#This Row],[Hi5s]]=Table2[[#This Row],[Total Projected Approval_UA M]]</f>
        <v>1</v>
      </c>
      <c r="AL1017" s="33" t="s">
        <v>95</v>
      </c>
      <c r="AM1017" s="31" t="str">
        <f t="shared" si="394"/>
        <v>ADF Countries</v>
      </c>
      <c r="AN1017" s="31" t="str">
        <f t="shared" si="410"/>
        <v>Transition States</v>
      </c>
      <c r="AO1017" s="31" t="str" cm="1">
        <f t="array" ref="AO1017">_xlfn.SWITCH(I10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17" s="31" t="str">
        <f>IF(ISNUMBER(MATCH(I1017, {"Gabon","Sudan","Niger","Mali","Burkina Faso","Guinea"}, 0)), "De Facto Countries", "Non-De Facto Countries")</f>
        <v>Non-De Facto Countries</v>
      </c>
      <c r="AQ1017" s="31" t="str">
        <f t="shared" si="395"/>
        <v>Investment</v>
      </c>
      <c r="AR1017" s="33" t="str">
        <f t="shared" si="417"/>
        <v>A</v>
      </c>
      <c r="AS1017" s="31" t="str">
        <f t="shared" si="416"/>
        <v>Agriculture</v>
      </c>
      <c r="AU1017" s="33" t="str">
        <f ca="1">IFERROR(VLOOKUP(Table2[[#This Row],[COUNTRY]],'[21]PROJECT CODE'!AT:AU,2,FALSE),"")</f>
        <v>non-strategy vacuum</v>
      </c>
      <c r="AV1017" s="33" t="str">
        <f ca="1">IFERROR(VLOOKUP(Table2[[#This Row],[COUNTRY]],'[21]PROJECT CODE'!AT:AV,3,FALSE),"")</f>
        <v>non-strategy vacuum</v>
      </c>
      <c r="AW1017" s="33" t="str">
        <f ca="1">IFERROR(VLOOKUP(Table2[[#This Row],[COUNTRY]],'[21]PROJECT CODE'!AT:AW,4,FALSE),"")</f>
        <v>non-strategy vacuum</v>
      </c>
      <c r="AX1017" s="34" t="str">
        <f ca="1">IFERROR(VLOOKUP(Table2[[#This Row],[COUNTRY]],'[21]PROJECT CODE'!AT:AX,5,FALSE),"")</f>
        <v>NA</v>
      </c>
      <c r="AY1017" s="172" t="str">
        <f t="shared" si="396"/>
        <v>Q3 2023</v>
      </c>
      <c r="AZ1017" s="95">
        <v>45007</v>
      </c>
      <c r="BA1017" s="33" t="s">
        <v>1021</v>
      </c>
      <c r="BB1017" s="45">
        <f t="shared" si="415"/>
        <v>1</v>
      </c>
      <c r="BC1017" s="36">
        <f t="shared" si="411"/>
        <v>3</v>
      </c>
      <c r="BD1017" s="33" t="str">
        <f>IF(BC1017="2 or 3", "CAT-2", IF(BC1017="FI-A or FI-B", "FI-A", IF(BC1017="FI-B or FI-C", "FI-B", CHOOSE(MATCH(BC1017, {1,2,3,"FI-A","FI","FI-B","FI-C","No details on ESIA disclosure"}, 0), "CAT-1", "CAT-2", "CAT-3", "FI-A", "FI-A", "FI-B", "FI-C", "No details on ESIA disclosure"))))</f>
        <v>CAT-3</v>
      </c>
      <c r="BE1017" s="33" t="str" cm="1">
        <f t="array" ref="BE1017">_xlfn.SWITCH(UPPER(TRIM(D10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017" s="33">
        <f ca="1">Table2[[#This Row],[Total Projected Approval_UA ]]/1000000</f>
        <v>3</v>
      </c>
      <c r="BG1017" s="33" t="str">
        <f t="shared" ca="1" si="397"/>
        <v>1-10</v>
      </c>
      <c r="BH1017" s="33" t="str">
        <f t="shared" ca="1" si="398"/>
        <v>1-20</v>
      </c>
      <c r="BI1017" s="33" t="s">
        <v>88</v>
      </c>
      <c r="BJ1017" s="33" t="str">
        <f t="shared" ca="1" si="412"/>
        <v>1-30</v>
      </c>
      <c r="BK1017" s="110" t="str">
        <f t="shared" ca="1" si="399"/>
        <v>1-40</v>
      </c>
      <c r="BL1017" s="110" t="str">
        <f t="shared" ca="1" si="400"/>
        <v>&lt;1-50 Mn</v>
      </c>
      <c r="BM1017" s="33" t="str">
        <f t="shared" si="401"/>
        <v>Jul-Sept</v>
      </c>
      <c r="BN1017" s="33" t="s">
        <v>327</v>
      </c>
      <c r="BO1017" s="33" t="str">
        <f ca="1">IF(Table2[[#This Row],[SAP CODE]]&lt;&gt;"", "YES", "")</f>
        <v>YES</v>
      </c>
      <c r="BX1017" s="33" t="str">
        <f t="shared" ca="1" si="402"/>
        <v>Checking if in the Pipeline</v>
      </c>
      <c r="BY1017" s="33" t="str">
        <f t="shared" ca="1" si="403"/>
        <v>Checking if in the Pipeline</v>
      </c>
      <c r="BZ1017" s="33" t="str">
        <f t="shared" si="404"/>
        <v/>
      </c>
      <c r="CA1017" s="33" t="str">
        <f t="shared" si="413"/>
        <v/>
      </c>
      <c r="CB1017" s="33" t="str">
        <f t="shared" si="405"/>
        <v/>
      </c>
      <c r="CC1017" s="33" t="str">
        <f t="shared" ca="1" si="406"/>
        <v>NO</v>
      </c>
      <c r="CD1017" s="33" t="str">
        <f t="shared" si="414"/>
        <v>NO</v>
      </c>
      <c r="CE1017" s="33" t="str">
        <f t="shared" si="407"/>
        <v>NO</v>
      </c>
      <c r="CF1017" s="33" t="str">
        <f t="shared" si="408"/>
        <v>NO</v>
      </c>
    </row>
    <row r="1018" spans="1:84" ht="15" customHeight="1">
      <c r="A1018" s="169" t="s">
        <v>659</v>
      </c>
      <c r="B1018" s="169" t="s">
        <v>85</v>
      </c>
      <c r="C1018" s="170" t="s">
        <v>111</v>
      </c>
      <c r="D1018" s="170" t="s">
        <v>111</v>
      </c>
      <c r="E1018" s="171">
        <v>45191</v>
      </c>
      <c r="F1018" s="41" t="s">
        <v>112</v>
      </c>
      <c r="G1018" s="119" t="s">
        <v>88</v>
      </c>
      <c r="H1018" s="169" t="s">
        <v>89</v>
      </c>
      <c r="I1018" s="173" t="s">
        <v>483</v>
      </c>
      <c r="J1018" s="171" t="s">
        <v>660</v>
      </c>
      <c r="K1018" s="27">
        <v>0</v>
      </c>
      <c r="L1018" s="27">
        <v>0</v>
      </c>
      <c r="M1018" s="27">
        <v>20000000</v>
      </c>
      <c r="N1018" s="27">
        <v>0</v>
      </c>
      <c r="O1018" s="27">
        <v>0</v>
      </c>
      <c r="P1018" s="27">
        <v>0</v>
      </c>
      <c r="Q1018" s="26">
        <f t="shared" si="393"/>
        <v>20000000</v>
      </c>
      <c r="R1018" s="27"/>
      <c r="S1018" s="28">
        <f t="shared" si="409"/>
        <v>20000000</v>
      </c>
      <c r="T1018" s="38" t="s">
        <v>92</v>
      </c>
      <c r="U1018" s="169" t="s">
        <v>271</v>
      </c>
      <c r="V1018" s="138" t="s">
        <v>94</v>
      </c>
      <c r="W1018" s="29">
        <f ca="1">Table2[[#This Row],[Total Projected Approval_UA ]]*1.33084</f>
        <v>26616800</v>
      </c>
      <c r="X1018" s="30">
        <f ca="1">Table2[[#This Row],[Total Projected Approval_UA ]]/1000000</f>
        <v>20</v>
      </c>
      <c r="Y1018" s="30">
        <f ca="1">Table2[[#This Row],[Total Projected Approval_USD]]/1000000</f>
        <v>26.616800000000001</v>
      </c>
      <c r="Z1018" s="33">
        <v>100</v>
      </c>
      <c r="AA1018" s="33">
        <v>0</v>
      </c>
      <c r="AB1018" s="33">
        <v>0</v>
      </c>
      <c r="AC1018" s="33">
        <v>0</v>
      </c>
      <c r="AD1018" s="33">
        <v>0</v>
      </c>
      <c r="AE1018" s="42">
        <f ca="1">(Table2[[#This Row],[Feed Africa PTLY]]/100)*Table2[[#This Row],[Total Projected Approval_UA M]]</f>
        <v>20</v>
      </c>
      <c r="AF1018" s="42">
        <f ca="1">(Table2[[#This Row],[Light Up And Power Africa PTLY]]/100)*Table2[[#This Row],[Total Projected Approval_UA M]]</f>
        <v>0</v>
      </c>
      <c r="AG1018" s="42">
        <f ca="1">(Table2[[#This Row],[Industrialize Africa PTLY]]/100)*Table2[[#This Row],[Total Projected Approval_UA M]]</f>
        <v>0</v>
      </c>
      <c r="AH1018" s="42">
        <f ca="1">(Table2[[#This Row],[Integrate Africa PTLY]]/100)*Table2[[#This Row],[Total Projected Approval_UA M]]</f>
        <v>0</v>
      </c>
      <c r="AI1018" s="42">
        <f ca="1">(Table2[[#This Row],[Improve Quality Of Life PTLY]]/100)*Table2[[#This Row],[Total Projected Approval_UA M]]</f>
        <v>0</v>
      </c>
      <c r="AJ1018" s="33">
        <f ca="1">SUM(Table2[[#This Row],[Feed Africa]:[Improve Quality Of Life]])</f>
        <v>20</v>
      </c>
      <c r="AK1018" s="31" t="b">
        <f ca="1">Table2[[#This Row],[Hi5s]]=Table2[[#This Row],[Total Projected Approval_UA M]]</f>
        <v>1</v>
      </c>
      <c r="AL1018" s="33" t="s">
        <v>95</v>
      </c>
      <c r="AM1018" s="31" t="str">
        <f t="shared" si="394"/>
        <v>ADF Countries</v>
      </c>
      <c r="AN1018" s="31" t="str">
        <f t="shared" si="410"/>
        <v>Transition States</v>
      </c>
      <c r="AO1018" s="31" t="str" cm="1">
        <f t="array" ref="AO1018">_xlfn.SWITCH(I10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18" s="31" t="str">
        <f>IF(ISNUMBER(MATCH(I1018, {"Gabon","Sudan","Niger","Mali","Burkina Faso","Guinea"}, 0)), "De Facto Countries", "Non-De Facto Countries")</f>
        <v>Non-De Facto Countries</v>
      </c>
      <c r="AQ1018" s="31" t="str">
        <f t="shared" si="395"/>
        <v>Investment</v>
      </c>
      <c r="AR1018" s="33" t="str">
        <f t="shared" si="417"/>
        <v>A</v>
      </c>
      <c r="AS1018" s="31" t="str">
        <f t="shared" si="416"/>
        <v>Agriculture</v>
      </c>
      <c r="AU1018" s="33" t="str">
        <f ca="1">IFERROR(VLOOKUP(Table2[[#This Row],[COUNTRY]],'[21]PROJECT CODE'!AT:AU,2,FALSE),"")</f>
        <v>Strategy vacuum</v>
      </c>
      <c r="AV1018" s="33" t="str">
        <f ca="1">IFERROR(VLOOKUP(Table2[[#This Row],[COUNTRY]],'[21]PROJECT CODE'!AT:AV,3,FALSE),"")</f>
        <v>2023-2028</v>
      </c>
      <c r="AW1018" s="33" t="str">
        <f ca="1">IFERROR(VLOOKUP(Table2[[#This Row],[COUNTRY]],'[21]PROJECT CODE'!AT:AW,4,FALSE),"")</f>
        <v>CSP NEW</v>
      </c>
      <c r="AX1018" s="34">
        <f ca="1">IFERROR(VLOOKUP(Table2[[#This Row],[COUNTRY]],'[21]PROJECT CODE'!AT:AX,5,FALSE),"")</f>
        <v>45107</v>
      </c>
      <c r="AY1018" s="172" t="str">
        <f t="shared" si="396"/>
        <v>Q3 2023</v>
      </c>
      <c r="AZ1018" s="95">
        <v>45007</v>
      </c>
      <c r="BA1018" s="33" t="s">
        <v>1021</v>
      </c>
      <c r="BB1018" s="45">
        <f t="shared" si="415"/>
        <v>1</v>
      </c>
      <c r="BC1018" s="36" t="str">
        <f t="shared" si="411"/>
        <v>No details on ESIA disclosure</v>
      </c>
      <c r="BD1018" s="33" t="str">
        <f>IF(BC1018="2 or 3", "CAT-2", IF(BC1018="FI-A or FI-B", "FI-A", IF(BC1018="FI-B or FI-C", "FI-B", CHOOSE(MATCH(BC1018, {1,2,3,"FI-A","FI","FI-B","FI-C","No details on ESIA disclosure"}, 0), "CAT-1", "CAT-2", "CAT-3", "FI-A", "FI-A", "FI-B", "FI-C", "No details on ESIA disclosure"))))</f>
        <v>No details on ESIA disclosure</v>
      </c>
      <c r="BE1018" s="33" t="str" cm="1">
        <f t="array" ref="BE1018">_xlfn.SWITCH(UPPER(TRIM(D10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8" s="33">
        <f ca="1">Table2[[#This Row],[Total Projected Approval_UA ]]/1000000</f>
        <v>20</v>
      </c>
      <c r="BG1018" s="33" t="str">
        <f t="shared" ca="1" si="397"/>
        <v>11-20</v>
      </c>
      <c r="BH1018" s="33" t="str">
        <f t="shared" ca="1" si="398"/>
        <v>1-20</v>
      </c>
      <c r="BI1018" s="33" t="s">
        <v>88</v>
      </c>
      <c r="BJ1018" s="33" t="str">
        <f t="shared" ca="1" si="412"/>
        <v>1-30</v>
      </c>
      <c r="BK1018" s="110" t="str">
        <f t="shared" ca="1" si="399"/>
        <v>1-40</v>
      </c>
      <c r="BL1018" s="110" t="str">
        <f t="shared" ca="1" si="400"/>
        <v>&lt;1-50 Mn</v>
      </c>
      <c r="BM1018" s="33" t="str">
        <f t="shared" si="401"/>
        <v>Jul-Sept</v>
      </c>
      <c r="BN1018" s="33" t="s">
        <v>290</v>
      </c>
      <c r="BO1018" s="33" t="str">
        <f ca="1">IF(Table2[[#This Row],[SAP CODE]]&lt;&gt;"", "YES", "")</f>
        <v>YES</v>
      </c>
      <c r="BX1018" s="33" t="str">
        <f t="shared" ca="1" si="402"/>
        <v>Checking if in the Pipeline</v>
      </c>
      <c r="BY1018" s="33" t="str">
        <f t="shared" ca="1" si="403"/>
        <v>Checking if in the Pipeline</v>
      </c>
      <c r="BZ1018" s="33" t="str">
        <f t="shared" si="404"/>
        <v/>
      </c>
      <c r="CA1018" s="33" t="str">
        <f t="shared" si="413"/>
        <v/>
      </c>
      <c r="CB1018" s="33" t="str">
        <f t="shared" si="405"/>
        <v/>
      </c>
      <c r="CC1018" s="33" t="str">
        <f t="shared" ca="1" si="406"/>
        <v>NO</v>
      </c>
      <c r="CD1018" s="33" t="str">
        <f t="shared" si="414"/>
        <v>NO</v>
      </c>
      <c r="CE1018" s="33" t="str">
        <f t="shared" si="407"/>
        <v>NO</v>
      </c>
      <c r="CF1018" s="33" t="str">
        <f t="shared" si="408"/>
        <v>NO</v>
      </c>
    </row>
    <row r="1019" spans="1:84" ht="15" customHeight="1">
      <c r="A1019" s="169" t="s">
        <v>695</v>
      </c>
      <c r="B1019" s="169" t="s">
        <v>135</v>
      </c>
      <c r="C1019" s="170" t="s">
        <v>856</v>
      </c>
      <c r="D1019" s="170" t="s">
        <v>128</v>
      </c>
      <c r="E1019" s="171">
        <v>45194</v>
      </c>
      <c r="F1019" s="41" t="s">
        <v>112</v>
      </c>
      <c r="G1019" s="119" t="s">
        <v>88</v>
      </c>
      <c r="H1019" s="169" t="s">
        <v>89</v>
      </c>
      <c r="I1019" s="173" t="s">
        <v>322</v>
      </c>
      <c r="J1019" s="171" t="s">
        <v>696</v>
      </c>
      <c r="K1019" s="27">
        <v>0</v>
      </c>
      <c r="L1019" s="27">
        <v>0</v>
      </c>
      <c r="M1019" s="27">
        <v>0</v>
      </c>
      <c r="N1019" s="27">
        <v>0</v>
      </c>
      <c r="O1019" s="27">
        <v>0</v>
      </c>
      <c r="P1019" s="27">
        <v>20000000</v>
      </c>
      <c r="Q1019" s="26">
        <f t="shared" si="393"/>
        <v>20000000</v>
      </c>
      <c r="R1019" s="27"/>
      <c r="S1019" s="28">
        <f t="shared" si="409"/>
        <v>20000000</v>
      </c>
      <c r="T1019" s="38" t="s">
        <v>92</v>
      </c>
      <c r="U1019" s="169" t="s">
        <v>228</v>
      </c>
      <c r="V1019" s="138" t="s">
        <v>137</v>
      </c>
      <c r="W1019" s="29">
        <f ca="1">Table2[[#This Row],[Total Projected Approval_UA ]]*1.33084</f>
        <v>26616800</v>
      </c>
      <c r="X1019" s="30">
        <f ca="1">Table2[[#This Row],[Total Projected Approval_UA ]]/1000000</f>
        <v>20</v>
      </c>
      <c r="Y1019" s="30">
        <f ca="1">Table2[[#This Row],[Total Projected Approval_USD]]/1000000</f>
        <v>26.616800000000001</v>
      </c>
      <c r="Z1019" s="33">
        <v>30</v>
      </c>
      <c r="AA1019" s="33">
        <v>0</v>
      </c>
      <c r="AB1019" s="33">
        <v>0</v>
      </c>
      <c r="AC1019" s="33">
        <v>0</v>
      </c>
      <c r="AD1019" s="33">
        <v>70</v>
      </c>
      <c r="AE1019" s="42">
        <f ca="1">(Table2[[#This Row],[Feed Africa PTLY]]/100)*Table2[[#This Row],[Total Projected Approval_UA M]]</f>
        <v>6</v>
      </c>
      <c r="AF1019" s="42">
        <f ca="1">(Table2[[#This Row],[Light Up And Power Africa PTLY]]/100)*Table2[[#This Row],[Total Projected Approval_UA M]]</f>
        <v>0</v>
      </c>
      <c r="AG1019" s="42">
        <f ca="1">(Table2[[#This Row],[Industrialize Africa PTLY]]/100)*Table2[[#This Row],[Total Projected Approval_UA M]]</f>
        <v>0</v>
      </c>
      <c r="AH1019" s="42">
        <f ca="1">(Table2[[#This Row],[Integrate Africa PTLY]]/100)*Table2[[#This Row],[Total Projected Approval_UA M]]</f>
        <v>0</v>
      </c>
      <c r="AI1019" s="42">
        <f ca="1">(Table2[[#This Row],[Improve Quality Of Life PTLY]]/100)*Table2[[#This Row],[Total Projected Approval_UA M]]</f>
        <v>14</v>
      </c>
      <c r="AJ1019" s="33">
        <f ca="1">SUM(Table2[[#This Row],[Feed Africa]:[Improve Quality Of Life]])</f>
        <v>20</v>
      </c>
      <c r="AK1019" s="31" t="b">
        <f ca="1">Table2[[#This Row],[Hi5s]]=Table2[[#This Row],[Total Projected Approval_UA M]]</f>
        <v>1</v>
      </c>
      <c r="AL1019" s="33" t="s">
        <v>95</v>
      </c>
      <c r="AM1019" s="31" t="str">
        <f t="shared" si="394"/>
        <v>ADF Countries</v>
      </c>
      <c r="AN1019" s="31" t="str">
        <f t="shared" si="410"/>
        <v>Transition States</v>
      </c>
      <c r="AO1019" s="31" t="str" cm="1">
        <f t="array" ref="AO1019">_xlfn.SWITCH(I10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019" s="31" t="str">
        <f>IF(ISNUMBER(MATCH(I1019, {"Gabon","Sudan","Niger","Mali","Burkina Faso","Guinea"}, 0)), "De Facto Countries", "Non-De Facto Countries")</f>
        <v>Non-De Facto Countries</v>
      </c>
      <c r="AQ1019" s="31" t="str">
        <f t="shared" si="395"/>
        <v>Investment</v>
      </c>
      <c r="AR1019" s="33" t="str">
        <f t="shared" si="417"/>
        <v>E</v>
      </c>
      <c r="AS1019" s="31" t="str">
        <f t="shared" si="416"/>
        <v>WASH Sector</v>
      </c>
      <c r="AU1019" s="33" t="str">
        <f ca="1">IFERROR(VLOOKUP(Table2[[#This Row],[COUNTRY]],'[21]PROJECT CODE'!AT:AU,2,FALSE),"")</f>
        <v>Strategy vacuum</v>
      </c>
      <c r="AV1019" s="33" t="str">
        <f ca="1">IFERROR(VLOOKUP(Table2[[#This Row],[COUNTRY]],'[21]PROJECT CODE'!AT:AV,3,FALSE),"")</f>
        <v>2021-2022:2025</v>
      </c>
      <c r="AW1019" s="33" t="str">
        <f ca="1">IFERROR(VLOOKUP(Table2[[#This Row],[COUNTRY]],'[21]PROJECT CODE'!AT:AW,4,FALSE),"")</f>
        <v>Update/Extension of Country Brief</v>
      </c>
      <c r="AX1019" s="34">
        <f ca="1">IFERROR(VLOOKUP(Table2[[#This Row],[COUNTRY]],'[21]PROJECT CODE'!AT:AX,5,FALSE),"")</f>
        <v>45083</v>
      </c>
      <c r="AY1019" s="172" t="str">
        <f t="shared" si="396"/>
        <v>Q3 2023</v>
      </c>
      <c r="AZ1019" s="95">
        <v>45007</v>
      </c>
      <c r="BA1019" s="33" t="s">
        <v>1021</v>
      </c>
      <c r="BB1019" s="45">
        <f t="shared" si="415"/>
        <v>1</v>
      </c>
      <c r="BC1019" s="36" t="str">
        <f t="shared" si="411"/>
        <v>No details on ESIA disclosure</v>
      </c>
      <c r="BD1019" s="33" t="str">
        <f>IF(BC1019="2 or 3", "CAT-2", IF(BC1019="FI-A or FI-B", "FI-A", IF(BC1019="FI-B or FI-C", "FI-B", CHOOSE(MATCH(BC1019, {1,2,3,"FI-A","FI","FI-B","FI-C","No details on ESIA disclosure"}, 0), "CAT-1", "CAT-2", "CAT-3", "FI-A", "FI-A", "FI-B", "FI-C", "No details on ESIA disclosure"))))</f>
        <v>No details on ESIA disclosure</v>
      </c>
      <c r="BE1019" s="33" t="str" cm="1">
        <f t="array" ref="BE1019">_xlfn.SWITCH(UPPER(TRIM(D10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9" s="33">
        <f ca="1">Table2[[#This Row],[Total Projected Approval_UA ]]/1000000</f>
        <v>20</v>
      </c>
      <c r="BG1019" s="33" t="str">
        <f t="shared" ca="1" si="397"/>
        <v>11-20</v>
      </c>
      <c r="BH1019" s="33" t="str">
        <f t="shared" ca="1" si="398"/>
        <v>1-20</v>
      </c>
      <c r="BI1019" s="33" t="s">
        <v>88</v>
      </c>
      <c r="BJ1019" s="33" t="str">
        <f t="shared" ca="1" si="412"/>
        <v>1-30</v>
      </c>
      <c r="BK1019" s="110" t="str">
        <f t="shared" ca="1" si="399"/>
        <v>1-40</v>
      </c>
      <c r="BL1019" s="110" t="str">
        <f t="shared" ca="1" si="400"/>
        <v>&lt;1-50 Mn</v>
      </c>
      <c r="BM1019" s="33" t="str">
        <f t="shared" si="401"/>
        <v>Jul-Sept</v>
      </c>
      <c r="BN1019" s="33" t="s">
        <v>697</v>
      </c>
      <c r="BO1019" s="33" t="str">
        <f ca="1">IF(Table2[[#This Row],[SAP CODE]]&lt;&gt;"", "YES", "")</f>
        <v>YES</v>
      </c>
      <c r="BX1019" s="33" t="str">
        <f t="shared" ca="1" si="402"/>
        <v>Checking if in the Pipeline</v>
      </c>
      <c r="BY1019" s="33" t="str">
        <f t="shared" ca="1" si="403"/>
        <v>Checking if in the Pipeline</v>
      </c>
      <c r="BZ1019" s="33" t="str">
        <f t="shared" si="404"/>
        <v/>
      </c>
      <c r="CA1019" s="33" t="str">
        <f t="shared" si="413"/>
        <v/>
      </c>
      <c r="CB1019" s="33" t="str">
        <f t="shared" si="405"/>
        <v/>
      </c>
      <c r="CC1019" s="33" t="str">
        <f t="shared" ca="1" si="406"/>
        <v>NO</v>
      </c>
      <c r="CD1019" s="33" t="str">
        <f t="shared" si="414"/>
        <v>NO</v>
      </c>
      <c r="CE1019" s="33" t="str">
        <f t="shared" si="407"/>
        <v>NO</v>
      </c>
      <c r="CF1019" s="33" t="str">
        <f t="shared" si="408"/>
        <v>NO</v>
      </c>
    </row>
    <row r="1020" spans="1:84" ht="15" customHeight="1">
      <c r="A1020" s="169" t="s">
        <v>482</v>
      </c>
      <c r="B1020" s="169" t="s">
        <v>135</v>
      </c>
      <c r="C1020" s="170">
        <v>1</v>
      </c>
      <c r="D1020" s="170" t="s">
        <v>111</v>
      </c>
      <c r="E1020" s="171">
        <v>45196</v>
      </c>
      <c r="F1020" s="41" t="s">
        <v>112</v>
      </c>
      <c r="G1020" s="119" t="s">
        <v>88</v>
      </c>
      <c r="H1020" s="169" t="s">
        <v>89</v>
      </c>
      <c r="I1020" s="173" t="s">
        <v>483</v>
      </c>
      <c r="J1020" s="171" t="s">
        <v>484</v>
      </c>
      <c r="K1020" s="27">
        <v>0</v>
      </c>
      <c r="L1020" s="27">
        <v>0</v>
      </c>
      <c r="M1020" s="27">
        <v>0</v>
      </c>
      <c r="N1020" s="27">
        <v>0</v>
      </c>
      <c r="O1020" s="27">
        <v>0</v>
      </c>
      <c r="P1020" s="27">
        <v>20000000</v>
      </c>
      <c r="Q1020" s="26">
        <f t="shared" si="393"/>
        <v>20000000</v>
      </c>
      <c r="R1020" s="27"/>
      <c r="S1020" s="28">
        <f t="shared" si="409"/>
        <v>20000000</v>
      </c>
      <c r="T1020" s="38" t="s">
        <v>92</v>
      </c>
      <c r="U1020" s="169" t="s">
        <v>271</v>
      </c>
      <c r="V1020" s="138" t="s">
        <v>137</v>
      </c>
      <c r="W1020" s="29">
        <f ca="1">Table2[[#This Row],[Total Projected Approval_UA ]]*1.33084</f>
        <v>26616800</v>
      </c>
      <c r="X1020" s="30">
        <f ca="1">Table2[[#This Row],[Total Projected Approval_UA ]]/1000000</f>
        <v>20</v>
      </c>
      <c r="Y1020" s="30">
        <f ca="1">Table2[[#This Row],[Total Projected Approval_USD]]/1000000</f>
        <v>26.616800000000001</v>
      </c>
      <c r="Z1020" s="33">
        <v>0</v>
      </c>
      <c r="AA1020" s="33">
        <v>0</v>
      </c>
      <c r="AB1020" s="33">
        <v>0</v>
      </c>
      <c r="AC1020" s="33">
        <v>0</v>
      </c>
      <c r="AD1020" s="33">
        <v>100</v>
      </c>
      <c r="AE1020" s="42">
        <f ca="1">(Table2[[#This Row],[Feed Africa PTLY]]/100)*Table2[[#This Row],[Total Projected Approval_UA M]]</f>
        <v>0</v>
      </c>
      <c r="AF1020" s="42">
        <f ca="1">(Table2[[#This Row],[Light Up And Power Africa PTLY]]/100)*Table2[[#This Row],[Total Projected Approval_UA M]]</f>
        <v>0</v>
      </c>
      <c r="AG1020" s="42">
        <f ca="1">(Table2[[#This Row],[Industrialize Africa PTLY]]/100)*Table2[[#This Row],[Total Projected Approval_UA M]]</f>
        <v>0</v>
      </c>
      <c r="AH1020" s="42">
        <f ca="1">(Table2[[#This Row],[Integrate Africa PTLY]]/100)*Table2[[#This Row],[Total Projected Approval_UA M]]</f>
        <v>0</v>
      </c>
      <c r="AI1020" s="42">
        <f ca="1">(Table2[[#This Row],[Improve Quality Of Life PTLY]]/100)*Table2[[#This Row],[Total Projected Approval_UA M]]</f>
        <v>20</v>
      </c>
      <c r="AJ1020" s="33">
        <f ca="1">SUM(Table2[[#This Row],[Feed Africa]:[Improve Quality Of Life]])</f>
        <v>20</v>
      </c>
      <c r="AK1020" s="31" t="b">
        <f ca="1">Table2[[#This Row],[Hi5s]]=Table2[[#This Row],[Total Projected Approval_UA M]]</f>
        <v>1</v>
      </c>
      <c r="AL1020" s="33" t="s">
        <v>95</v>
      </c>
      <c r="AM1020" s="31" t="str">
        <f t="shared" si="394"/>
        <v>ADF Countries</v>
      </c>
      <c r="AN1020" s="31" t="str">
        <f t="shared" si="410"/>
        <v>Transition States</v>
      </c>
      <c r="AO1020" s="31" t="str" cm="1">
        <f t="array" ref="AO1020">_xlfn.SWITCH(I10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20" s="31" t="str">
        <f>IF(ISNUMBER(MATCH(I1020, {"Gabon","Sudan","Niger","Mali","Burkina Faso","Guinea"}, 0)), "De Facto Countries", "Non-De Facto Countries")</f>
        <v>Non-De Facto Countries</v>
      </c>
      <c r="AQ1020" s="31" t="str">
        <f t="shared" si="395"/>
        <v>Investment</v>
      </c>
      <c r="AR1020" s="33" t="str">
        <f t="shared" si="417"/>
        <v>E</v>
      </c>
      <c r="AS1020" s="31" t="str">
        <f t="shared" si="416"/>
        <v>WASH Sector</v>
      </c>
      <c r="AU1020" s="33" t="str">
        <f ca="1">IFERROR(VLOOKUP(Table2[[#This Row],[COUNTRY]],'[21]PROJECT CODE'!AT:AU,2,FALSE),"")</f>
        <v>Strategy vacuum</v>
      </c>
      <c r="AV1020" s="33" t="str">
        <f ca="1">IFERROR(VLOOKUP(Table2[[#This Row],[COUNTRY]],'[21]PROJECT CODE'!AT:AV,3,FALSE),"")</f>
        <v>2023-2028</v>
      </c>
      <c r="AW1020" s="33" t="str">
        <f ca="1">IFERROR(VLOOKUP(Table2[[#This Row],[COUNTRY]],'[21]PROJECT CODE'!AT:AW,4,FALSE),"")</f>
        <v>CSP NEW</v>
      </c>
      <c r="AX1020" s="34">
        <f ca="1">IFERROR(VLOOKUP(Table2[[#This Row],[COUNTRY]],'[21]PROJECT CODE'!AT:AX,5,FALSE),"")</f>
        <v>45107</v>
      </c>
      <c r="AY1020" s="172" t="str">
        <f t="shared" si="396"/>
        <v>Q3 2023</v>
      </c>
      <c r="AZ1020" s="95">
        <v>45007</v>
      </c>
      <c r="BA1020" s="33" t="s">
        <v>1021</v>
      </c>
      <c r="BB1020" s="45">
        <f t="shared" si="415"/>
        <v>1</v>
      </c>
      <c r="BC1020" s="36">
        <f t="shared" si="411"/>
        <v>1</v>
      </c>
      <c r="BD1020" s="33" t="str">
        <f>IF(BC1020="2 or 3", "CAT-2", IF(BC1020="FI-A or FI-B", "FI-A", IF(BC1020="FI-B or FI-C", "FI-B", CHOOSE(MATCH(BC1020, {1,2,3,"FI-A","FI","FI-B","FI-C","No details on ESIA disclosure"}, 0), "CAT-1", "CAT-2", "CAT-3", "FI-A", "FI-A", "FI-B", "FI-C", "No details on ESIA disclosure"))))</f>
        <v>CAT-1</v>
      </c>
      <c r="BE1020" s="33" t="str" cm="1">
        <f t="array" ref="BE1020">_xlfn.SWITCH(UPPER(TRIM(D10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0" s="33">
        <f ca="1">Table2[[#This Row],[Total Projected Approval_UA ]]/1000000</f>
        <v>20</v>
      </c>
      <c r="BG1020" s="33" t="str">
        <f t="shared" ca="1" si="397"/>
        <v>11-20</v>
      </c>
      <c r="BH1020" s="33" t="str">
        <f t="shared" ca="1" si="398"/>
        <v>1-20</v>
      </c>
      <c r="BI1020" s="33" t="s">
        <v>88</v>
      </c>
      <c r="BJ1020" s="33" t="str">
        <f t="shared" ca="1" si="412"/>
        <v>1-30</v>
      </c>
      <c r="BK1020" s="110" t="str">
        <f t="shared" ca="1" si="399"/>
        <v>1-40</v>
      </c>
      <c r="BL1020" s="110" t="str">
        <f t="shared" ca="1" si="400"/>
        <v>&lt;1-50 Mn</v>
      </c>
      <c r="BM1020" s="33" t="str">
        <f t="shared" si="401"/>
        <v>Jul-Sept</v>
      </c>
      <c r="BN1020" s="33" t="s">
        <v>485</v>
      </c>
      <c r="BO1020" s="33" t="str">
        <f ca="1">IF(Table2[[#This Row],[SAP CODE]]&lt;&gt;"", "YES", "")</f>
        <v>YES</v>
      </c>
      <c r="BX1020" s="33" t="str">
        <f t="shared" ca="1" si="402"/>
        <v>Checking if in the Pipeline</v>
      </c>
      <c r="BY1020" s="33" t="str">
        <f t="shared" ca="1" si="403"/>
        <v>Checking if in the Pipeline</v>
      </c>
      <c r="BZ1020" s="33" t="str">
        <f t="shared" si="404"/>
        <v/>
      </c>
      <c r="CA1020" s="33" t="str">
        <f t="shared" si="413"/>
        <v/>
      </c>
      <c r="CB1020" s="33" t="str">
        <f t="shared" si="405"/>
        <v/>
      </c>
      <c r="CC1020" s="33" t="str">
        <f t="shared" ca="1" si="406"/>
        <v>NO</v>
      </c>
      <c r="CD1020" s="33" t="str">
        <f t="shared" si="414"/>
        <v>NO</v>
      </c>
      <c r="CE1020" s="33" t="str">
        <f t="shared" si="407"/>
        <v>NO</v>
      </c>
      <c r="CF1020" s="33" t="str">
        <f t="shared" si="408"/>
        <v>NO</v>
      </c>
    </row>
    <row r="1021" spans="1:84" ht="15" customHeight="1">
      <c r="A1021" s="169" t="s">
        <v>588</v>
      </c>
      <c r="B1021" s="169" t="s">
        <v>135</v>
      </c>
      <c r="C1021" s="170">
        <v>1</v>
      </c>
      <c r="D1021" s="170" t="s">
        <v>111</v>
      </c>
      <c r="E1021" s="171">
        <v>45196</v>
      </c>
      <c r="F1021" s="41" t="s">
        <v>101</v>
      </c>
      <c r="G1021" s="119" t="s">
        <v>88</v>
      </c>
      <c r="H1021" s="169" t="s">
        <v>89</v>
      </c>
      <c r="I1021" s="173" t="s">
        <v>197</v>
      </c>
      <c r="J1021" s="171" t="s">
        <v>589</v>
      </c>
      <c r="K1021" s="27">
        <v>49100000</v>
      </c>
      <c r="L1021" s="27">
        <v>0</v>
      </c>
      <c r="M1021" s="27">
        <v>0</v>
      </c>
      <c r="N1021" s="27">
        <v>0</v>
      </c>
      <c r="O1021" s="27">
        <v>0</v>
      </c>
      <c r="P1021" s="27">
        <v>0</v>
      </c>
      <c r="Q1021" s="26">
        <f t="shared" si="393"/>
        <v>0</v>
      </c>
      <c r="R1021" s="27"/>
      <c r="S1021" s="28">
        <f t="shared" si="409"/>
        <v>49100000</v>
      </c>
      <c r="T1021" s="38" t="s">
        <v>10</v>
      </c>
      <c r="U1021" s="169" t="s">
        <v>199</v>
      </c>
      <c r="V1021" s="138" t="s">
        <v>137</v>
      </c>
      <c r="W1021" s="29">
        <f ca="1">Table2[[#This Row],[Total Projected Approval_UA ]]*1.33084</f>
        <v>65344244</v>
      </c>
      <c r="X1021" s="30">
        <f ca="1">Table2[[#This Row],[Total Projected Approval_UA ]]/1000000</f>
        <v>49.1</v>
      </c>
      <c r="Y1021" s="30">
        <f ca="1">Table2[[#This Row],[Total Projected Approval_USD]]/1000000</f>
        <v>65.344244000000003</v>
      </c>
      <c r="Z1021" s="33">
        <v>0</v>
      </c>
      <c r="AA1021" s="33">
        <v>0</v>
      </c>
      <c r="AB1021" s="33">
        <v>0</v>
      </c>
      <c r="AC1021" s="33">
        <v>0</v>
      </c>
      <c r="AD1021" s="33">
        <v>100</v>
      </c>
      <c r="AE1021" s="42">
        <f ca="1">(Table2[[#This Row],[Feed Africa PTLY]]/100)*Table2[[#This Row],[Total Projected Approval_UA M]]</f>
        <v>0</v>
      </c>
      <c r="AF1021" s="42">
        <f ca="1">(Table2[[#This Row],[Light Up And Power Africa PTLY]]/100)*Table2[[#This Row],[Total Projected Approval_UA M]]</f>
        <v>0</v>
      </c>
      <c r="AG1021" s="42">
        <f ca="1">(Table2[[#This Row],[Industrialize Africa PTLY]]/100)*Table2[[#This Row],[Total Projected Approval_UA M]]</f>
        <v>0</v>
      </c>
      <c r="AH1021" s="42">
        <f ca="1">(Table2[[#This Row],[Integrate Africa PTLY]]/100)*Table2[[#This Row],[Total Projected Approval_UA M]]</f>
        <v>0</v>
      </c>
      <c r="AI1021" s="42">
        <f ca="1">(Table2[[#This Row],[Improve Quality Of Life PTLY]]/100)*Table2[[#This Row],[Total Projected Approval_UA M]]</f>
        <v>49.1</v>
      </c>
      <c r="AJ1021" s="33">
        <f ca="1">SUM(Table2[[#This Row],[Feed Africa]:[Improve Quality Of Life]])</f>
        <v>49.1</v>
      </c>
      <c r="AK1021" s="31" t="b">
        <f ca="1">Table2[[#This Row],[Hi5s]]=Table2[[#This Row],[Total Projected Approval_UA M]]</f>
        <v>1</v>
      </c>
      <c r="AL1021" s="33" t="s">
        <v>95</v>
      </c>
      <c r="AM1021" s="31" t="str">
        <f t="shared" si="394"/>
        <v>ADB Countries</v>
      </c>
      <c r="AN1021" s="31" t="str">
        <f t="shared" si="410"/>
        <v>Non-Transition States</v>
      </c>
      <c r="AO1021" s="31" t="str" cm="1">
        <f t="array" ref="AO1021">_xlfn.SWITCH(I10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021" s="31" t="str">
        <f>IF(ISNUMBER(MATCH(I1021, {"Gabon","Sudan","Niger","Mali","Burkina Faso","Guinea"}, 0)), "De Facto Countries", "Non-De Facto Countries")</f>
        <v>Non-De Facto Countries</v>
      </c>
      <c r="AQ1021" s="31" t="str">
        <f t="shared" si="395"/>
        <v>Investment</v>
      </c>
      <c r="AR1021" s="33" t="str">
        <f t="shared" si="417"/>
        <v>E</v>
      </c>
      <c r="AS1021" s="31" t="str">
        <f t="shared" si="416"/>
        <v>WASH Sector</v>
      </c>
      <c r="AU1021" s="33" t="str">
        <f ca="1">IFERROR(VLOOKUP(Table2[[#This Row],[COUNTRY]],'[21]PROJECT CODE'!AT:AU,2,FALSE),"")</f>
        <v>non-strategy vacuum</v>
      </c>
      <c r="AV1021" s="33" t="str">
        <f ca="1">IFERROR(VLOOKUP(Table2[[#This Row],[COUNTRY]],'[21]PROJECT CODE'!AT:AV,3,FALSE),"")</f>
        <v>non-strategy vacuum</v>
      </c>
      <c r="AW1021" s="33" t="str">
        <f ca="1">IFERROR(VLOOKUP(Table2[[#This Row],[COUNTRY]],'[21]PROJECT CODE'!AT:AW,4,FALSE),"")</f>
        <v>non-strategy vacuum</v>
      </c>
      <c r="AX1021" s="34" t="str">
        <f ca="1">IFERROR(VLOOKUP(Table2[[#This Row],[COUNTRY]],'[21]PROJECT CODE'!AT:AX,5,FALSE),"")</f>
        <v>NA</v>
      </c>
      <c r="AY1021" s="172" t="str">
        <f t="shared" si="396"/>
        <v>Q3 2023</v>
      </c>
      <c r="AZ1021" s="95">
        <v>45007</v>
      </c>
      <c r="BA1021" s="33" t="s">
        <v>1021</v>
      </c>
      <c r="BB1021" s="45">
        <f t="shared" si="415"/>
        <v>0.5</v>
      </c>
      <c r="BC1021" s="36">
        <f t="shared" si="411"/>
        <v>1</v>
      </c>
      <c r="BD1021" s="33" t="str">
        <f>IF(BC1021="2 or 3", "CAT-2", IF(BC1021="FI-A or FI-B", "FI-A", IF(BC1021="FI-B or FI-C", "FI-B", CHOOSE(MATCH(BC1021, {1,2,3,"FI-A","FI","FI-B","FI-C","No details on ESIA disclosure"}, 0), "CAT-1", "CAT-2", "CAT-3", "FI-A", "FI-A", "FI-B", "FI-C", "No details on ESIA disclosure"))))</f>
        <v>CAT-1</v>
      </c>
      <c r="BE1021" s="33" t="str" cm="1">
        <f t="array" ref="BE1021">_xlfn.SWITCH(UPPER(TRIM(D10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1" s="33">
        <f ca="1">Table2[[#This Row],[Total Projected Approval_UA ]]/1000000</f>
        <v>49.1</v>
      </c>
      <c r="BG1021" s="33" t="str">
        <f t="shared" ca="1" si="397"/>
        <v>41-50</v>
      </c>
      <c r="BH1021" s="33" t="str">
        <f t="shared" ca="1" si="398"/>
        <v>41-60</v>
      </c>
      <c r="BI1021" s="33" t="s">
        <v>88</v>
      </c>
      <c r="BJ1021" s="33" t="str">
        <f t="shared" ca="1" si="412"/>
        <v>31-60</v>
      </c>
      <c r="BK1021" s="110" t="str">
        <f t="shared" ca="1" si="399"/>
        <v>41-80</v>
      </c>
      <c r="BL1021" s="110" t="str">
        <f t="shared" ca="1" si="400"/>
        <v>&lt;1-50 Mn</v>
      </c>
      <c r="BM1021" s="33" t="str">
        <f t="shared" si="401"/>
        <v>Jul-Sept</v>
      </c>
      <c r="BN1021" s="33" t="s">
        <v>590</v>
      </c>
      <c r="BO1021" s="33" t="str">
        <f ca="1">IF(Table2[[#This Row],[SAP CODE]]&lt;&gt;"", "YES", "")</f>
        <v>YES</v>
      </c>
      <c r="BX1021" s="33" t="str">
        <f t="shared" ca="1" si="402"/>
        <v>Checking if in the Pipeline</v>
      </c>
      <c r="BY1021" s="33" t="str">
        <f t="shared" ca="1" si="403"/>
        <v>Checking if in the Pipeline</v>
      </c>
      <c r="BZ1021" s="33" t="str">
        <f t="shared" si="404"/>
        <v/>
      </c>
      <c r="CA1021" s="33" t="str">
        <f t="shared" si="413"/>
        <v/>
      </c>
      <c r="CB1021" s="33" t="str">
        <f t="shared" si="405"/>
        <v/>
      </c>
      <c r="CC1021" s="33" t="str">
        <f t="shared" ca="1" si="406"/>
        <v>NO</v>
      </c>
      <c r="CD1021" s="33" t="str">
        <f t="shared" si="414"/>
        <v>NO</v>
      </c>
      <c r="CE1021" s="33" t="str">
        <f t="shared" si="407"/>
        <v>NO</v>
      </c>
      <c r="CF1021" s="33" t="str">
        <f t="shared" si="408"/>
        <v>NO</v>
      </c>
    </row>
    <row r="1022" spans="1:84" ht="15" customHeight="1">
      <c r="A1022" s="169" t="s">
        <v>281</v>
      </c>
      <c r="B1022" s="169" t="s">
        <v>156</v>
      </c>
      <c r="C1022" s="170" t="s">
        <v>886</v>
      </c>
      <c r="D1022" s="170" t="s">
        <v>111</v>
      </c>
      <c r="E1022" s="171">
        <v>45196</v>
      </c>
      <c r="F1022" s="41" t="s">
        <v>112</v>
      </c>
      <c r="G1022" s="119" t="s">
        <v>88</v>
      </c>
      <c r="H1022" s="169" t="s">
        <v>89</v>
      </c>
      <c r="I1022" s="173" t="s">
        <v>283</v>
      </c>
      <c r="J1022" s="171" t="s">
        <v>284</v>
      </c>
      <c r="K1022" s="27">
        <v>50000000</v>
      </c>
      <c r="L1022" s="27">
        <v>0</v>
      </c>
      <c r="M1022" s="27">
        <v>0</v>
      </c>
      <c r="N1022" s="27">
        <v>0</v>
      </c>
      <c r="O1022" s="27">
        <v>0</v>
      </c>
      <c r="P1022" s="27">
        <v>0</v>
      </c>
      <c r="Q1022" s="26">
        <f t="shared" si="393"/>
        <v>0</v>
      </c>
      <c r="R1022" s="27"/>
      <c r="S1022" s="28">
        <f t="shared" si="409"/>
        <v>50000000</v>
      </c>
      <c r="T1022" s="38" t="s">
        <v>10</v>
      </c>
      <c r="U1022" s="169" t="s">
        <v>271</v>
      </c>
      <c r="V1022" s="138" t="s">
        <v>285</v>
      </c>
      <c r="W1022" s="29">
        <f ca="1">Table2[[#This Row],[Total Projected Approval_UA ]]*1.33084</f>
        <v>66542000</v>
      </c>
      <c r="X1022" s="30">
        <f ca="1">Table2[[#This Row],[Total Projected Approval_UA ]]/1000000</f>
        <v>50</v>
      </c>
      <c r="Y1022" s="30">
        <f ca="1">Table2[[#This Row],[Total Projected Approval_USD]]/1000000</f>
        <v>66.542000000000002</v>
      </c>
      <c r="Z1022" s="33">
        <v>0</v>
      </c>
      <c r="AA1022" s="33">
        <v>0</v>
      </c>
      <c r="AB1022" s="33">
        <v>0</v>
      </c>
      <c r="AC1022" s="33">
        <v>0</v>
      </c>
      <c r="AD1022" s="33">
        <v>100</v>
      </c>
      <c r="AE1022" s="42">
        <f ca="1">(Table2[[#This Row],[Feed Africa PTLY]]/100)*Table2[[#This Row],[Total Projected Approval_UA M]]</f>
        <v>0</v>
      </c>
      <c r="AF1022" s="42">
        <f ca="1">(Table2[[#This Row],[Light Up And Power Africa PTLY]]/100)*Table2[[#This Row],[Total Projected Approval_UA M]]</f>
        <v>0</v>
      </c>
      <c r="AG1022" s="42">
        <f ca="1">(Table2[[#This Row],[Industrialize Africa PTLY]]/100)*Table2[[#This Row],[Total Projected Approval_UA M]]</f>
        <v>0</v>
      </c>
      <c r="AH1022" s="42">
        <f ca="1">(Table2[[#This Row],[Integrate Africa PTLY]]/100)*Table2[[#This Row],[Total Projected Approval_UA M]]</f>
        <v>0</v>
      </c>
      <c r="AI1022" s="42">
        <f ca="1">(Table2[[#This Row],[Improve Quality Of Life PTLY]]/100)*Table2[[#This Row],[Total Projected Approval_UA M]]</f>
        <v>50</v>
      </c>
      <c r="AJ1022" s="33">
        <f ca="1">SUM(Table2[[#This Row],[Feed Africa]:[Improve Quality Of Life]])</f>
        <v>50</v>
      </c>
      <c r="AK1022" s="31" t="b">
        <f ca="1">Table2[[#This Row],[Hi5s]]=Table2[[#This Row],[Total Projected Approval_UA M]]</f>
        <v>1</v>
      </c>
      <c r="AL1022" s="33" t="s">
        <v>95</v>
      </c>
      <c r="AM1022" s="31" t="str">
        <f t="shared" si="394"/>
        <v>ADB Countries</v>
      </c>
      <c r="AN1022" s="31" t="str">
        <f t="shared" si="410"/>
        <v>Non-Transition States</v>
      </c>
      <c r="AO1022" s="31" t="str" cm="1">
        <f t="array" ref="AO1022">_xlfn.SWITCH(I10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22" s="31" t="str">
        <f>IF(ISNUMBER(MATCH(I1022, {"Gabon","Sudan","Niger","Mali","Burkina Faso","Guinea"}, 0)), "De Facto Countries", "Non-De Facto Countries")</f>
        <v>Non-De Facto Countries</v>
      </c>
      <c r="AQ1022" s="31" t="str">
        <f t="shared" si="395"/>
        <v>Investment</v>
      </c>
      <c r="AR1022" s="33" t="str">
        <f t="shared" si="417"/>
        <v>I</v>
      </c>
      <c r="AS1022" s="31" t="str">
        <f t="shared" si="416"/>
        <v>Social</v>
      </c>
      <c r="AU1022" s="33" t="str">
        <f ca="1">IFERROR(VLOOKUP(Table2[[#This Row],[COUNTRY]],'[21]PROJECT CODE'!AT:AU,2,FALSE),"")</f>
        <v>non-strategy vacuum</v>
      </c>
      <c r="AV1022" s="33" t="str">
        <f ca="1">IFERROR(VLOOKUP(Table2[[#This Row],[COUNTRY]],'[21]PROJECT CODE'!AT:AV,3,FALSE),"")</f>
        <v>non-strategy vacuum</v>
      </c>
      <c r="AW1022" s="33" t="str">
        <f ca="1">IFERROR(VLOOKUP(Table2[[#This Row],[COUNTRY]],'[21]PROJECT CODE'!AT:AW,4,FALSE),"")</f>
        <v>non-strategy vacuum</v>
      </c>
      <c r="AX1022" s="34" t="str">
        <f ca="1">IFERROR(VLOOKUP(Table2[[#This Row],[COUNTRY]],'[21]PROJECT CODE'!AT:AX,5,FALSE),"")</f>
        <v>NA</v>
      </c>
      <c r="AY1022" s="172" t="str">
        <f t="shared" si="396"/>
        <v>Q3 2023</v>
      </c>
      <c r="AZ1022" s="95">
        <v>45007</v>
      </c>
      <c r="BA1022" s="33" t="s">
        <v>1021</v>
      </c>
      <c r="BB1022" s="45">
        <f t="shared" si="415"/>
        <v>1</v>
      </c>
      <c r="BC1022" s="36" t="str">
        <f t="shared" si="411"/>
        <v>No details on ESIA disclosure</v>
      </c>
      <c r="BD1022" s="33" t="str">
        <f>IF(BC1022="2 or 3", "CAT-2", IF(BC1022="FI-A or FI-B", "FI-A", IF(BC1022="FI-B or FI-C", "FI-B", CHOOSE(MATCH(BC1022, {1,2,3,"FI-A","FI","FI-B","FI-C","No details on ESIA disclosure"}, 0), "CAT-1", "CAT-2", "CAT-3", "FI-A", "FI-A", "FI-B", "FI-C", "No details on ESIA disclosure"))))</f>
        <v>No details on ESIA disclosure</v>
      </c>
      <c r="BE1022" s="33" t="str" cm="1">
        <f t="array" ref="BE1022">_xlfn.SWITCH(UPPER(TRIM(D10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2" s="33">
        <f ca="1">Table2[[#This Row],[Total Projected Approval_UA ]]/1000000</f>
        <v>50</v>
      </c>
      <c r="BG1022" s="33" t="str">
        <f t="shared" ca="1" si="397"/>
        <v>41-50</v>
      </c>
      <c r="BH1022" s="33" t="str">
        <f t="shared" ca="1" si="398"/>
        <v>41-60</v>
      </c>
      <c r="BI1022" s="33" t="s">
        <v>88</v>
      </c>
      <c r="BJ1022" s="33" t="str">
        <f t="shared" ca="1" si="412"/>
        <v>31-60</v>
      </c>
      <c r="BK1022" s="110" t="str">
        <f t="shared" ca="1" si="399"/>
        <v>41-80</v>
      </c>
      <c r="BL1022" s="110" t="str">
        <f t="shared" ca="1" si="400"/>
        <v>&lt;1-50 Mn</v>
      </c>
      <c r="BM1022" s="33" t="str">
        <f t="shared" si="401"/>
        <v>Jul-Sept</v>
      </c>
      <c r="BN1022" s="33" t="s">
        <v>286</v>
      </c>
      <c r="BO1022" s="33" t="str">
        <f ca="1">IF(Table2[[#This Row],[SAP CODE]]&lt;&gt;"", "YES", "")</f>
        <v>YES</v>
      </c>
      <c r="BX1022" s="33" t="str">
        <f t="shared" ca="1" si="402"/>
        <v>Checking if in the Pipeline</v>
      </c>
      <c r="BY1022" s="33" t="str">
        <f t="shared" ca="1" si="403"/>
        <v>Checking if in the Pipeline</v>
      </c>
      <c r="BZ1022" s="33" t="str">
        <f t="shared" si="404"/>
        <v/>
      </c>
      <c r="CA1022" s="33" t="str">
        <f t="shared" si="413"/>
        <v/>
      </c>
      <c r="CB1022" s="33" t="str">
        <f t="shared" si="405"/>
        <v/>
      </c>
      <c r="CC1022" s="33" t="str">
        <f t="shared" ca="1" si="406"/>
        <v>NO</v>
      </c>
      <c r="CD1022" s="33" t="str">
        <f t="shared" si="414"/>
        <v>NO</v>
      </c>
      <c r="CE1022" s="33" t="str">
        <f t="shared" si="407"/>
        <v>NO</v>
      </c>
      <c r="CF1022" s="33" t="str">
        <f t="shared" si="408"/>
        <v>NO</v>
      </c>
    </row>
    <row r="1023" spans="1:84" ht="15" customHeight="1">
      <c r="A1023" s="169" t="s">
        <v>287</v>
      </c>
      <c r="B1023" s="169" t="s">
        <v>85</v>
      </c>
      <c r="C1023" s="170" t="s">
        <v>887</v>
      </c>
      <c r="D1023" s="170" t="s">
        <v>111</v>
      </c>
      <c r="E1023" s="171">
        <v>45196</v>
      </c>
      <c r="F1023" s="41" t="s">
        <v>112</v>
      </c>
      <c r="G1023" s="119" t="s">
        <v>88</v>
      </c>
      <c r="H1023" s="169" t="s">
        <v>89</v>
      </c>
      <c r="I1023" s="173" t="s">
        <v>288</v>
      </c>
      <c r="J1023" s="171" t="s">
        <v>289</v>
      </c>
      <c r="K1023" s="27">
        <v>0</v>
      </c>
      <c r="L1023" s="27">
        <v>0</v>
      </c>
      <c r="M1023" s="27">
        <v>0</v>
      </c>
      <c r="N1023" s="27">
        <v>7500000</v>
      </c>
      <c r="O1023" s="27">
        <v>0</v>
      </c>
      <c r="P1023" s="27">
        <v>0</v>
      </c>
      <c r="Q1023" s="26">
        <f t="shared" si="393"/>
        <v>7500000</v>
      </c>
      <c r="R1023" s="27"/>
      <c r="S1023" s="28">
        <f t="shared" si="409"/>
        <v>7500000</v>
      </c>
      <c r="T1023" s="38" t="s">
        <v>92</v>
      </c>
      <c r="U1023" s="169" t="s">
        <v>271</v>
      </c>
      <c r="V1023" s="138" t="s">
        <v>94</v>
      </c>
      <c r="W1023" s="29">
        <f ca="1">Table2[[#This Row],[Total Projected Approval_UA ]]*1.33084</f>
        <v>9981300</v>
      </c>
      <c r="X1023" s="30">
        <f ca="1">Table2[[#This Row],[Total Projected Approval_UA ]]/1000000</f>
        <v>7.5</v>
      </c>
      <c r="Y1023" s="30">
        <f ca="1">Table2[[#This Row],[Total Projected Approval_USD]]/1000000</f>
        <v>9.9812999999999992</v>
      </c>
      <c r="Z1023" s="33">
        <v>100</v>
      </c>
      <c r="AA1023" s="33">
        <v>0</v>
      </c>
      <c r="AB1023" s="33">
        <v>0</v>
      </c>
      <c r="AC1023" s="33">
        <v>0</v>
      </c>
      <c r="AD1023" s="33">
        <v>0</v>
      </c>
      <c r="AE1023" s="42">
        <f ca="1">(Table2[[#This Row],[Feed Africa PTLY]]/100)*Table2[[#This Row],[Total Projected Approval_UA M]]</f>
        <v>7.5</v>
      </c>
      <c r="AF1023" s="42">
        <f ca="1">(Table2[[#This Row],[Light Up And Power Africa PTLY]]/100)*Table2[[#This Row],[Total Projected Approval_UA M]]</f>
        <v>0</v>
      </c>
      <c r="AG1023" s="42">
        <f ca="1">(Table2[[#This Row],[Industrialize Africa PTLY]]/100)*Table2[[#This Row],[Total Projected Approval_UA M]]</f>
        <v>0</v>
      </c>
      <c r="AH1023" s="42">
        <f ca="1">(Table2[[#This Row],[Integrate Africa PTLY]]/100)*Table2[[#This Row],[Total Projected Approval_UA M]]</f>
        <v>0</v>
      </c>
      <c r="AI1023" s="42">
        <f ca="1">(Table2[[#This Row],[Improve Quality Of Life PTLY]]/100)*Table2[[#This Row],[Total Projected Approval_UA M]]</f>
        <v>0</v>
      </c>
      <c r="AJ1023" s="33">
        <f ca="1">SUM(Table2[[#This Row],[Feed Africa]:[Improve Quality Of Life]])</f>
        <v>7.5</v>
      </c>
      <c r="AK1023" s="31" t="b">
        <f ca="1">Table2[[#This Row],[Hi5s]]=Table2[[#This Row],[Total Projected Approval_UA M]]</f>
        <v>1</v>
      </c>
      <c r="AL1023" s="33" t="s">
        <v>95</v>
      </c>
      <c r="AM1023" s="31" t="str">
        <f t="shared" si="394"/>
        <v>ADF Countries</v>
      </c>
      <c r="AN1023" s="31" t="str">
        <f t="shared" si="410"/>
        <v>Non-Transition States</v>
      </c>
      <c r="AO1023" s="31" t="str" cm="1">
        <f t="array" ref="AO1023">_xlfn.SWITCH(I10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23" s="31" t="str">
        <f>IF(ISNUMBER(MATCH(I1023, {"Gabon","Sudan","Niger","Mali","Burkina Faso","Guinea"}, 0)), "De Facto Countries", "Non-De Facto Countries")</f>
        <v>Non-De Facto Countries</v>
      </c>
      <c r="AQ1023" s="31" t="str">
        <f t="shared" si="395"/>
        <v>Investment</v>
      </c>
      <c r="AR1023" s="33" t="str">
        <f t="shared" si="417"/>
        <v>A</v>
      </c>
      <c r="AS1023" s="31" t="str">
        <f t="shared" si="416"/>
        <v>Agriculture</v>
      </c>
      <c r="AU1023" s="33" t="str">
        <f ca="1">IFERROR(VLOOKUP(Table2[[#This Row],[COUNTRY]],'[21]PROJECT CODE'!AT:AU,2,FALSE),"")</f>
        <v>non-strategy vacuum</v>
      </c>
      <c r="AV1023" s="33" t="str">
        <f ca="1">IFERROR(VLOOKUP(Table2[[#This Row],[COUNTRY]],'[21]PROJECT CODE'!AT:AV,3,FALSE),"")</f>
        <v>non-strategy vacuum</v>
      </c>
      <c r="AW1023" s="33" t="str">
        <f ca="1">IFERROR(VLOOKUP(Table2[[#This Row],[COUNTRY]],'[21]PROJECT CODE'!AT:AW,4,FALSE),"")</f>
        <v>non-strategy vacuum</v>
      </c>
      <c r="AX1023" s="34" t="str">
        <f ca="1">IFERROR(VLOOKUP(Table2[[#This Row],[COUNTRY]],'[21]PROJECT CODE'!AT:AX,5,FALSE),"")</f>
        <v>NA</v>
      </c>
      <c r="AY1023" s="172" t="str">
        <f t="shared" si="396"/>
        <v>Q3 2023</v>
      </c>
      <c r="AZ1023" s="95">
        <v>45007</v>
      </c>
      <c r="BA1023" s="33" t="s">
        <v>1021</v>
      </c>
      <c r="BB1023" s="45">
        <f t="shared" si="415"/>
        <v>1</v>
      </c>
      <c r="BC1023" s="36">
        <f t="shared" si="411"/>
        <v>2</v>
      </c>
      <c r="BD1023" s="33" t="str">
        <f>IF(BC1023="2 or 3", "CAT-2", IF(BC1023="FI-A or FI-B", "FI-A", IF(BC1023="FI-B or FI-C", "FI-B", CHOOSE(MATCH(BC1023, {1,2,3,"FI-A","FI","FI-B","FI-C","No details on ESIA disclosure"}, 0), "CAT-1", "CAT-2", "CAT-3", "FI-A", "FI-A", "FI-B", "FI-C", "No details on ESIA disclosure"))))</f>
        <v>CAT-2</v>
      </c>
      <c r="BE1023" s="33" t="str" cm="1">
        <f t="array" ref="BE1023">_xlfn.SWITCH(UPPER(TRIM(D10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3" s="33">
        <f ca="1">Table2[[#This Row],[Total Projected Approval_UA ]]/1000000</f>
        <v>7.5</v>
      </c>
      <c r="BG1023" s="33" t="str">
        <f t="shared" ca="1" si="397"/>
        <v>1-10</v>
      </c>
      <c r="BH1023" s="33" t="str">
        <f t="shared" ca="1" si="398"/>
        <v>1-20</v>
      </c>
      <c r="BI1023" s="33" t="s">
        <v>88</v>
      </c>
      <c r="BJ1023" s="33" t="str">
        <f t="shared" ca="1" si="412"/>
        <v>1-30</v>
      </c>
      <c r="BK1023" s="110" t="str">
        <f t="shared" ca="1" si="399"/>
        <v>1-40</v>
      </c>
      <c r="BL1023" s="110" t="str">
        <f t="shared" ca="1" si="400"/>
        <v>&lt;1-50 Mn</v>
      </c>
      <c r="BM1023" s="33" t="str">
        <f t="shared" si="401"/>
        <v>Jul-Sept</v>
      </c>
      <c r="BN1023" s="33" t="s">
        <v>290</v>
      </c>
      <c r="BO1023" s="33" t="str">
        <f ca="1">IF(Table2[[#This Row],[SAP CODE]]&lt;&gt;"", "YES", "")</f>
        <v>YES</v>
      </c>
      <c r="BX1023" s="33" t="str">
        <f t="shared" ca="1" si="402"/>
        <v>Checking if in the Pipeline</v>
      </c>
      <c r="BY1023" s="33" t="str">
        <f t="shared" ca="1" si="403"/>
        <v>Checking if in the Pipeline</v>
      </c>
      <c r="BZ1023" s="33" t="str">
        <f t="shared" si="404"/>
        <v/>
      </c>
      <c r="CA1023" s="33" t="str">
        <f t="shared" si="413"/>
        <v/>
      </c>
      <c r="CB1023" s="33" t="str">
        <f t="shared" si="405"/>
        <v/>
      </c>
      <c r="CC1023" s="33" t="str">
        <f t="shared" ca="1" si="406"/>
        <v>NO</v>
      </c>
      <c r="CD1023" s="33" t="str">
        <f t="shared" si="414"/>
        <v>NO</v>
      </c>
      <c r="CE1023" s="33" t="str">
        <f t="shared" si="407"/>
        <v>NO</v>
      </c>
      <c r="CF1023" s="33" t="str">
        <f t="shared" si="408"/>
        <v>NO</v>
      </c>
    </row>
    <row r="1024" spans="1:84" ht="15" customHeight="1">
      <c r="A1024" s="169" t="s">
        <v>692</v>
      </c>
      <c r="B1024" s="169" t="s">
        <v>85</v>
      </c>
      <c r="C1024" s="170">
        <v>1</v>
      </c>
      <c r="D1024" s="170" t="s">
        <v>888</v>
      </c>
      <c r="E1024" s="171">
        <v>45196</v>
      </c>
      <c r="F1024" s="41" t="s">
        <v>112</v>
      </c>
      <c r="G1024" s="119" t="s">
        <v>88</v>
      </c>
      <c r="H1024" s="169" t="s">
        <v>89</v>
      </c>
      <c r="I1024" s="173" t="s">
        <v>114</v>
      </c>
      <c r="J1024" s="171" t="s">
        <v>693</v>
      </c>
      <c r="K1024" s="27">
        <v>0</v>
      </c>
      <c r="L1024" s="27">
        <v>0</v>
      </c>
      <c r="M1024" s="27">
        <v>0</v>
      </c>
      <c r="N1024" s="27">
        <v>0</v>
      </c>
      <c r="O1024" s="27">
        <v>0</v>
      </c>
      <c r="P1024" s="27">
        <v>29600000</v>
      </c>
      <c r="Q1024" s="26">
        <f t="shared" si="393"/>
        <v>29600000</v>
      </c>
      <c r="R1024" s="27"/>
      <c r="S1024" s="28">
        <f t="shared" si="409"/>
        <v>29600000</v>
      </c>
      <c r="T1024" s="38" t="s">
        <v>92</v>
      </c>
      <c r="U1024" s="169" t="s">
        <v>93</v>
      </c>
      <c r="V1024" s="138" t="s">
        <v>94</v>
      </c>
      <c r="W1024" s="29">
        <f ca="1">Table2[[#This Row],[Total Projected Approval_UA ]]*1.33084</f>
        <v>39392864</v>
      </c>
      <c r="X1024" s="30">
        <f ca="1">Table2[[#This Row],[Total Projected Approval_UA ]]/1000000</f>
        <v>29.6</v>
      </c>
      <c r="Y1024" s="30">
        <f ca="1">Table2[[#This Row],[Total Projected Approval_USD]]/1000000</f>
        <v>39.392864000000003</v>
      </c>
      <c r="Z1024" s="33">
        <v>100</v>
      </c>
      <c r="AA1024" s="33">
        <v>0</v>
      </c>
      <c r="AB1024" s="33">
        <v>0</v>
      </c>
      <c r="AC1024" s="33">
        <v>0</v>
      </c>
      <c r="AD1024" s="33">
        <v>0</v>
      </c>
      <c r="AE1024" s="42">
        <f ca="1">(Table2[[#This Row],[Feed Africa PTLY]]/100)*Table2[[#This Row],[Total Projected Approval_UA M]]</f>
        <v>29.6</v>
      </c>
      <c r="AF1024" s="42">
        <f ca="1">(Table2[[#This Row],[Light Up And Power Africa PTLY]]/100)*Table2[[#This Row],[Total Projected Approval_UA M]]</f>
        <v>0</v>
      </c>
      <c r="AG1024" s="42">
        <f ca="1">(Table2[[#This Row],[Industrialize Africa PTLY]]/100)*Table2[[#This Row],[Total Projected Approval_UA M]]</f>
        <v>0</v>
      </c>
      <c r="AH1024" s="42">
        <f ca="1">(Table2[[#This Row],[Integrate Africa PTLY]]/100)*Table2[[#This Row],[Total Projected Approval_UA M]]</f>
        <v>0</v>
      </c>
      <c r="AI1024" s="42">
        <f ca="1">(Table2[[#This Row],[Improve Quality Of Life PTLY]]/100)*Table2[[#This Row],[Total Projected Approval_UA M]]</f>
        <v>0</v>
      </c>
      <c r="AJ1024" s="33">
        <f ca="1">SUM(Table2[[#This Row],[Feed Africa]:[Improve Quality Of Life]])</f>
        <v>29.6</v>
      </c>
      <c r="AK1024" s="31" t="b">
        <f ca="1">Table2[[#This Row],[Hi5s]]=Table2[[#This Row],[Total Projected Approval_UA M]]</f>
        <v>1</v>
      </c>
      <c r="AL1024" s="33" t="s">
        <v>95</v>
      </c>
      <c r="AM1024" s="31" t="str">
        <f t="shared" si="394"/>
        <v>ADF Countries</v>
      </c>
      <c r="AN1024" s="31" t="str">
        <f t="shared" si="410"/>
        <v>Transition States</v>
      </c>
      <c r="AO1024" s="31" t="str" cm="1">
        <f t="array" ref="AO1024">_xlfn.SWITCH(I10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24" s="31" t="str">
        <f>IF(ISNUMBER(MATCH(I1024, {"Gabon","Sudan","Niger","Mali","Burkina Faso","Guinea"}, 0)), "De Facto Countries", "Non-De Facto Countries")</f>
        <v>De Facto Countries</v>
      </c>
      <c r="AQ1024" s="31" t="str">
        <f t="shared" si="395"/>
        <v>Investment</v>
      </c>
      <c r="AR1024" s="33" t="str">
        <f t="shared" si="417"/>
        <v>A</v>
      </c>
      <c r="AS1024" s="31" t="str">
        <f t="shared" si="416"/>
        <v>Agriculture</v>
      </c>
      <c r="AU1024" s="33" t="str">
        <f ca="1">IFERROR(VLOOKUP(Table2[[#This Row],[COUNTRY]],'[21]PROJECT CODE'!AT:AU,2,FALSE),"")</f>
        <v>non-strategy vacuum</v>
      </c>
      <c r="AV1024" s="33" t="str">
        <f ca="1">IFERROR(VLOOKUP(Table2[[#This Row],[COUNTRY]],'[21]PROJECT CODE'!AT:AV,3,FALSE),"")</f>
        <v>non-strategy vacuum</v>
      </c>
      <c r="AW1024" s="33" t="str">
        <f ca="1">IFERROR(VLOOKUP(Table2[[#This Row],[COUNTRY]],'[21]PROJECT CODE'!AT:AW,4,FALSE),"")</f>
        <v>non-strategy vacuum</v>
      </c>
      <c r="AX1024" s="34" t="str">
        <f ca="1">IFERROR(VLOOKUP(Table2[[#This Row],[COUNTRY]],'[21]PROJECT CODE'!AT:AX,5,FALSE),"")</f>
        <v>NA</v>
      </c>
      <c r="AY1024" s="172" t="str">
        <f t="shared" si="396"/>
        <v>Q3 2023</v>
      </c>
      <c r="AZ1024" s="95">
        <v>45007</v>
      </c>
      <c r="BA1024" s="33" t="s">
        <v>1021</v>
      </c>
      <c r="BB1024" s="45">
        <f t="shared" si="415"/>
        <v>1</v>
      </c>
      <c r="BC1024" s="36">
        <f t="shared" si="411"/>
        <v>1</v>
      </c>
      <c r="BD1024" s="33" t="str">
        <f>IF(BC1024="2 or 3", "CAT-2", IF(BC1024="FI-A or FI-B", "FI-A", IF(BC1024="FI-B or FI-C", "FI-B", CHOOSE(MATCH(BC1024, {1,2,3,"FI-A","FI","FI-B","FI-C","No details on ESIA disclosure"}, 0), "CAT-1", "CAT-2", "CAT-3", "FI-A", "FI-A", "FI-B", "FI-C", "No details on ESIA disclosure"))))</f>
        <v>CAT-1</v>
      </c>
      <c r="BE1024" s="33" t="str" cm="1">
        <f t="array" ref="BE1024">_xlfn.SWITCH(UPPER(TRIM(D10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24" s="33">
        <f ca="1">Table2[[#This Row],[Total Projected Approval_UA ]]/1000000</f>
        <v>29.6</v>
      </c>
      <c r="BG1024" s="33" t="str">
        <f t="shared" ca="1" si="397"/>
        <v>21-30</v>
      </c>
      <c r="BH1024" s="33" t="str">
        <f t="shared" ca="1" si="398"/>
        <v>21-40</v>
      </c>
      <c r="BI1024" s="33" t="s">
        <v>88</v>
      </c>
      <c r="BJ1024" s="33" t="str">
        <f t="shared" ca="1" si="412"/>
        <v>1-30</v>
      </c>
      <c r="BK1024" s="110" t="str">
        <f t="shared" ca="1" si="399"/>
        <v>1-40</v>
      </c>
      <c r="BL1024" s="110" t="str">
        <f t="shared" ca="1" si="400"/>
        <v>&lt;1-50 Mn</v>
      </c>
      <c r="BM1024" s="33" t="str">
        <f t="shared" si="401"/>
        <v>Jul-Sept</v>
      </c>
      <c r="BN1024" s="33" t="s">
        <v>694</v>
      </c>
      <c r="BO1024" s="33" t="str">
        <f ca="1">IF(Table2[[#This Row],[SAP CODE]]&lt;&gt;"", "YES", "")</f>
        <v>YES</v>
      </c>
      <c r="BX1024" s="33" t="str">
        <f t="shared" ca="1" si="402"/>
        <v>Checking if in the Pipeline</v>
      </c>
      <c r="BY1024" s="33" t="str">
        <f t="shared" ca="1" si="403"/>
        <v>Checking if in the Pipeline</v>
      </c>
      <c r="BZ1024" s="33" t="str">
        <f t="shared" si="404"/>
        <v/>
      </c>
      <c r="CA1024" s="33" t="str">
        <f t="shared" si="413"/>
        <v/>
      </c>
      <c r="CB1024" s="33" t="str">
        <f t="shared" si="405"/>
        <v/>
      </c>
      <c r="CC1024" s="33" t="str">
        <f t="shared" ca="1" si="406"/>
        <v>NO</v>
      </c>
      <c r="CD1024" s="33" t="str">
        <f t="shared" si="414"/>
        <v>NO</v>
      </c>
      <c r="CE1024" s="33" t="str">
        <f t="shared" si="407"/>
        <v>NO</v>
      </c>
      <c r="CF1024" s="33" t="str">
        <f t="shared" si="408"/>
        <v>NO</v>
      </c>
    </row>
    <row r="1025" spans="1:84" ht="15" customHeight="1">
      <c r="A1025" s="169" t="s">
        <v>664</v>
      </c>
      <c r="B1025" s="169" t="s">
        <v>156</v>
      </c>
      <c r="C1025" s="170" t="s">
        <v>886</v>
      </c>
      <c r="D1025" s="170" t="s">
        <v>111</v>
      </c>
      <c r="E1025" s="171">
        <v>45196</v>
      </c>
      <c r="F1025" s="41" t="s">
        <v>112</v>
      </c>
      <c r="G1025" s="119" t="s">
        <v>88</v>
      </c>
      <c r="H1025" s="169" t="s">
        <v>89</v>
      </c>
      <c r="I1025" s="173" t="s">
        <v>283</v>
      </c>
      <c r="J1025" s="171" t="s">
        <v>665</v>
      </c>
      <c r="K1025" s="27">
        <v>15000000</v>
      </c>
      <c r="L1025" s="27">
        <v>0</v>
      </c>
      <c r="M1025" s="27">
        <v>0</v>
      </c>
      <c r="N1025" s="27">
        <v>0</v>
      </c>
      <c r="O1025" s="27">
        <v>0</v>
      </c>
      <c r="P1025" s="27">
        <v>0</v>
      </c>
      <c r="Q1025" s="26">
        <f t="shared" si="393"/>
        <v>0</v>
      </c>
      <c r="R1025" s="27"/>
      <c r="S1025" s="28">
        <f t="shared" si="409"/>
        <v>15000000</v>
      </c>
      <c r="T1025" s="38" t="s">
        <v>10</v>
      </c>
      <c r="U1025" s="169" t="s">
        <v>271</v>
      </c>
      <c r="V1025" s="138" t="s">
        <v>285</v>
      </c>
      <c r="W1025" s="29">
        <f ca="1">Table2[[#This Row],[Total Projected Approval_UA ]]*1.33084</f>
        <v>19962600</v>
      </c>
      <c r="X1025" s="30">
        <f ca="1">Table2[[#This Row],[Total Projected Approval_UA ]]/1000000</f>
        <v>15</v>
      </c>
      <c r="Y1025" s="30">
        <f ca="1">Table2[[#This Row],[Total Projected Approval_USD]]/1000000</f>
        <v>19.962599999999998</v>
      </c>
      <c r="Z1025" s="33">
        <v>0</v>
      </c>
      <c r="AA1025" s="33">
        <v>0</v>
      </c>
      <c r="AB1025" s="33">
        <v>0</v>
      </c>
      <c r="AC1025" s="33">
        <v>0</v>
      </c>
      <c r="AD1025" s="33">
        <v>100</v>
      </c>
      <c r="AE1025" s="42">
        <f ca="1">(Table2[[#This Row],[Feed Africa PTLY]]/100)*Table2[[#This Row],[Total Projected Approval_UA M]]</f>
        <v>0</v>
      </c>
      <c r="AF1025" s="42">
        <f ca="1">(Table2[[#This Row],[Light Up And Power Africa PTLY]]/100)*Table2[[#This Row],[Total Projected Approval_UA M]]</f>
        <v>0</v>
      </c>
      <c r="AG1025" s="42">
        <f ca="1">(Table2[[#This Row],[Industrialize Africa PTLY]]/100)*Table2[[#This Row],[Total Projected Approval_UA M]]</f>
        <v>0</v>
      </c>
      <c r="AH1025" s="42">
        <f ca="1">(Table2[[#This Row],[Integrate Africa PTLY]]/100)*Table2[[#This Row],[Total Projected Approval_UA M]]</f>
        <v>0</v>
      </c>
      <c r="AI1025" s="42">
        <f ca="1">(Table2[[#This Row],[Improve Quality Of Life PTLY]]/100)*Table2[[#This Row],[Total Projected Approval_UA M]]</f>
        <v>15</v>
      </c>
      <c r="AJ1025" s="33">
        <f ca="1">SUM(Table2[[#This Row],[Feed Africa]:[Improve Quality Of Life]])</f>
        <v>15</v>
      </c>
      <c r="AK1025" s="31" t="b">
        <f ca="1">Table2[[#This Row],[Hi5s]]=Table2[[#This Row],[Total Projected Approval_UA M]]</f>
        <v>1</v>
      </c>
      <c r="AL1025" s="33" t="s">
        <v>95</v>
      </c>
      <c r="AM1025" s="31" t="str">
        <f t="shared" si="394"/>
        <v>ADB Countries</v>
      </c>
      <c r="AN1025" s="31" t="str">
        <f t="shared" si="410"/>
        <v>Non-Transition States</v>
      </c>
      <c r="AO1025" s="31" t="str" cm="1">
        <f t="array" ref="AO1025">_xlfn.SWITCH(I10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25" s="31" t="str">
        <f>IF(ISNUMBER(MATCH(I1025, {"Gabon","Sudan","Niger","Mali","Burkina Faso","Guinea"}, 0)), "De Facto Countries", "Non-De Facto Countries")</f>
        <v>Non-De Facto Countries</v>
      </c>
      <c r="AQ1025" s="31" t="str">
        <f t="shared" si="395"/>
        <v>Investment</v>
      </c>
      <c r="AR1025" s="33" t="str">
        <f t="shared" si="417"/>
        <v>I</v>
      </c>
      <c r="AS1025" s="31" t="str">
        <f t="shared" si="416"/>
        <v>Social</v>
      </c>
      <c r="AU1025" s="33" t="str">
        <f ca="1">IFERROR(VLOOKUP(Table2[[#This Row],[COUNTRY]],'[21]PROJECT CODE'!AT:AU,2,FALSE),"")</f>
        <v>non-strategy vacuum</v>
      </c>
      <c r="AV1025" s="33" t="str">
        <f ca="1">IFERROR(VLOOKUP(Table2[[#This Row],[COUNTRY]],'[21]PROJECT CODE'!AT:AV,3,FALSE),"")</f>
        <v>non-strategy vacuum</v>
      </c>
      <c r="AW1025" s="33" t="str">
        <f ca="1">IFERROR(VLOOKUP(Table2[[#This Row],[COUNTRY]],'[21]PROJECT CODE'!AT:AW,4,FALSE),"")</f>
        <v>non-strategy vacuum</v>
      </c>
      <c r="AX1025" s="34" t="str">
        <f ca="1">IFERROR(VLOOKUP(Table2[[#This Row],[COUNTRY]],'[21]PROJECT CODE'!AT:AX,5,FALSE),"")</f>
        <v>NA</v>
      </c>
      <c r="AY1025" s="172" t="str">
        <f t="shared" si="396"/>
        <v>Q3 2023</v>
      </c>
      <c r="AZ1025" s="95">
        <v>45007</v>
      </c>
      <c r="BA1025" s="33" t="s">
        <v>1021</v>
      </c>
      <c r="BB1025" s="45">
        <f t="shared" si="415"/>
        <v>1</v>
      </c>
      <c r="BC1025" s="36" t="str">
        <f t="shared" si="411"/>
        <v>No details on ESIA disclosure</v>
      </c>
      <c r="BD1025" s="33" t="str">
        <f>IF(BC1025="2 or 3", "CAT-2", IF(BC1025="FI-A or FI-B", "FI-A", IF(BC1025="FI-B or FI-C", "FI-B", CHOOSE(MATCH(BC1025, {1,2,3,"FI-A","FI","FI-B","FI-C","No details on ESIA disclosure"}, 0), "CAT-1", "CAT-2", "CAT-3", "FI-A", "FI-A", "FI-B", "FI-C", "No details on ESIA disclosure"))))</f>
        <v>No details on ESIA disclosure</v>
      </c>
      <c r="BE1025" s="33" t="str" cm="1">
        <f t="array" ref="BE1025">_xlfn.SWITCH(UPPER(TRIM(D10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5" s="33">
        <f ca="1">Table2[[#This Row],[Total Projected Approval_UA ]]/1000000</f>
        <v>15</v>
      </c>
      <c r="BG1025" s="33" t="str">
        <f t="shared" ca="1" si="397"/>
        <v>11-20</v>
      </c>
      <c r="BH1025" s="33" t="str">
        <f t="shared" ca="1" si="398"/>
        <v>1-20</v>
      </c>
      <c r="BI1025" s="33" t="s">
        <v>88</v>
      </c>
      <c r="BJ1025" s="33" t="str">
        <f t="shared" ca="1" si="412"/>
        <v>1-30</v>
      </c>
      <c r="BK1025" s="110" t="str">
        <f t="shared" ca="1" si="399"/>
        <v>1-40</v>
      </c>
      <c r="BL1025" s="110" t="str">
        <f t="shared" ca="1" si="400"/>
        <v>&lt;1-50 Mn</v>
      </c>
      <c r="BM1025" s="33" t="str">
        <f t="shared" si="401"/>
        <v>Jul-Sept</v>
      </c>
      <c r="BN1025" s="33" t="s">
        <v>666</v>
      </c>
      <c r="BO1025" s="33" t="str">
        <f ca="1">IF(Table2[[#This Row],[SAP CODE]]&lt;&gt;"", "YES", "")</f>
        <v>YES</v>
      </c>
      <c r="BX1025" s="33" t="str">
        <f t="shared" ca="1" si="402"/>
        <v>Checking if in the Pipeline</v>
      </c>
      <c r="BY1025" s="33" t="str">
        <f t="shared" ca="1" si="403"/>
        <v>Checking if in the Pipeline</v>
      </c>
      <c r="BZ1025" s="33" t="str">
        <f t="shared" si="404"/>
        <v/>
      </c>
      <c r="CA1025" s="33" t="str">
        <f t="shared" si="413"/>
        <v/>
      </c>
      <c r="CB1025" s="33" t="str">
        <f t="shared" si="405"/>
        <v/>
      </c>
      <c r="CC1025" s="33" t="str">
        <f t="shared" ca="1" si="406"/>
        <v>NO</v>
      </c>
      <c r="CD1025" s="33" t="str">
        <f t="shared" si="414"/>
        <v>NO</v>
      </c>
      <c r="CE1025" s="33" t="str">
        <f t="shared" si="407"/>
        <v>NO</v>
      </c>
      <c r="CF1025" s="33" t="str">
        <f t="shared" si="408"/>
        <v>NO</v>
      </c>
    </row>
    <row r="1026" spans="1:84" ht="15" customHeight="1">
      <c r="A1026" s="169" t="s">
        <v>985</v>
      </c>
      <c r="B1026" s="169" t="s">
        <v>109</v>
      </c>
      <c r="C1026" s="170"/>
      <c r="D1026" s="170"/>
      <c r="E1026" s="171">
        <v>45196</v>
      </c>
      <c r="F1026" s="41" t="s">
        <v>112</v>
      </c>
      <c r="G1026" s="119" t="s">
        <v>120</v>
      </c>
      <c r="H1026" s="169" t="s">
        <v>102</v>
      </c>
      <c r="I1026" s="173" t="s">
        <v>520</v>
      </c>
      <c r="J1026" s="171" t="s">
        <v>986</v>
      </c>
      <c r="K1026" s="27">
        <v>70000000</v>
      </c>
      <c r="L1026" s="27">
        <v>0</v>
      </c>
      <c r="M1026" s="27">
        <v>0</v>
      </c>
      <c r="N1026" s="27">
        <v>0</v>
      </c>
      <c r="O1026" s="27">
        <v>0</v>
      </c>
      <c r="P1026" s="27">
        <v>0</v>
      </c>
      <c r="Q1026" s="26">
        <f t="shared" ref="Q1026:Q1089" si="418">SUM(M1026:P1026)</f>
        <v>0</v>
      </c>
      <c r="R1026" s="27"/>
      <c r="S1026" s="28">
        <f t="shared" si="409"/>
        <v>70000000</v>
      </c>
      <c r="T1026" s="38" t="s">
        <v>10</v>
      </c>
      <c r="U1026" s="169" t="s">
        <v>93</v>
      </c>
      <c r="V1026" s="138" t="s">
        <v>124</v>
      </c>
      <c r="W1026" s="29">
        <f ca="1">Table2[[#This Row],[Total Projected Approval_UA ]]*1.33084</f>
        <v>93158800</v>
      </c>
      <c r="X1026" s="30">
        <f ca="1">Table2[[#This Row],[Total Projected Approval_UA ]]/1000000</f>
        <v>70</v>
      </c>
      <c r="Y1026" s="30">
        <f ca="1">Table2[[#This Row],[Total Projected Approval_USD]]/1000000</f>
        <v>93.158799999999999</v>
      </c>
      <c r="Z1026" s="33">
        <v>0</v>
      </c>
      <c r="AA1026" s="33">
        <v>0</v>
      </c>
      <c r="AB1026" s="33">
        <v>100</v>
      </c>
      <c r="AC1026" s="33">
        <v>0</v>
      </c>
      <c r="AD1026" s="33">
        <v>0</v>
      </c>
      <c r="AE1026" s="42">
        <f ca="1">(Table2[[#This Row],[Feed Africa PTLY]]/100)*Table2[[#This Row],[Total Projected Approval_UA M]]</f>
        <v>0</v>
      </c>
      <c r="AF1026" s="42">
        <f ca="1">(Table2[[#This Row],[Light Up And Power Africa PTLY]]/100)*Table2[[#This Row],[Total Projected Approval_UA M]]</f>
        <v>0</v>
      </c>
      <c r="AG1026" s="42">
        <f ca="1">(Table2[[#This Row],[Industrialize Africa PTLY]]/100)*Table2[[#This Row],[Total Projected Approval_UA M]]</f>
        <v>70</v>
      </c>
      <c r="AH1026" s="42">
        <f ca="1">(Table2[[#This Row],[Integrate Africa PTLY]]/100)*Table2[[#This Row],[Total Projected Approval_UA M]]</f>
        <v>0</v>
      </c>
      <c r="AI1026" s="42">
        <f ca="1">(Table2[[#This Row],[Improve Quality Of Life PTLY]]/100)*Table2[[#This Row],[Total Projected Approval_UA M]]</f>
        <v>0</v>
      </c>
      <c r="AJ1026" s="33">
        <f ca="1">SUM(Table2[[#This Row],[Feed Africa]:[Improve Quality Of Life]])</f>
        <v>70</v>
      </c>
      <c r="AK1026" s="31" t="b">
        <f ca="1">Table2[[#This Row],[Hi5s]]=Table2[[#This Row],[Total Projected Approval_UA M]]</f>
        <v>1</v>
      </c>
      <c r="AL1026" s="33" t="s">
        <v>95</v>
      </c>
      <c r="AM1026" s="31" t="str">
        <f t="shared" ref="AM1026:AM1089" si="419">IF(I1026="Algeria","ADB Countries",IF(I1026="Angola","ADB Countries",IF(I1026="Benin","ADF Countries",IF(I1026="Botswana","ADB Countries",IF(I1026="Burkina Faso","ADF Countries",IF(I1026="Burundi","ADF Countries",IF(I1026="Cameroon","Blend Countries",IF(I1026="Cape Verde","ADB Countries",IF(I1026="Central African Republic","ADF Countries",IF(I1026="Centrafrique","ADF Countries",IF(I1026="Chad","ADF Countries",IF(I1026="Comoros","ADF Countries",IF(I1026="Congo CG","ADB Countries",IF(I1026="Congo","ADB Countries",IF(I1026="Côte D'Ivoire","Blend Countries",IF(I1026="Dem Rep Congo","ADF Countries",IF(I1026="DEMOCRATIC REPUBLIC OF THE CONGO","ADF Countries",IF(I1026="Djibouti","ADF Countries",IF(I1026="Egypt","ADB Countries",IF(I1026="Eq Guinea","ADB Countries",IF(I1026="Equatorial Guinea","ADB Countries",IF(I1026="Eritrea","ADF Countries",IF(I1026="Swaziland","ADB Countries",IF(I1026="Eswatini","ADB Countries",IF(I1026="Ethiopia","ADF Countries",IF(I1026="Gabon","ADB Countries",IF(I1026="Gambia","ADF Countries",IF(I1026="Ghana","ADF Countries",IF(I1026="Guinea","ADF Countries",IF(I1026="Guinea-Bissau","ADF Countries",IF(I1026="Kenya","Blend Countries",IF(I1026="Lesotho","ADF Countries",IF(I1026="Liberia","ADF Countries",IF(I1026="Libya","ADB Countries",IF(I1026="Madagascar","ADF Countries",IF(I1026="Malawi","ADF Countries",IF(I1026="Mali","ADF Countries",IF(I1026="Mauritania","ADF Countries",IF(I1026="Mauritius","ADB Countries",IF(I1026="Morocco","ADB Countries",IF(I1026="Mozambique","ADF Countries",IF(OR(I1026="Multi",I1026="Multinational",I1026="Multi-Countries"),"Multinational",IF(I1026="Namibia","ADB Countries",IF(I1026="Niger","ADF Countries",IF(I1026="Nigeria","ADB Countries",IF(I1026="Rwanda","ADF Countries",IF(I1026="Sao Tome &amp; Principe","ADF Countries",IF(I1026="Sao Tome","ADF Countries",IF(I1026="Senegal","Blend Countries",IF(I1026="Seychelles","ADB Countries",IF(I1026="Sierra Leone","ADF Countries",IF(I1026="Somalia","ADF Countries",IF(I1026="South Africa","ADB Countries",IF(I1026="South Sudan","ADF Countries",IF(I1026="Sudan","ADF Countries",IF(I1026="Tanzania","Blend Countries",IF(I1026="Togo","ADF Countries",IF(I1026="Tunisia","ADB Countries",IF(I1026="Uganda","ADF Countries",IF(I1026="Zambia","Blend Countries",IF(I1026="Zimbabwe","ADF Countries","")))))))))))))))))))))))))))))))))))))))))))))))))))))))))))))</f>
        <v>Blend Countries</v>
      </c>
      <c r="AN1026" s="31" t="str">
        <f t="shared" si="410"/>
        <v>Non-Transition States</v>
      </c>
      <c r="AO1026" s="31" t="str" cm="1">
        <f t="array" ref="AO1026">_xlfn.SWITCH(I10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26" s="31" t="str">
        <f>IF(ISNUMBER(MATCH(I1026, {"Gabon","Sudan","Niger","Mali","Burkina Faso","Guinea"}, 0)), "De Facto Countries", "Non-De Facto Countries")</f>
        <v>Non-De Facto Countries</v>
      </c>
      <c r="AQ1026" s="31" t="str">
        <f t="shared" ref="AQ1026:AQ1089" si="420">IF(TRIM(G1026)="","TBC",IF(TRIM(G1026)="Debt","Equity, Sub-Debt and Gurantee",IF(TRIM(G1026)="EQUITY","Equity, Sub-Debt and Gurantee",IF(TRIM(G1026)="Grant","Technical Assistance &amp; Study",IF(TRIM(G1026)="GUARANTEE","Equity, Sub-Debt and Gurantee",IF(TRIM(G1026)="Investment","Investment",IF(TRIM(G1026)="ISP","Institutional Support",IF(TRIM(G1026)="Loan/Grant","Investment",IF(TRIM(G1026)="LOC","Trade Finance/Lines of Credit",IF(TRIM(G1026)="LOC/GUARANTEE","Trade Finance/Lines of Credit",IF(TRIM(G1026)="LOC/TFLOC/GUARANTEE","Trade Finance/Lines of Credit",IF(TRIM(G1026)="LOC/TFLOC/SUBDEBT","Trade Finance/Lines of Credit",IF(TRIM(G1026)="LOC/TFLOC/TG","Trade Finance/Lines of Credit",IF(TRIM(G1026)="PBO","Policy-Based Operations",IF(TRIM(G1026)="RBF","Result-Based Financing",IF(TRIM(G1026)="RPA","Equity, Debt and Gurantee",IF(TRIM(G1026)="Senior Debt","Investment",IF(TRIM(G1026)="Senior Loan","Investment",IF(TRIM(G1026)="Sub Debt","Equity, Sub-Debt and Gurantee",IF(TRIM(G1026)="SUBDEBT","Equity, Sub-Debt and Gurantee",IF(TRIM(G1026)="SUBDEBT/GUARANTEE","Equity, Sub-Debt and Gurantee",IF(TRIM(G1026)="SUBDEBT/RPA","Equity, Sub-Debt and Gurantee",IF(TRIM(G1026)="TA","Technical Assistance &amp; Study",IF(TRIM(G1026)="TFLOC","Trade Finance/Lines of Credit",IF(TRIM(G1026)="TFLOC/GUARANTEE","Trade Finance/Lines of Credit",IF(TRIM(G1026)="TG","Trade Finance/Lines of Credit",""))))))))))))))))))))))))))</f>
        <v>Equity, Sub-Debt and Gurantee</v>
      </c>
      <c r="AR1026" s="33" t="s">
        <v>865</v>
      </c>
      <c r="AS1026" s="31" t="str">
        <f t="shared" si="416"/>
        <v>Finance</v>
      </c>
      <c r="AU1026" s="33" t="str">
        <f ca="1">IFERROR(VLOOKUP(Table2[[#This Row],[COUNTRY]],'[21]PROJECT CODE'!AT:AU,2,FALSE),"")</f>
        <v>non-strategy vacuum</v>
      </c>
      <c r="AV1026" s="33" t="str">
        <f ca="1">IFERROR(VLOOKUP(Table2[[#This Row],[COUNTRY]],'[21]PROJECT CODE'!AT:AV,3,FALSE),"")</f>
        <v>non-strategy vacuum</v>
      </c>
      <c r="AW1026" s="33" t="str">
        <f ca="1">IFERROR(VLOOKUP(Table2[[#This Row],[COUNTRY]],'[21]PROJECT CODE'!AT:AW,4,FALSE),"")</f>
        <v>non-strategy vacuum</v>
      </c>
      <c r="AX1026" s="34" t="str">
        <f ca="1">IFERROR(VLOOKUP(Table2[[#This Row],[COUNTRY]],'[21]PROJECT CODE'!AT:AX,5,FALSE),"")</f>
        <v>NA</v>
      </c>
      <c r="AY1026" s="172" t="str">
        <f t="shared" ref="AY1026:AY1089" si="421">"Q"&amp;ROUNDUP(MONTH(E1026)/3,0)&amp;" "&amp;YEAR(E1026)</f>
        <v>Q3 2023</v>
      </c>
      <c r="AZ1026" s="95">
        <v>45007</v>
      </c>
      <c r="BA1026" s="33" t="s">
        <v>1021</v>
      </c>
      <c r="BB1026" s="45">
        <f t="shared" si="415"/>
        <v>1</v>
      </c>
      <c r="BC1026" s="36" t="str">
        <f t="shared" si="411"/>
        <v>No details on ESIA disclosure</v>
      </c>
      <c r="BD1026" s="33" t="str">
        <f>IF(BC1026="2 or 3", "CAT-2", IF(BC1026="FI-A or FI-B", "FI-A", IF(BC1026="FI-B or FI-C", "FI-B", CHOOSE(MATCH(BC1026, {1,2,3,"FI-A","FI","FI-B","FI-C","No details on ESIA disclosure"}, 0), "CAT-1", "CAT-2", "CAT-3", "FI-A", "FI-A", "FI-B", "FI-C", "No details on ESIA disclosure"))))</f>
        <v>No details on ESIA disclosure</v>
      </c>
      <c r="BE1026" s="33" t="str" cm="1">
        <f t="array" ref="BE1026">_xlfn.SWITCH(UPPER(TRIM(D10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6" s="33">
        <f ca="1">Table2[[#This Row],[Total Projected Approval_UA ]]/1000000</f>
        <v>70</v>
      </c>
      <c r="BG1026" s="33" t="str">
        <f t="shared" ref="BG1026:BG1089" ca="1" si="422">ROUNDUP(BF1026/10,0)*10-9&amp;"-"&amp;ROUNDUP(BF1026/10,0)*10</f>
        <v>61-70</v>
      </c>
      <c r="BH1026" s="33" t="str">
        <f t="shared" ref="BH1026:BH1089" ca="1" si="423">ROUNDUP(BF1026/20,0)*20-19&amp;"-"&amp;ROUNDUP(BF1026/20,0)*20</f>
        <v>61-80</v>
      </c>
      <c r="BI1026" s="33" t="s">
        <v>120</v>
      </c>
      <c r="BJ1026" s="33" t="str">
        <f t="shared" ca="1" si="412"/>
        <v>61-90</v>
      </c>
      <c r="BK1026" s="110" t="str">
        <f t="shared" ref="BK1026:BK1089" ca="1" si="424">ROUNDUP(BF1026/40,0)*40-39&amp;"-"&amp;ROUNDUP(BF1026/40,0)*40</f>
        <v>41-80</v>
      </c>
      <c r="BL1026" s="110" t="str">
        <f t="shared" ref="BL1026:BL1089" ca="1" si="425">IF(BF1026&lt;=50,"&lt;1-50 Mn",IF(BF1026&lt;=100,"50-100 Mn",IF(BF1026&lt;=200,"100-200 Mn",IF(BF1026&lt;=300,"100-300 Mn","&gt;300 Mn"))))</f>
        <v>50-100 Mn</v>
      </c>
      <c r="BM1026" s="33" t="str">
        <f t="shared" ref="BM1026:BM1089" si="426">IF(OR(MONTH(E1026)=1,MONTH(E1026)=2,MONTH(E1026)=3),"Jan-Mar",IF(OR(MONTH(E1026)=4,MONTH(E1026)=5,MONTH(E1026)=6),"Apr-Jun",IF(OR(MONTH(E1026)=7,MONTH(E1026)=8,MONTH(E1026)=9),"Jul-Sept",IF(OR(MONTH(E1026)=10,MONTH(E1026)=11,MONTH(E1026)=12),"Oct-Dec",""))))</f>
        <v>Jul-Sept</v>
      </c>
      <c r="BN1026" s="74" t="s">
        <v>431</v>
      </c>
      <c r="BO1026" s="33" t="str">
        <f ca="1">IF(Table2[[#This Row],[SAP CODE]]&lt;&gt;"", "YES", "")</f>
        <v>YES</v>
      </c>
      <c r="BX1026" s="33" t="str">
        <f t="shared" ref="BX1026:BX1089" ca="1" si="427">_xlfn.TEXTJOIN(", ", TRUE,
IF(BO1026="YES", "Checking if in the Pipeline", ""),
IF(BP1026="YES", "Is a project brief prepared and filed in SAP?", ""),
IF(BQ1026="YES", "Has an official financing request been received?", ""),
IF(BR1026="YES", "Is a Task Manager assigned in SAP?", ""),
IF(BS1026="YES", "Is an E&amp;S officer assigned?", ""),
IF(BT1026="YES", "Technical studies, including E&amp;S studies, completed or scheduled to be finalized within 6 months", ""),
IF(BU1026="YES", "Has a board date been proposed in BPPS in consultation between Sectors and Regions?", ""),
IF(BV1026="YES", "Is the E&amp;S categorization posted in SAP?", ""))</f>
        <v>Checking if in the Pipeline</v>
      </c>
      <c r="BY1026" s="33" t="str">
        <f t="shared" ref="BY1026:BY1089" ca="1" si="428">_xlfn.TEXTJOIN(", ", TRUE,
IF(BO1026="YES", "Checking if in the Pipeline", ""),
IF(BP1026="YES", "Project brief prepared and filed in SAP", ""),
IF(BQ1026="YES", "Official financing request received", ""))</f>
        <v>Checking if in the Pipeline</v>
      </c>
      <c r="BZ1026" s="33" t="str">
        <f t="shared" ref="BZ1026:BZ1089" si="429">_xlfn.TEXTJOIN(", ", TRUE,
IF(BU1026="YES", "Board date proposed in BPPS", ""))</f>
        <v/>
      </c>
      <c r="CA1026" s="33" t="str">
        <f t="shared" si="413"/>
        <v/>
      </c>
      <c r="CB1026" s="33" t="str">
        <f t="shared" ref="CB1026:CB1089" si="430">_xlfn.TEXTJOIN(", ", TRUE,
IF(BT1026="YES", "Technical &amp; E&amp;S studies scheduled or completed within 6 months", ""),
IF(BV1026="YES", "E&amp;S categorization posted in SAP", ""))</f>
        <v/>
      </c>
      <c r="CC1026" s="33" t="str">
        <f t="shared" ref="CC1026:CC1089" ca="1" si="431">IF(AND(BO1026="YES",BP1026="YES",BQ1026="YES"),"YES, Criteria Met","NO")</f>
        <v>NO</v>
      </c>
      <c r="CD1026" s="33" t="str">
        <f t="shared" si="414"/>
        <v>NO</v>
      </c>
      <c r="CE1026" s="33" t="str">
        <f t="shared" ref="CE1026:CE1089" si="432">IF(AND(BR1026="YES",BS1026="YES"),"YES, Criteria Met","NO")</f>
        <v>NO</v>
      </c>
      <c r="CF1026" s="33" t="str">
        <f t="shared" ref="CF1026:CF1089" si="433">IF(AND(BT1026="YES",BV1026="YES"),"YES, Criteria Met","NO")</f>
        <v>NO</v>
      </c>
    </row>
    <row r="1027" spans="1:84" ht="15" customHeight="1">
      <c r="A1027" s="169" t="s">
        <v>1013</v>
      </c>
      <c r="B1027" s="169" t="s">
        <v>85</v>
      </c>
      <c r="C1027" s="170" t="s">
        <v>331</v>
      </c>
      <c r="D1027" s="170"/>
      <c r="E1027" s="171">
        <v>45196</v>
      </c>
      <c r="F1027" s="41" t="s">
        <v>112</v>
      </c>
      <c r="G1027" s="119" t="s">
        <v>88</v>
      </c>
      <c r="H1027" s="169" t="s">
        <v>89</v>
      </c>
      <c r="I1027" s="38" t="s">
        <v>184</v>
      </c>
      <c r="J1027" s="171" t="s">
        <v>1014</v>
      </c>
      <c r="K1027" s="27">
        <v>0</v>
      </c>
      <c r="L1027" s="27">
        <v>70000000</v>
      </c>
      <c r="M1027" s="27">
        <v>0</v>
      </c>
      <c r="N1027" s="27">
        <v>0</v>
      </c>
      <c r="O1027" s="27">
        <v>0</v>
      </c>
      <c r="P1027" s="27">
        <v>0</v>
      </c>
      <c r="Q1027" s="26">
        <f t="shared" si="418"/>
        <v>0</v>
      </c>
      <c r="R1027" s="27"/>
      <c r="S1027" s="28">
        <f t="shared" ref="S1027:S1090" si="434">K1027+L1027+Q1027+R1027</f>
        <v>70000000</v>
      </c>
      <c r="T1027" s="38" t="s">
        <v>11</v>
      </c>
      <c r="U1027" s="169" t="s">
        <v>93</v>
      </c>
      <c r="V1027" s="138"/>
      <c r="W1027" s="29">
        <f ca="1">Table2[[#This Row],[Total Projected Approval_UA ]]*1.33084</f>
        <v>93158800</v>
      </c>
      <c r="X1027" s="30">
        <f ca="1">Table2[[#This Row],[Total Projected Approval_UA ]]/1000000</f>
        <v>70</v>
      </c>
      <c r="Y1027" s="30">
        <f ca="1">Table2[[#This Row],[Total Projected Approval_USD]]/1000000</f>
        <v>93.158799999999999</v>
      </c>
      <c r="Z1027" s="33">
        <v>100</v>
      </c>
      <c r="AA1027" s="33">
        <v>0</v>
      </c>
      <c r="AB1027" s="33">
        <v>0</v>
      </c>
      <c r="AC1027" s="33">
        <v>0</v>
      </c>
      <c r="AD1027" s="33">
        <v>0</v>
      </c>
      <c r="AE1027" s="42">
        <f ca="1">(Table2[[#This Row],[Feed Africa PTLY]]/100)*Table2[[#This Row],[Total Projected Approval_UA M]]</f>
        <v>70</v>
      </c>
      <c r="AF1027" s="42">
        <f ca="1">(Table2[[#This Row],[Light Up And Power Africa PTLY]]/100)*Table2[[#This Row],[Total Projected Approval_UA M]]</f>
        <v>0</v>
      </c>
      <c r="AG1027" s="42">
        <f ca="1">(Table2[[#This Row],[Industrialize Africa PTLY]]/100)*Table2[[#This Row],[Total Projected Approval_UA M]]</f>
        <v>0</v>
      </c>
      <c r="AH1027" s="42">
        <f ca="1">(Table2[[#This Row],[Integrate Africa PTLY]]/100)*Table2[[#This Row],[Total Projected Approval_UA M]]</f>
        <v>0</v>
      </c>
      <c r="AI1027" s="42">
        <f ca="1">(Table2[[#This Row],[Improve Quality Of Life PTLY]]/100)*Table2[[#This Row],[Total Projected Approval_UA M]]</f>
        <v>0</v>
      </c>
      <c r="AJ1027" s="33">
        <f ca="1">SUM(Table2[[#This Row],[Feed Africa]:[Improve Quality Of Life]])</f>
        <v>70</v>
      </c>
      <c r="AK1027" s="31" t="b">
        <f ca="1">Table2[[#This Row],[Hi5s]]=Table2[[#This Row],[Total Projected Approval_UA M]]</f>
        <v>1</v>
      </c>
      <c r="AL1027" s="33" t="s">
        <v>105</v>
      </c>
      <c r="AM1027" s="31" t="str">
        <f t="shared" si="419"/>
        <v>Multinational</v>
      </c>
      <c r="AN1027" s="31" t="str">
        <f t="shared" ref="AN1027:AN1090" si="435">IF(I1027="Algeria","Non-Transition States",
IF(I1027="Angola","Non-Transition States",
IF(I1027="Benin","Non-Transition States",
IF(I1027="Botswana","Non-Transition States",
IF(I1027="Burkina Faso","Transition States",
IF(I1027="Burundi","Transition States",
IF(I1027="Cameroon","Non-Transition States",
IF(I1027="Cape Verde","Non-Transition States",
IF(I1027="Central African Republic","Transition States",
IF(I1027="Centrafrique","Transition States",
IF(I1027="Chad","Transition States",
IF(I1027="Comoros","Transition States",
IF(I1027="Congo CG","Non-Transition States",
IF(I1027="Congo","Non-Transition States",
IF(I1027="Côte D'Ivoire","Non-Transition States",
IF(I1027="Dem Rep Congo","Transition States",
IF(I1027="DEMOCRATIC REPUBLIC OF THE CONGO","Transition States",
IF(I1027="Djibouti","Transition States",
IF(I1027="Egypt","Non-Transition States",
IF(I1027="Eq Guinea","Non-Transition States",
IF(I1027="Equatorial Guinea","Non-Transition States",
IF(I1027="Eritrea","Transition States",
IF(I1027="Swaziland","Non-Transition States",
IF(I1027="Eswatini","Non-Transition States",
IF(I1027="Ethiopia","Non-Transition States",
IF(I1027="Gabon","Non-Transition States",
IF(I1027="Gambia","Transition States",
IF(I1027="Ghana","Non-Transition States",
IF(I1027="Guinea","Transition States",
IF(I1027="Guinea-Bissau","Transition States",
IF(I1027="Kenya","Non-Transition States",
IF(I1027="Lesotho","Non-Transition States",
IF(I1027="Liberia","Transition States",
IF(I1027="Libya","Non-Transition States",
IF(I1027="Madagascar","Transition States",
IF(I1027="Malawi","Non-Transition States",
IF(I1027="Mali","Transition States",
IF(I1027="Mauritania","Non-Transition States",
IF(I1027="Mauritius","Non-Transition States",
IF(I1027="Morocco","Non-Transition States",
IF(I1027="Mozambique","Transition States",
IF(I1027="Multi","Multinational",
IF(I1027="Multinational","Multinational",
IF(I1027="Namibia","Non-Transition States",
IF(I1027="Niger","Transition States",
IF(I1027="Nigeria","Non-Transition States",
IF(I1027="Rwanda","Non-Transition States",
IF(I1027="Sao Tome &amp; Principe","Non-Transition States",
IF(I1027="Sao Tome","Non-Transition States",
IF(I1027="Senegal","Non-Transition States",
IF(I1027="Seychelles","Non-Transition States",
IF(I1027="Sierra Leone","Transition States",
IF(I1027="Somalia","Transition States",
IF(I1027="South Africa","Non-Transition States",
IF(I1027="South Sudan","Transition States",
IF(I1027="Sudan","Transition States",
IF(I1027="Tanzania","Non-Transition States",
IF(I1027="Togo","Transition States",
IF(I1027="Tunisia","Non-Transition States",
IF(I1027="Uganda","Non-Transition States",
IF(I1027="Zambia","Non-Transition States",
IF(I1027="Zimbabwe","Transition States",
IF(I1027="Multi-Countries","Multinational","")))))))))))))))))))))))))))))))))))))))))))))))))))))))))))))))</f>
        <v>Multinational</v>
      </c>
      <c r="AO1027" s="31" t="str" cm="1">
        <f t="array" ref="AO1027">_xlfn.SWITCH(I10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27" s="31" t="str">
        <f>IF(ISNUMBER(MATCH(I1027, {"Gabon","Sudan","Niger","Mali","Burkina Faso","Guinea"}, 0)), "De Facto Countries", "Non-De Facto Countries")</f>
        <v>Non-De Facto Countries</v>
      </c>
      <c r="AQ1027" s="31" t="str">
        <f t="shared" si="420"/>
        <v>Investment</v>
      </c>
      <c r="AR1027" s="33" t="str">
        <f t="shared" ref="AR1027:AR1090" si="436">MID(A1027, 6, 1)</f>
        <v>A</v>
      </c>
      <c r="AS1027" s="31" t="str">
        <f t="shared" si="416"/>
        <v>Agriculture</v>
      </c>
      <c r="AU1027" s="33" t="str">
        <f ca="1">IFERROR(VLOOKUP(Table2[[#This Row],[COUNTRY]],'[21]PROJECT CODE'!AT:AU,2,FALSE),"")</f>
        <v>RISP Strategy vacuum</v>
      </c>
      <c r="AV1027" s="33" t="str">
        <f ca="1">IFERROR(VLOOKUP(Table2[[#This Row],[COUNTRY]],'[21]PROJECT CODE'!AT:AV,3,FALSE),"")</f>
        <v>2023-2027</v>
      </c>
      <c r="AW1027" s="33" t="str">
        <f ca="1">IFERROR(VLOOKUP(Table2[[#This Row],[COUNTRY]],'[21]PROJECT CODE'!AT:AW,4,FALSE),"")</f>
        <v>East RISP 2023-2027</v>
      </c>
      <c r="AX1027" s="34">
        <f ca="1">IFERROR(VLOOKUP(Table2[[#This Row],[COUNTRY]],'[21]PROJECT CODE'!AT:AX,5,FALSE),"")</f>
        <v>44988</v>
      </c>
      <c r="AY1027" s="172" t="str">
        <f t="shared" si="421"/>
        <v>Q3 2023</v>
      </c>
      <c r="AZ1027" s="95">
        <v>45007</v>
      </c>
      <c r="BA1027" s="33" t="s">
        <v>1021</v>
      </c>
      <c r="BB1027" s="45">
        <f t="shared" si="415"/>
        <v>1</v>
      </c>
      <c r="BC1027" s="36">
        <f t="shared" ref="BC1027:BC1090" si="437">IF(C1027=0,"No details on ESIA disclosure",IF(C1027=1,1,IF(C1027=2,2,IF(C1027=3,3,IF(OR(C1027="1 - TBC",C1027="1 (TBC)",C1027="1 or 2 (TBC)"),1,IF(OR(C1027="2 (TBC)",C1027="2 -TBC",C1027="2 TBC"),2,IF(OR(C1027="2 or 3 (TBC)",C1027="II/III"),"2 or 3",IF(OR(C1027="FI",C1027="F1"),"FI",IF(C1027="FI A","FI-A",IF(OR(C1027="FI A (TBC)",C1027="FI/A"),"FI-A",IF(OR(C1027="FI-A - TBC",C1027="FI-A or FI-B (TBC)",C1027="FI-A/FIB"),"FI-A or FI-B",IF(OR(C1027="FIB",C1027="FI-B"),"FI-B",IF(C1027="FI-B (tbc)","FI-B",IF(OR(C1027="FI-B or FI-C (TBC)",C1027="FI-B/FI-C"),"FI-B or FI-C",IF(C1027="FIC","FI-C",IF(OR(C1027="FI-C",C1027="FI-C - TBC",C1027="FI-C (to be confirmed)"),"FI-C",IF(C1027="I",1,IF(C1027="II",2,IF(C1027="II/III","2 or 3",IF(C1027="III",3,IF(OR(C1027="NO",C1027="tbc",C1027="TBD",C1027="Yes",C1027=""),"No details on ESIA disclosure",IF(C1027="","No details on ESIA disclosure","FI-A"))))))))))))))))))))))</f>
        <v>1</v>
      </c>
      <c r="BD1027" s="33" t="str">
        <f>IF(BC1027="2 or 3", "CAT-2", IF(BC1027="FI-A or FI-B", "FI-A", IF(BC1027="FI-B or FI-C", "FI-B", CHOOSE(MATCH(BC1027, {1,2,3,"FI-A","FI","FI-B","FI-C","No details on ESIA disclosure"}, 0), "CAT-1", "CAT-2", "CAT-3", "FI-A", "FI-A", "FI-B", "FI-C", "No details on ESIA disclosure"))))</f>
        <v>CAT-1</v>
      </c>
      <c r="BE1027" s="33" t="str" cm="1">
        <f t="array" ref="BE1027">_xlfn.SWITCH(UPPER(TRIM(D10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7" s="33">
        <f ca="1">Table2[[#This Row],[Total Projected Approval_UA ]]/1000000</f>
        <v>70</v>
      </c>
      <c r="BG1027" s="33" t="str">
        <f t="shared" ca="1" si="422"/>
        <v>61-70</v>
      </c>
      <c r="BH1027" s="33" t="str">
        <f t="shared" ca="1" si="423"/>
        <v>61-80</v>
      </c>
      <c r="BI1027" s="33" t="s">
        <v>88</v>
      </c>
      <c r="BJ1027" s="33" t="str">
        <f t="shared" ref="BJ1027:BJ1090" ca="1" si="438">ROUNDUP(BF1027/30,0)*30-29&amp;"-"&amp;ROUNDUP(BF1027/30,0)*30</f>
        <v>61-90</v>
      </c>
      <c r="BK1027" s="110" t="str">
        <f t="shared" ca="1" si="424"/>
        <v>41-80</v>
      </c>
      <c r="BL1027" s="110" t="str">
        <f t="shared" ca="1" si="425"/>
        <v>50-100 Mn</v>
      </c>
      <c r="BM1027" s="33" t="str">
        <f t="shared" si="426"/>
        <v>Jul-Sept</v>
      </c>
      <c r="BN1027" s="33" t="s">
        <v>776</v>
      </c>
      <c r="BO1027" s="33" t="str">
        <f ca="1">IF(Table2[[#This Row],[SAP CODE]]&lt;&gt;"", "YES", "")</f>
        <v>YES</v>
      </c>
      <c r="BX1027" s="33" t="str">
        <f t="shared" ca="1" si="427"/>
        <v>Checking if in the Pipeline</v>
      </c>
      <c r="BY1027" s="33" t="str">
        <f t="shared" ca="1" si="428"/>
        <v>Checking if in the Pipeline</v>
      </c>
      <c r="BZ1027" s="33" t="str">
        <f t="shared" si="429"/>
        <v/>
      </c>
      <c r="CA1027" s="33" t="str">
        <f t="shared" ref="CA1027:CA1090" si="439">_xlfn.TEXTJOIN(", ", TRUE,
IF(BR1027="YES", "Task Manager assigned in SAP", ""),
IF(BS1027="YES", "E&amp;S officer assigned", ""))</f>
        <v/>
      </c>
      <c r="CB1027" s="33" t="str">
        <f t="shared" si="430"/>
        <v/>
      </c>
      <c r="CC1027" s="33" t="str">
        <f t="shared" ca="1" si="431"/>
        <v>NO</v>
      </c>
      <c r="CD1027" s="33" t="str">
        <f t="shared" ref="CD1027:CD1090" si="440">IF(BU1027="YES","YES, Criteria Met","NO")</f>
        <v>NO</v>
      </c>
      <c r="CE1027" s="33" t="str">
        <f t="shared" si="432"/>
        <v>NO</v>
      </c>
      <c r="CF1027" s="33" t="str">
        <f t="shared" si="433"/>
        <v>NO</v>
      </c>
    </row>
    <row r="1028" spans="1:84" ht="15" customHeight="1">
      <c r="A1028" s="169" t="s">
        <v>432</v>
      </c>
      <c r="B1028" s="169" t="s">
        <v>85</v>
      </c>
      <c r="C1028" s="170" t="s">
        <v>128</v>
      </c>
      <c r="D1028" s="170" t="s">
        <v>128</v>
      </c>
      <c r="E1028" s="171">
        <v>45197</v>
      </c>
      <c r="F1028" s="41" t="s">
        <v>101</v>
      </c>
      <c r="G1028" s="119"/>
      <c r="H1028" s="169" t="s">
        <v>89</v>
      </c>
      <c r="I1028" s="173" t="s">
        <v>428</v>
      </c>
      <c r="J1028" s="171" t="s">
        <v>433</v>
      </c>
      <c r="K1028" s="27">
        <v>20000000</v>
      </c>
      <c r="L1028" s="27">
        <v>0</v>
      </c>
      <c r="M1028" s="27">
        <v>0</v>
      </c>
      <c r="N1028" s="27">
        <v>0</v>
      </c>
      <c r="O1028" s="27">
        <v>0</v>
      </c>
      <c r="P1028" s="27">
        <v>0</v>
      </c>
      <c r="Q1028" s="26">
        <f t="shared" si="418"/>
        <v>0</v>
      </c>
      <c r="R1028" s="27"/>
      <c r="S1028" s="28">
        <f t="shared" si="434"/>
        <v>20000000</v>
      </c>
      <c r="T1028" s="38" t="s">
        <v>10</v>
      </c>
      <c r="U1028" s="169" t="s">
        <v>93</v>
      </c>
      <c r="V1028" s="138" t="s">
        <v>94</v>
      </c>
      <c r="W1028" s="29">
        <f ca="1">Table2[[#This Row],[Total Projected Approval_UA ]]*1.33084</f>
        <v>26616800</v>
      </c>
      <c r="X1028" s="30">
        <f ca="1">Table2[[#This Row],[Total Projected Approval_UA ]]/1000000</f>
        <v>20</v>
      </c>
      <c r="Y1028" s="30">
        <f ca="1">Table2[[#This Row],[Total Projected Approval_USD]]/1000000</f>
        <v>26.616800000000001</v>
      </c>
      <c r="Z1028" s="33">
        <v>80</v>
      </c>
      <c r="AA1028" s="33">
        <v>0</v>
      </c>
      <c r="AB1028" s="33">
        <v>0</v>
      </c>
      <c r="AC1028" s="33">
        <v>0</v>
      </c>
      <c r="AD1028" s="33">
        <v>20</v>
      </c>
      <c r="AE1028" s="42">
        <f ca="1">(Table2[[#This Row],[Feed Africa PTLY]]/100)*Table2[[#This Row],[Total Projected Approval_UA M]]</f>
        <v>16</v>
      </c>
      <c r="AF1028" s="42">
        <f ca="1">(Table2[[#This Row],[Light Up And Power Africa PTLY]]/100)*Table2[[#This Row],[Total Projected Approval_UA M]]</f>
        <v>0</v>
      </c>
      <c r="AG1028" s="42">
        <f ca="1">(Table2[[#This Row],[Industrialize Africa PTLY]]/100)*Table2[[#This Row],[Total Projected Approval_UA M]]</f>
        <v>0</v>
      </c>
      <c r="AH1028" s="42">
        <f ca="1">(Table2[[#This Row],[Integrate Africa PTLY]]/100)*Table2[[#This Row],[Total Projected Approval_UA M]]</f>
        <v>0</v>
      </c>
      <c r="AI1028" s="42">
        <f ca="1">(Table2[[#This Row],[Improve Quality Of Life PTLY]]/100)*Table2[[#This Row],[Total Projected Approval_UA M]]</f>
        <v>4</v>
      </c>
      <c r="AJ1028" s="33">
        <f ca="1">SUM(Table2[[#This Row],[Feed Africa]:[Improve Quality Of Life]])</f>
        <v>20</v>
      </c>
      <c r="AK1028" s="31" t="b">
        <f ca="1">Table2[[#This Row],[Hi5s]]=Table2[[#This Row],[Total Projected Approval_UA M]]</f>
        <v>1</v>
      </c>
      <c r="AL1028" s="33" t="s">
        <v>95</v>
      </c>
      <c r="AM1028" s="31" t="str">
        <f t="shared" si="419"/>
        <v>ADB Countries</v>
      </c>
      <c r="AN1028" s="31" t="str">
        <f t="shared" si="435"/>
        <v>Non-Transition States</v>
      </c>
      <c r="AO1028" s="31" t="str" cm="1">
        <f t="array" ref="AO1028">_xlfn.SWITCH(I10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28" s="31" t="str">
        <f>IF(ISNUMBER(MATCH(I1028, {"Gabon","Sudan","Niger","Mali","Burkina Faso","Guinea"}, 0)), "De Facto Countries", "Non-De Facto Countries")</f>
        <v>Non-De Facto Countries</v>
      </c>
      <c r="AQ1028" s="31" t="str">
        <f t="shared" si="420"/>
        <v>TBC</v>
      </c>
      <c r="AR1028" s="33" t="str">
        <f t="shared" si="436"/>
        <v>A</v>
      </c>
      <c r="AS1028" s="31" t="str">
        <f t="shared" si="416"/>
        <v>Agriculture</v>
      </c>
      <c r="AU1028" s="33" t="str">
        <f ca="1">IFERROR(VLOOKUP(Table2[[#This Row],[COUNTRY]],'[21]PROJECT CODE'!AT:AU,2,FALSE),"")</f>
        <v>non-strategy vacuum</v>
      </c>
      <c r="AV1028" s="33" t="str">
        <f ca="1">IFERROR(VLOOKUP(Table2[[#This Row],[COUNTRY]],'[21]PROJECT CODE'!AT:AV,3,FALSE),"")</f>
        <v>non-strategy vacuum</v>
      </c>
      <c r="AW1028" s="33" t="str">
        <f ca="1">IFERROR(VLOOKUP(Table2[[#This Row],[COUNTRY]],'[21]PROJECT CODE'!AT:AW,4,FALSE),"")</f>
        <v>non-strategy vacuum</v>
      </c>
      <c r="AX1028" s="34" t="str">
        <f ca="1">IFERROR(VLOOKUP(Table2[[#This Row],[COUNTRY]],'[21]PROJECT CODE'!AT:AX,5,FALSE),"")</f>
        <v>NA</v>
      </c>
      <c r="AY1028" s="172" t="str">
        <f t="shared" si="421"/>
        <v>Q3 2023</v>
      </c>
      <c r="AZ1028" s="95">
        <v>45007</v>
      </c>
      <c r="BA1028" s="33" t="s">
        <v>1021</v>
      </c>
      <c r="BB1028" s="45">
        <f t="shared" si="415"/>
        <v>1</v>
      </c>
      <c r="BC1028" s="36" t="str">
        <f t="shared" si="437"/>
        <v>No details on ESIA disclosure</v>
      </c>
      <c r="BD1028" s="33" t="str">
        <f>IF(BC1028="2 or 3", "CAT-2", IF(BC1028="FI-A or FI-B", "FI-A", IF(BC1028="FI-B or FI-C", "FI-B", CHOOSE(MATCH(BC1028, {1,2,3,"FI-A","FI","FI-B","FI-C","No details on ESIA disclosure"}, 0), "CAT-1", "CAT-2", "CAT-3", "FI-A", "FI-A", "FI-B", "FI-C", "No details on ESIA disclosure"))))</f>
        <v>No details on ESIA disclosure</v>
      </c>
      <c r="BE1028" s="33" t="str" cm="1">
        <f t="array" ref="BE1028">_xlfn.SWITCH(UPPER(TRIM(D10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8" s="33">
        <f ca="1">Table2[[#This Row],[Total Projected Approval_UA ]]/1000000</f>
        <v>20</v>
      </c>
      <c r="BG1028" s="33" t="str">
        <f t="shared" ca="1" si="422"/>
        <v>11-20</v>
      </c>
      <c r="BH1028" s="33" t="str">
        <f t="shared" ca="1" si="423"/>
        <v>1-20</v>
      </c>
      <c r="BJ1028" s="33" t="str">
        <f t="shared" ca="1" si="438"/>
        <v>1-30</v>
      </c>
      <c r="BK1028" s="110" t="str">
        <f t="shared" ca="1" si="424"/>
        <v>1-40</v>
      </c>
      <c r="BL1028" s="110" t="str">
        <f t="shared" ca="1" si="425"/>
        <v>&lt;1-50 Mn</v>
      </c>
      <c r="BM1028" s="33" t="str">
        <f t="shared" si="426"/>
        <v>Jul-Sept</v>
      </c>
      <c r="BN1028" s="33" t="s">
        <v>434</v>
      </c>
      <c r="BO1028" s="33" t="str">
        <f ca="1">IF(Table2[[#This Row],[SAP CODE]]&lt;&gt;"", "YES", "")</f>
        <v>YES</v>
      </c>
      <c r="BX1028" s="33" t="str">
        <f t="shared" ca="1" si="427"/>
        <v>Checking if in the Pipeline</v>
      </c>
      <c r="BY1028" s="33" t="str">
        <f t="shared" ca="1" si="428"/>
        <v>Checking if in the Pipeline</v>
      </c>
      <c r="BZ1028" s="33" t="str">
        <f t="shared" si="429"/>
        <v/>
      </c>
      <c r="CA1028" s="33" t="str">
        <f t="shared" si="439"/>
        <v/>
      </c>
      <c r="CB1028" s="33" t="str">
        <f t="shared" si="430"/>
        <v/>
      </c>
      <c r="CC1028" s="33" t="str">
        <f t="shared" ca="1" si="431"/>
        <v>NO</v>
      </c>
      <c r="CD1028" s="33" t="str">
        <f t="shared" si="440"/>
        <v>NO</v>
      </c>
      <c r="CE1028" s="33" t="str">
        <f t="shared" si="432"/>
        <v>NO</v>
      </c>
      <c r="CF1028" s="33" t="str">
        <f t="shared" si="433"/>
        <v>NO</v>
      </c>
    </row>
    <row r="1029" spans="1:84" ht="15" customHeight="1">
      <c r="A1029" s="169" t="s">
        <v>561</v>
      </c>
      <c r="B1029" s="169" t="s">
        <v>147</v>
      </c>
      <c r="C1029" s="170">
        <v>3</v>
      </c>
      <c r="D1029" s="170" t="s">
        <v>111</v>
      </c>
      <c r="E1029" s="171">
        <v>45197</v>
      </c>
      <c r="F1029" s="41" t="s">
        <v>112</v>
      </c>
      <c r="G1029" s="119" t="s">
        <v>149</v>
      </c>
      <c r="H1029" s="169" t="s">
        <v>150</v>
      </c>
      <c r="I1029" s="173" t="s">
        <v>168</v>
      </c>
      <c r="J1029" s="171" t="s">
        <v>562</v>
      </c>
      <c r="K1029" s="27">
        <v>60000000</v>
      </c>
      <c r="L1029" s="27">
        <v>0</v>
      </c>
      <c r="M1029" s="27">
        <v>0</v>
      </c>
      <c r="N1029" s="27">
        <v>0</v>
      </c>
      <c r="O1029" s="27">
        <v>0</v>
      </c>
      <c r="P1029" s="27">
        <v>0</v>
      </c>
      <c r="Q1029" s="26">
        <f t="shared" si="418"/>
        <v>0</v>
      </c>
      <c r="R1029" s="27"/>
      <c r="S1029" s="28">
        <f t="shared" si="434"/>
        <v>60000000</v>
      </c>
      <c r="T1029" s="38" t="s">
        <v>10</v>
      </c>
      <c r="U1029" s="169" t="s">
        <v>123</v>
      </c>
      <c r="V1029" s="138" t="s">
        <v>152</v>
      </c>
      <c r="W1029" s="29">
        <f ca="1">Table2[[#This Row],[Total Projected Approval_UA ]]*1.33084</f>
        <v>79850400</v>
      </c>
      <c r="X1029" s="30">
        <f ca="1">Table2[[#This Row],[Total Projected Approval_UA ]]/1000000</f>
        <v>60</v>
      </c>
      <c r="Y1029" s="30">
        <f ca="1">Table2[[#This Row],[Total Projected Approval_USD]]/1000000</f>
        <v>79.850399999999993</v>
      </c>
      <c r="Z1029" s="33">
        <v>0</v>
      </c>
      <c r="AA1029" s="33">
        <v>0</v>
      </c>
      <c r="AB1029" s="33">
        <v>0</v>
      </c>
      <c r="AC1029" s="33">
        <v>0</v>
      </c>
      <c r="AD1029" s="33">
        <v>100</v>
      </c>
      <c r="AE1029" s="42">
        <f ca="1">(Table2[[#This Row],[Feed Africa PTLY]]/100)*Table2[[#This Row],[Total Projected Approval_UA M]]</f>
        <v>0</v>
      </c>
      <c r="AF1029" s="42">
        <f ca="1">(Table2[[#This Row],[Light Up And Power Africa PTLY]]/100)*Table2[[#This Row],[Total Projected Approval_UA M]]</f>
        <v>0</v>
      </c>
      <c r="AG1029" s="42">
        <f ca="1">(Table2[[#This Row],[Industrialize Africa PTLY]]/100)*Table2[[#This Row],[Total Projected Approval_UA M]]</f>
        <v>0</v>
      </c>
      <c r="AH1029" s="42">
        <f ca="1">(Table2[[#This Row],[Integrate Africa PTLY]]/100)*Table2[[#This Row],[Total Projected Approval_UA M]]</f>
        <v>0</v>
      </c>
      <c r="AI1029" s="42">
        <f ca="1">(Table2[[#This Row],[Improve Quality Of Life PTLY]]/100)*Table2[[#This Row],[Total Projected Approval_UA M]]</f>
        <v>60</v>
      </c>
      <c r="AJ1029" s="33">
        <f ca="1">SUM(Table2[[#This Row],[Feed Africa]:[Improve Quality Of Life]])</f>
        <v>60</v>
      </c>
      <c r="AK1029" s="31" t="b">
        <f ca="1">Table2[[#This Row],[Hi5s]]=Table2[[#This Row],[Total Projected Approval_UA M]]</f>
        <v>1</v>
      </c>
      <c r="AL1029" s="33" t="s">
        <v>95</v>
      </c>
      <c r="AM1029" s="31" t="str">
        <f t="shared" si="419"/>
        <v>Blend Countries</v>
      </c>
      <c r="AN1029" s="31" t="str">
        <f t="shared" si="435"/>
        <v>Non-Transition States</v>
      </c>
      <c r="AO1029" s="31" t="str" cm="1">
        <f t="array" ref="AO1029">_xlfn.SWITCH(I10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29" s="31" t="str">
        <f>IF(ISNUMBER(MATCH(I1029, {"Gabon","Sudan","Niger","Mali","Burkina Faso","Guinea"}, 0)), "De Facto Countries", "Non-De Facto Countries")</f>
        <v>Non-De Facto Countries</v>
      </c>
      <c r="AQ1029" s="31" t="str">
        <f t="shared" si="420"/>
        <v>Policy-Based Operations</v>
      </c>
      <c r="AR1029" s="33" t="str">
        <f t="shared" si="436"/>
        <v>K</v>
      </c>
      <c r="AS1029" s="31" t="str">
        <f t="shared" si="416"/>
        <v>Multi-Sector</v>
      </c>
      <c r="AU1029" s="33" t="str">
        <f ca="1">IFERROR(VLOOKUP(Table2[[#This Row],[COUNTRY]],'[21]PROJECT CODE'!AT:AU,2,FALSE),"")</f>
        <v>non-strategy vacuum</v>
      </c>
      <c r="AV1029" s="33" t="str">
        <f ca="1">IFERROR(VLOOKUP(Table2[[#This Row],[COUNTRY]],'[21]PROJECT CODE'!AT:AV,3,FALSE),"")</f>
        <v>non-strategy vacuum</v>
      </c>
      <c r="AW1029" s="33" t="str">
        <f ca="1">IFERROR(VLOOKUP(Table2[[#This Row],[COUNTRY]],'[21]PROJECT CODE'!AT:AW,4,FALSE),"")</f>
        <v>non-strategy vacuum</v>
      </c>
      <c r="AX1029" s="34" t="str">
        <f ca="1">IFERROR(VLOOKUP(Table2[[#This Row],[COUNTRY]],'[21]PROJECT CODE'!AT:AX,5,FALSE),"")</f>
        <v>NA</v>
      </c>
      <c r="AY1029" s="172" t="str">
        <f t="shared" si="421"/>
        <v>Q3 2023</v>
      </c>
      <c r="AZ1029" s="95">
        <v>45007</v>
      </c>
      <c r="BA1029" s="33" t="s">
        <v>1021</v>
      </c>
      <c r="BB1029" s="45">
        <f t="shared" si="415"/>
        <v>1</v>
      </c>
      <c r="BC1029" s="36">
        <f t="shared" si="437"/>
        <v>3</v>
      </c>
      <c r="BD1029" s="33" t="str">
        <f>IF(BC1029="2 or 3", "CAT-2", IF(BC1029="FI-A or FI-B", "FI-A", IF(BC1029="FI-B or FI-C", "FI-B", CHOOSE(MATCH(BC1029, {1,2,3,"FI-A","FI","FI-B","FI-C","No details on ESIA disclosure"}, 0), "CAT-1", "CAT-2", "CAT-3", "FI-A", "FI-A", "FI-B", "FI-C", "No details on ESIA disclosure"))))</f>
        <v>CAT-3</v>
      </c>
      <c r="BE1029" s="33" t="str" cm="1">
        <f t="array" ref="BE1029">_xlfn.SWITCH(UPPER(TRIM(D10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9" s="33">
        <f ca="1">Table2[[#This Row],[Total Projected Approval_UA ]]/1000000</f>
        <v>60</v>
      </c>
      <c r="BG1029" s="33" t="str">
        <f t="shared" ca="1" si="422"/>
        <v>51-60</v>
      </c>
      <c r="BH1029" s="33" t="str">
        <f t="shared" ca="1" si="423"/>
        <v>41-60</v>
      </c>
      <c r="BI1029" s="33" t="s">
        <v>149</v>
      </c>
      <c r="BJ1029" s="33" t="str">
        <f t="shared" ca="1" si="438"/>
        <v>31-60</v>
      </c>
      <c r="BK1029" s="110" t="str">
        <f t="shared" ca="1" si="424"/>
        <v>41-80</v>
      </c>
      <c r="BL1029" s="110" t="str">
        <f t="shared" ca="1" si="425"/>
        <v>50-100 Mn</v>
      </c>
      <c r="BM1029" s="33" t="str">
        <f t="shared" si="426"/>
        <v>Jul-Sept</v>
      </c>
      <c r="BN1029" s="33" t="s">
        <v>563</v>
      </c>
      <c r="BO1029" s="33" t="str">
        <f ca="1">IF(Table2[[#This Row],[SAP CODE]]&lt;&gt;"", "YES", "")</f>
        <v>YES</v>
      </c>
      <c r="BX1029" s="33" t="str">
        <f t="shared" ca="1" si="427"/>
        <v>Checking if in the Pipeline</v>
      </c>
      <c r="BY1029" s="33" t="str">
        <f t="shared" ca="1" si="428"/>
        <v>Checking if in the Pipeline</v>
      </c>
      <c r="BZ1029" s="33" t="str">
        <f t="shared" si="429"/>
        <v/>
      </c>
      <c r="CA1029" s="33" t="str">
        <f t="shared" si="439"/>
        <v/>
      </c>
      <c r="CB1029" s="33" t="str">
        <f t="shared" si="430"/>
        <v/>
      </c>
      <c r="CC1029" s="33" t="str">
        <f t="shared" ca="1" si="431"/>
        <v>NO</v>
      </c>
      <c r="CD1029" s="33" t="str">
        <f t="shared" si="440"/>
        <v>NO</v>
      </c>
      <c r="CE1029" s="33" t="str">
        <f t="shared" si="432"/>
        <v>NO</v>
      </c>
      <c r="CF1029" s="33" t="str">
        <f t="shared" si="433"/>
        <v>NO</v>
      </c>
    </row>
    <row r="1030" spans="1:84" ht="15" customHeight="1">
      <c r="A1030" s="169" t="s">
        <v>469</v>
      </c>
      <c r="B1030" s="169" t="s">
        <v>377</v>
      </c>
      <c r="C1030" s="170">
        <v>1</v>
      </c>
      <c r="D1030" s="170" t="s">
        <v>111</v>
      </c>
      <c r="E1030" s="171">
        <v>45198</v>
      </c>
      <c r="F1030" s="41" t="s">
        <v>101</v>
      </c>
      <c r="G1030" s="119" t="s">
        <v>88</v>
      </c>
      <c r="H1030" s="169" t="s">
        <v>89</v>
      </c>
      <c r="I1030" s="173" t="s">
        <v>470</v>
      </c>
      <c r="J1030" s="171" t="s">
        <v>471</v>
      </c>
      <c r="K1030" s="27">
        <v>0</v>
      </c>
      <c r="L1030" s="27">
        <v>0</v>
      </c>
      <c r="M1030" s="27">
        <v>20000000</v>
      </c>
      <c r="N1030" s="27">
        <v>0</v>
      </c>
      <c r="O1030" s="27">
        <v>0</v>
      </c>
      <c r="P1030" s="27">
        <v>0</v>
      </c>
      <c r="Q1030" s="26">
        <f t="shared" si="418"/>
        <v>20000000</v>
      </c>
      <c r="R1030" s="27"/>
      <c r="S1030" s="28">
        <f t="shared" si="434"/>
        <v>20000000</v>
      </c>
      <c r="T1030" s="38" t="s">
        <v>92</v>
      </c>
      <c r="U1030" s="169" t="s">
        <v>271</v>
      </c>
      <c r="V1030" s="138" t="s">
        <v>94</v>
      </c>
      <c r="W1030" s="29">
        <f ca="1">Table2[[#This Row],[Total Projected Approval_UA ]]*1.33084</f>
        <v>26616800</v>
      </c>
      <c r="X1030" s="30">
        <f ca="1">Table2[[#This Row],[Total Projected Approval_UA ]]/1000000</f>
        <v>20</v>
      </c>
      <c r="Y1030" s="30">
        <f ca="1">Table2[[#This Row],[Total Projected Approval_USD]]/1000000</f>
        <v>26.616800000000001</v>
      </c>
      <c r="Z1030" s="33">
        <v>0</v>
      </c>
      <c r="AA1030" s="33">
        <v>0</v>
      </c>
      <c r="AB1030" s="33">
        <v>0</v>
      </c>
      <c r="AC1030" s="33">
        <v>0</v>
      </c>
      <c r="AD1030" s="33">
        <v>100</v>
      </c>
      <c r="AE1030" s="42">
        <f ca="1">(Table2[[#This Row],[Feed Africa PTLY]]/100)*Table2[[#This Row],[Total Projected Approval_UA M]]</f>
        <v>0</v>
      </c>
      <c r="AF1030" s="42">
        <f ca="1">(Table2[[#This Row],[Light Up And Power Africa PTLY]]/100)*Table2[[#This Row],[Total Projected Approval_UA M]]</f>
        <v>0</v>
      </c>
      <c r="AG1030" s="42">
        <f ca="1">(Table2[[#This Row],[Industrialize Africa PTLY]]/100)*Table2[[#This Row],[Total Projected Approval_UA M]]</f>
        <v>0</v>
      </c>
      <c r="AH1030" s="42">
        <f ca="1">(Table2[[#This Row],[Integrate Africa PTLY]]/100)*Table2[[#This Row],[Total Projected Approval_UA M]]</f>
        <v>0</v>
      </c>
      <c r="AI1030" s="42">
        <f ca="1">(Table2[[#This Row],[Improve Quality Of Life PTLY]]/100)*Table2[[#This Row],[Total Projected Approval_UA M]]</f>
        <v>20</v>
      </c>
      <c r="AJ1030" s="33">
        <f ca="1">SUM(Table2[[#This Row],[Feed Africa]:[Improve Quality Of Life]])</f>
        <v>20</v>
      </c>
      <c r="AK1030" s="31" t="b">
        <f ca="1">Table2[[#This Row],[Hi5s]]=Table2[[#This Row],[Total Projected Approval_UA M]]</f>
        <v>1</v>
      </c>
      <c r="AL1030" s="33" t="s">
        <v>95</v>
      </c>
      <c r="AM1030" s="31" t="str">
        <f t="shared" si="419"/>
        <v>ADF Countries</v>
      </c>
      <c r="AN1030" s="31" t="str">
        <f t="shared" si="435"/>
        <v>Transition States</v>
      </c>
      <c r="AO1030" s="31" t="str" cm="1">
        <f t="array" ref="AO1030">_xlfn.SWITCH(I10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30" s="31" t="str">
        <f>IF(ISNUMBER(MATCH(I1030, {"Gabon","Sudan","Niger","Mali","Burkina Faso","Guinea"}, 0)), "De Facto Countries", "Non-De Facto Countries")</f>
        <v>Non-De Facto Countries</v>
      </c>
      <c r="AQ1030" s="31" t="str">
        <f t="shared" si="420"/>
        <v>Investment</v>
      </c>
      <c r="AR1030" s="33" t="str">
        <f t="shared" si="436"/>
        <v>C</v>
      </c>
      <c r="AS1030" s="31" t="str">
        <f t="shared" si="416"/>
        <v>Environment</v>
      </c>
      <c r="AU1030" s="33" t="str">
        <f ca="1">IFERROR(VLOOKUP(Table2[[#This Row],[COUNTRY]],'[21]PROJECT CODE'!AT:AU,2,FALSE),"")</f>
        <v>non-strategy vacuum</v>
      </c>
      <c r="AV1030" s="33" t="str">
        <f ca="1">IFERROR(VLOOKUP(Table2[[#This Row],[COUNTRY]],'[21]PROJECT CODE'!AT:AV,3,FALSE),"")</f>
        <v>non-strategy vacuum</v>
      </c>
      <c r="AW1030" s="33" t="str">
        <f ca="1">IFERROR(VLOOKUP(Table2[[#This Row],[COUNTRY]],'[21]PROJECT CODE'!AT:AW,4,FALSE),"")</f>
        <v>non-strategy vacuum</v>
      </c>
      <c r="AX1030" s="34" t="str">
        <f ca="1">IFERROR(VLOOKUP(Table2[[#This Row],[COUNTRY]],'[21]PROJECT CODE'!AT:AX,5,FALSE),"")</f>
        <v>NA</v>
      </c>
      <c r="AY1030" s="172" t="str">
        <f t="shared" si="421"/>
        <v>Q3 2023</v>
      </c>
      <c r="AZ1030" s="95">
        <v>45007</v>
      </c>
      <c r="BA1030" s="33" t="s">
        <v>1021</v>
      </c>
      <c r="BB1030" s="45">
        <f t="shared" si="415"/>
        <v>1</v>
      </c>
      <c r="BC1030" s="36">
        <f t="shared" si="437"/>
        <v>1</v>
      </c>
      <c r="BD1030" s="33" t="str">
        <f>IF(BC1030="2 or 3", "CAT-2", IF(BC1030="FI-A or FI-B", "FI-A", IF(BC1030="FI-B or FI-C", "FI-B", CHOOSE(MATCH(BC1030, {1,2,3,"FI-A","FI","FI-B","FI-C","No details on ESIA disclosure"}, 0), "CAT-1", "CAT-2", "CAT-3", "FI-A", "FI-A", "FI-B", "FI-C", "No details on ESIA disclosure"))))</f>
        <v>CAT-1</v>
      </c>
      <c r="BE1030" s="33" t="str" cm="1">
        <f t="array" ref="BE1030">_xlfn.SWITCH(UPPER(TRIM(D10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0" s="33">
        <f ca="1">Table2[[#This Row],[Total Projected Approval_UA ]]/1000000</f>
        <v>20</v>
      </c>
      <c r="BG1030" s="33" t="str">
        <f t="shared" ca="1" si="422"/>
        <v>11-20</v>
      </c>
      <c r="BH1030" s="33" t="str">
        <f t="shared" ca="1" si="423"/>
        <v>1-20</v>
      </c>
      <c r="BI1030" s="33" t="s">
        <v>88</v>
      </c>
      <c r="BJ1030" s="33" t="str">
        <f t="shared" ca="1" si="438"/>
        <v>1-30</v>
      </c>
      <c r="BK1030" s="110" t="str">
        <f t="shared" ca="1" si="424"/>
        <v>1-40</v>
      </c>
      <c r="BL1030" s="110" t="str">
        <f t="shared" ca="1" si="425"/>
        <v>&lt;1-50 Mn</v>
      </c>
      <c r="BM1030" s="33" t="str">
        <f t="shared" si="426"/>
        <v>Jul-Sept</v>
      </c>
      <c r="BN1030" s="33" t="s">
        <v>472</v>
      </c>
      <c r="BO1030" s="33" t="str">
        <f ca="1">IF(Table2[[#This Row],[SAP CODE]]&lt;&gt;"", "YES", "")</f>
        <v>YES</v>
      </c>
      <c r="BX1030" s="33" t="str">
        <f t="shared" ca="1" si="427"/>
        <v>Checking if in the Pipeline</v>
      </c>
      <c r="BY1030" s="33" t="str">
        <f t="shared" ca="1" si="428"/>
        <v>Checking if in the Pipeline</v>
      </c>
      <c r="BZ1030" s="33" t="str">
        <f t="shared" si="429"/>
        <v/>
      </c>
      <c r="CA1030" s="33" t="str">
        <f t="shared" si="439"/>
        <v/>
      </c>
      <c r="CB1030" s="33" t="str">
        <f t="shared" si="430"/>
        <v/>
      </c>
      <c r="CC1030" s="33" t="str">
        <f t="shared" ca="1" si="431"/>
        <v>NO</v>
      </c>
      <c r="CD1030" s="33" t="str">
        <f t="shared" si="440"/>
        <v>NO</v>
      </c>
      <c r="CE1030" s="33" t="str">
        <f t="shared" si="432"/>
        <v>NO</v>
      </c>
      <c r="CF1030" s="33" t="str">
        <f t="shared" si="433"/>
        <v>NO</v>
      </c>
    </row>
    <row r="1031" spans="1:84" ht="15" customHeight="1">
      <c r="A1031" s="169" t="s">
        <v>449</v>
      </c>
      <c r="B1031" s="169" t="s">
        <v>156</v>
      </c>
      <c r="C1031" s="170" t="s">
        <v>128</v>
      </c>
      <c r="D1031" s="170" t="s">
        <v>128</v>
      </c>
      <c r="E1031" s="171">
        <v>45198</v>
      </c>
      <c r="F1031" s="41" t="s">
        <v>101</v>
      </c>
      <c r="G1031" s="119" t="s">
        <v>359</v>
      </c>
      <c r="H1031" s="169" t="s">
        <v>89</v>
      </c>
      <c r="I1031" s="173" t="s">
        <v>215</v>
      </c>
      <c r="J1031" s="171" t="s">
        <v>450</v>
      </c>
      <c r="K1031" s="27">
        <v>0</v>
      </c>
      <c r="L1031" s="27">
        <v>0</v>
      </c>
      <c r="M1031" s="27">
        <v>33500000</v>
      </c>
      <c r="N1031" s="27">
        <v>0</v>
      </c>
      <c r="O1031" s="27">
        <v>0</v>
      </c>
      <c r="P1031" s="27">
        <v>0</v>
      </c>
      <c r="Q1031" s="26">
        <f t="shared" si="418"/>
        <v>33500000</v>
      </c>
      <c r="R1031" s="27"/>
      <c r="S1031" s="28">
        <f t="shared" si="434"/>
        <v>33500000</v>
      </c>
      <c r="T1031" s="38" t="s">
        <v>92</v>
      </c>
      <c r="U1031" s="169" t="s">
        <v>93</v>
      </c>
      <c r="V1031" s="138" t="s">
        <v>158</v>
      </c>
      <c r="W1031" s="29">
        <f ca="1">Table2[[#This Row],[Total Projected Approval_UA ]]*1.33084</f>
        <v>44583140</v>
      </c>
      <c r="X1031" s="30">
        <f ca="1">Table2[[#This Row],[Total Projected Approval_UA ]]/1000000</f>
        <v>33.5</v>
      </c>
      <c r="Y1031" s="30">
        <f ca="1">Table2[[#This Row],[Total Projected Approval_USD]]/1000000</f>
        <v>44.58314</v>
      </c>
      <c r="Z1031" s="33">
        <v>0</v>
      </c>
      <c r="AA1031" s="33">
        <v>0</v>
      </c>
      <c r="AB1031" s="33">
        <v>0</v>
      </c>
      <c r="AC1031" s="33">
        <v>0</v>
      </c>
      <c r="AD1031" s="33">
        <v>100</v>
      </c>
      <c r="AE1031" s="42">
        <f ca="1">(Table2[[#This Row],[Feed Africa PTLY]]/100)*Table2[[#This Row],[Total Projected Approval_UA M]]</f>
        <v>0</v>
      </c>
      <c r="AF1031" s="42">
        <f ca="1">(Table2[[#This Row],[Light Up And Power Africa PTLY]]/100)*Table2[[#This Row],[Total Projected Approval_UA M]]</f>
        <v>0</v>
      </c>
      <c r="AG1031" s="42">
        <f ca="1">(Table2[[#This Row],[Industrialize Africa PTLY]]/100)*Table2[[#This Row],[Total Projected Approval_UA M]]</f>
        <v>0</v>
      </c>
      <c r="AH1031" s="42">
        <f ca="1">(Table2[[#This Row],[Integrate Africa PTLY]]/100)*Table2[[#This Row],[Total Projected Approval_UA M]]</f>
        <v>0</v>
      </c>
      <c r="AI1031" s="42">
        <f ca="1">(Table2[[#This Row],[Improve Quality Of Life PTLY]]/100)*Table2[[#This Row],[Total Projected Approval_UA M]]</f>
        <v>33.5</v>
      </c>
      <c r="AJ1031" s="33">
        <f ca="1">SUM(Table2[[#This Row],[Feed Africa]:[Improve Quality Of Life]])</f>
        <v>33.5</v>
      </c>
      <c r="AK1031" s="31" t="b">
        <f ca="1">Table2[[#This Row],[Hi5s]]=Table2[[#This Row],[Total Projected Approval_UA M]]</f>
        <v>1</v>
      </c>
      <c r="AL1031" s="33" t="s">
        <v>95</v>
      </c>
      <c r="AM1031" s="31" t="str">
        <f t="shared" si="419"/>
        <v>ADF Countries</v>
      </c>
      <c r="AN1031" s="31" t="str">
        <f t="shared" si="435"/>
        <v>Transition States</v>
      </c>
      <c r="AO1031" s="31" t="str" cm="1">
        <f t="array" ref="AO1031">_xlfn.SWITCH(I10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31" s="31" t="str">
        <f>IF(ISNUMBER(MATCH(I1031, {"Gabon","Sudan","Niger","Mali","Burkina Faso","Guinea"}, 0)), "De Facto Countries", "Non-De Facto Countries")</f>
        <v>De Facto Countries</v>
      </c>
      <c r="AQ1031" s="31" t="str">
        <f t="shared" si="420"/>
        <v>Institutional Support</v>
      </c>
      <c r="AR1031" s="33" t="str">
        <f t="shared" si="436"/>
        <v>I</v>
      </c>
      <c r="AS1031" s="31" t="str">
        <f t="shared" si="416"/>
        <v>Social</v>
      </c>
      <c r="AU1031" s="33" t="str">
        <f ca="1">IFERROR(VLOOKUP(Table2[[#This Row],[COUNTRY]],'[21]PROJECT CODE'!AT:AU,2,FALSE),"")</f>
        <v>non-strategy vacuum</v>
      </c>
      <c r="AV1031" s="33" t="str">
        <f ca="1">IFERROR(VLOOKUP(Table2[[#This Row],[COUNTRY]],'[21]PROJECT CODE'!AT:AV,3,FALSE),"")</f>
        <v>non-strategy vacuum</v>
      </c>
      <c r="AW1031" s="33" t="str">
        <f ca="1">IFERROR(VLOOKUP(Table2[[#This Row],[COUNTRY]],'[21]PROJECT CODE'!AT:AW,4,FALSE),"")</f>
        <v>non-strategy vacuum</v>
      </c>
      <c r="AX1031" s="34" t="str">
        <f ca="1">IFERROR(VLOOKUP(Table2[[#This Row],[COUNTRY]],'[21]PROJECT CODE'!AT:AX,5,FALSE),"")</f>
        <v>NA</v>
      </c>
      <c r="AY1031" s="172" t="str">
        <f t="shared" si="421"/>
        <v>Q3 2023</v>
      </c>
      <c r="AZ1031" s="95">
        <v>45007</v>
      </c>
      <c r="BA1031" s="33" t="s">
        <v>1021</v>
      </c>
      <c r="BB1031" s="45">
        <f t="shared" ref="BB1031:BB1094" si="441">1/COUNTIF(A$893:A$1109,A1031)</f>
        <v>1</v>
      </c>
      <c r="BC1031" s="36" t="str">
        <f t="shared" si="437"/>
        <v>No details on ESIA disclosure</v>
      </c>
      <c r="BD1031" s="33" t="str">
        <f>IF(BC1031="2 or 3", "CAT-2", IF(BC1031="FI-A or FI-B", "FI-A", IF(BC1031="FI-B or FI-C", "FI-B", CHOOSE(MATCH(BC1031, {1,2,3,"FI-A","FI","FI-B","FI-C","No details on ESIA disclosure"}, 0), "CAT-1", "CAT-2", "CAT-3", "FI-A", "FI-A", "FI-B", "FI-C", "No details on ESIA disclosure"))))</f>
        <v>No details on ESIA disclosure</v>
      </c>
      <c r="BE1031" s="33" t="str" cm="1">
        <f t="array" ref="BE1031">_xlfn.SWITCH(UPPER(TRIM(D10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1" s="33">
        <f ca="1">Table2[[#This Row],[Total Projected Approval_UA ]]/1000000</f>
        <v>33.5</v>
      </c>
      <c r="BG1031" s="33" t="str">
        <f t="shared" ca="1" si="422"/>
        <v>31-40</v>
      </c>
      <c r="BH1031" s="33" t="str">
        <f t="shared" ca="1" si="423"/>
        <v>21-40</v>
      </c>
      <c r="BI1031" s="33" t="s">
        <v>359</v>
      </c>
      <c r="BJ1031" s="33" t="str">
        <f t="shared" ca="1" si="438"/>
        <v>31-60</v>
      </c>
      <c r="BK1031" s="110" t="str">
        <f t="shared" ca="1" si="424"/>
        <v>1-40</v>
      </c>
      <c r="BL1031" s="110" t="str">
        <f t="shared" ca="1" si="425"/>
        <v>&lt;1-50 Mn</v>
      </c>
      <c r="BM1031" s="33" t="str">
        <f t="shared" si="426"/>
        <v>Jul-Sept</v>
      </c>
      <c r="BN1031" s="33" t="s">
        <v>451</v>
      </c>
      <c r="BO1031" s="33" t="str">
        <f ca="1">IF(Table2[[#This Row],[SAP CODE]]&lt;&gt;"", "YES", "")</f>
        <v>YES</v>
      </c>
      <c r="BX1031" s="33" t="str">
        <f t="shared" ca="1" si="427"/>
        <v>Checking if in the Pipeline</v>
      </c>
      <c r="BY1031" s="33" t="str">
        <f t="shared" ca="1" si="428"/>
        <v>Checking if in the Pipeline</v>
      </c>
      <c r="BZ1031" s="33" t="str">
        <f t="shared" si="429"/>
        <v/>
      </c>
      <c r="CA1031" s="33" t="str">
        <f t="shared" si="439"/>
        <v/>
      </c>
      <c r="CB1031" s="33" t="str">
        <f t="shared" si="430"/>
        <v/>
      </c>
      <c r="CC1031" s="33" t="str">
        <f t="shared" ca="1" si="431"/>
        <v>NO</v>
      </c>
      <c r="CD1031" s="33" t="str">
        <f t="shared" si="440"/>
        <v>NO</v>
      </c>
      <c r="CE1031" s="33" t="str">
        <f t="shared" si="432"/>
        <v>NO</v>
      </c>
      <c r="CF1031" s="33" t="str">
        <f t="shared" si="433"/>
        <v>NO</v>
      </c>
    </row>
    <row r="1032" spans="1:84" ht="15" customHeight="1">
      <c r="A1032" s="169" t="s">
        <v>889</v>
      </c>
      <c r="B1032" s="169" t="s">
        <v>85</v>
      </c>
      <c r="C1032" s="170">
        <v>2</v>
      </c>
      <c r="D1032" s="170"/>
      <c r="E1032" s="171">
        <v>45198</v>
      </c>
      <c r="F1032" s="41" t="s">
        <v>112</v>
      </c>
      <c r="G1032" s="119" t="s">
        <v>88</v>
      </c>
      <c r="H1032" s="169" t="s">
        <v>89</v>
      </c>
      <c r="I1032" s="173" t="s">
        <v>238</v>
      </c>
      <c r="J1032" s="171" t="s">
        <v>890</v>
      </c>
      <c r="K1032" s="27">
        <v>0</v>
      </c>
      <c r="L1032" s="27">
        <v>0</v>
      </c>
      <c r="M1032" s="27">
        <v>30000000</v>
      </c>
      <c r="N1032" s="27">
        <v>0</v>
      </c>
      <c r="O1032" s="27">
        <v>0</v>
      </c>
      <c r="P1032" s="27">
        <v>0</v>
      </c>
      <c r="Q1032" s="26">
        <f t="shared" si="418"/>
        <v>30000000</v>
      </c>
      <c r="R1032" s="27"/>
      <c r="S1032" s="28">
        <f t="shared" si="434"/>
        <v>30000000</v>
      </c>
      <c r="T1032" s="38" t="s">
        <v>92</v>
      </c>
      <c r="U1032" s="169" t="s">
        <v>93</v>
      </c>
      <c r="V1032" s="138" t="s">
        <v>94</v>
      </c>
      <c r="W1032" s="29">
        <f ca="1">Table2[[#This Row],[Total Projected Approval_UA ]]*1.33084</f>
        <v>39925200</v>
      </c>
      <c r="X1032" s="30">
        <f ca="1">Table2[[#This Row],[Total Projected Approval_UA ]]/1000000</f>
        <v>30</v>
      </c>
      <c r="Y1032" s="30">
        <f ca="1">Table2[[#This Row],[Total Projected Approval_USD]]/1000000</f>
        <v>39.925199999999997</v>
      </c>
      <c r="Z1032" s="33">
        <v>100</v>
      </c>
      <c r="AA1032" s="33">
        <v>0</v>
      </c>
      <c r="AB1032" s="33">
        <v>0</v>
      </c>
      <c r="AC1032" s="33">
        <v>0</v>
      </c>
      <c r="AD1032" s="33">
        <v>0</v>
      </c>
      <c r="AE1032" s="42">
        <f ca="1">(Table2[[#This Row],[Feed Africa PTLY]]/100)*Table2[[#This Row],[Total Projected Approval_UA M]]</f>
        <v>30</v>
      </c>
      <c r="AF1032" s="42">
        <f ca="1">(Table2[[#This Row],[Light Up And Power Africa PTLY]]/100)*Table2[[#This Row],[Total Projected Approval_UA M]]</f>
        <v>0</v>
      </c>
      <c r="AG1032" s="42">
        <f ca="1">(Table2[[#This Row],[Industrialize Africa PTLY]]/100)*Table2[[#This Row],[Total Projected Approval_UA M]]</f>
        <v>0</v>
      </c>
      <c r="AH1032" s="42">
        <f ca="1">(Table2[[#This Row],[Integrate Africa PTLY]]/100)*Table2[[#This Row],[Total Projected Approval_UA M]]</f>
        <v>0</v>
      </c>
      <c r="AI1032" s="42">
        <f ca="1">(Table2[[#This Row],[Improve Quality Of Life PTLY]]/100)*Table2[[#This Row],[Total Projected Approval_UA M]]</f>
        <v>0</v>
      </c>
      <c r="AJ1032" s="33">
        <f ca="1">SUM(Table2[[#This Row],[Feed Africa]:[Improve Quality Of Life]])</f>
        <v>30</v>
      </c>
      <c r="AK1032" s="31" t="b">
        <f ca="1">Table2[[#This Row],[Hi5s]]=Table2[[#This Row],[Total Projected Approval_UA M]]</f>
        <v>1</v>
      </c>
      <c r="AL1032" s="33" t="s">
        <v>95</v>
      </c>
      <c r="AM1032" s="31" t="str">
        <f t="shared" si="419"/>
        <v>Blend Countries</v>
      </c>
      <c r="AN1032" s="31" t="str">
        <f t="shared" si="435"/>
        <v>Non-Transition States</v>
      </c>
      <c r="AO1032" s="31" t="str" cm="1">
        <f t="array" ref="AO1032">_xlfn.SWITCH(I10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32" s="31" t="str">
        <f>IF(ISNUMBER(MATCH(I1032, {"Gabon","Sudan","Niger","Mali","Burkina Faso","Guinea"}, 0)), "De Facto Countries", "Non-De Facto Countries")</f>
        <v>Non-De Facto Countries</v>
      </c>
      <c r="AQ1032" s="31" t="str">
        <f t="shared" si="420"/>
        <v>Investment</v>
      </c>
      <c r="AR1032" s="33" t="str">
        <f t="shared" si="436"/>
        <v>A</v>
      </c>
      <c r="AS1032" s="31" t="str">
        <f t="shared" si="416"/>
        <v>Agriculture</v>
      </c>
      <c r="AU1032" s="33" t="str">
        <f ca="1">IFERROR(VLOOKUP(Table2[[#This Row],[COUNTRY]],'[21]PROJECT CODE'!AT:AU,2,FALSE),"")</f>
        <v>Strategy vacuum</v>
      </c>
      <c r="AV1032" s="33" t="str">
        <f ca="1">IFERROR(VLOOKUP(Table2[[#This Row],[COUNTRY]],'[21]PROJECT CODE'!AT:AV,3,FALSE),"")</f>
        <v>2023-2028</v>
      </c>
      <c r="AW1032" s="33" t="str">
        <f ca="1">IFERROR(VLOOKUP(Table2[[#This Row],[COUNTRY]],'[21]PROJECT CODE'!AT:AW,4,FALSE),"")</f>
        <v>CSP NEW</v>
      </c>
      <c r="AX1032" s="34">
        <f ca="1">IFERROR(VLOOKUP(Table2[[#This Row],[COUNTRY]],'[21]PROJECT CODE'!AT:AX,5,FALSE),"")</f>
        <v>45046</v>
      </c>
      <c r="AY1032" s="172" t="str">
        <f t="shared" si="421"/>
        <v>Q3 2023</v>
      </c>
      <c r="AZ1032" s="95">
        <v>45007</v>
      </c>
      <c r="BA1032" s="33" t="s">
        <v>1021</v>
      </c>
      <c r="BB1032" s="45">
        <f t="shared" si="441"/>
        <v>1</v>
      </c>
      <c r="BC1032" s="36">
        <f t="shared" si="437"/>
        <v>2</v>
      </c>
      <c r="BD1032" s="33" t="str">
        <f>IF(BC1032="2 or 3", "CAT-2", IF(BC1032="FI-A or FI-B", "FI-A", IF(BC1032="FI-B or FI-C", "FI-B", CHOOSE(MATCH(BC1032, {1,2,3,"FI-A","FI","FI-B","FI-C","No details on ESIA disclosure"}, 0), "CAT-1", "CAT-2", "CAT-3", "FI-A", "FI-A", "FI-B", "FI-C", "No details on ESIA disclosure"))))</f>
        <v>CAT-2</v>
      </c>
      <c r="BE1032" s="33" t="str" cm="1">
        <f t="array" ref="BE1032">_xlfn.SWITCH(UPPER(TRIM(D10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2" s="33">
        <f ca="1">Table2[[#This Row],[Total Projected Approval_UA ]]/1000000</f>
        <v>30</v>
      </c>
      <c r="BG1032" s="33" t="str">
        <f t="shared" ca="1" si="422"/>
        <v>21-30</v>
      </c>
      <c r="BH1032" s="33" t="str">
        <f t="shared" ca="1" si="423"/>
        <v>21-40</v>
      </c>
      <c r="BI1032" s="33" t="s">
        <v>88</v>
      </c>
      <c r="BJ1032" s="33" t="str">
        <f t="shared" ca="1" si="438"/>
        <v>1-30</v>
      </c>
      <c r="BK1032" s="110" t="str">
        <f t="shared" ca="1" si="424"/>
        <v>1-40</v>
      </c>
      <c r="BL1032" s="110" t="str">
        <f t="shared" ca="1" si="425"/>
        <v>&lt;1-50 Mn</v>
      </c>
      <c r="BM1032" s="33" t="str">
        <f t="shared" si="426"/>
        <v>Jul-Sept</v>
      </c>
      <c r="BN1032" s="33" t="s">
        <v>891</v>
      </c>
      <c r="BO1032" s="33" t="str">
        <f ca="1">IF(Table2[[#This Row],[SAP CODE]]&lt;&gt;"", "YES", "")</f>
        <v>YES</v>
      </c>
      <c r="BX1032" s="33" t="str">
        <f t="shared" ca="1" si="427"/>
        <v>Checking if in the Pipeline</v>
      </c>
      <c r="BY1032" s="33" t="str">
        <f t="shared" ca="1" si="428"/>
        <v>Checking if in the Pipeline</v>
      </c>
      <c r="BZ1032" s="33" t="str">
        <f t="shared" si="429"/>
        <v/>
      </c>
      <c r="CA1032" s="33" t="str">
        <f t="shared" si="439"/>
        <v/>
      </c>
      <c r="CB1032" s="33" t="str">
        <f t="shared" si="430"/>
        <v/>
      </c>
      <c r="CC1032" s="33" t="str">
        <f t="shared" ca="1" si="431"/>
        <v>NO</v>
      </c>
      <c r="CD1032" s="33" t="str">
        <f t="shared" si="440"/>
        <v>NO</v>
      </c>
      <c r="CE1032" s="33" t="str">
        <f t="shared" si="432"/>
        <v>NO</v>
      </c>
      <c r="CF1032" s="33" t="str">
        <f t="shared" si="433"/>
        <v>NO</v>
      </c>
    </row>
    <row r="1033" spans="1:84" ht="15" customHeight="1">
      <c r="A1033" s="169" t="s">
        <v>84</v>
      </c>
      <c r="B1033" s="169" t="s">
        <v>85</v>
      </c>
      <c r="C1033" s="170">
        <v>1</v>
      </c>
      <c r="D1033" s="22" t="s">
        <v>86</v>
      </c>
      <c r="E1033" s="171">
        <v>45198</v>
      </c>
      <c r="F1033" s="41" t="s">
        <v>87</v>
      </c>
      <c r="G1033" s="119" t="s">
        <v>88</v>
      </c>
      <c r="H1033" s="169" t="s">
        <v>89</v>
      </c>
      <c r="I1033" s="173" t="s">
        <v>90</v>
      </c>
      <c r="J1033" s="171" t="s">
        <v>91</v>
      </c>
      <c r="K1033" s="27">
        <v>0</v>
      </c>
      <c r="L1033" s="27">
        <v>0</v>
      </c>
      <c r="M1033" s="27">
        <v>8000000</v>
      </c>
      <c r="N1033" s="27">
        <v>12000000</v>
      </c>
      <c r="O1033" s="27">
        <v>0</v>
      </c>
      <c r="P1033" s="27">
        <v>0</v>
      </c>
      <c r="Q1033" s="26">
        <f t="shared" si="418"/>
        <v>20000000</v>
      </c>
      <c r="R1033" s="27"/>
      <c r="S1033" s="28">
        <f t="shared" si="434"/>
        <v>20000000</v>
      </c>
      <c r="T1033" s="38" t="s">
        <v>92</v>
      </c>
      <c r="U1033" s="169" t="s">
        <v>93</v>
      </c>
      <c r="V1033" s="138" t="s">
        <v>94</v>
      </c>
      <c r="W1033" s="29">
        <f ca="1">Table2[[#This Row],[Total Projected Approval_UA ]]*1.33084</f>
        <v>26616800</v>
      </c>
      <c r="X1033" s="30">
        <f ca="1">Table2[[#This Row],[Total Projected Approval_UA ]]/1000000</f>
        <v>20</v>
      </c>
      <c r="Y1033" s="30">
        <f ca="1">Table2[[#This Row],[Total Projected Approval_USD]]/1000000</f>
        <v>26.616800000000001</v>
      </c>
      <c r="Z1033" s="33">
        <v>90</v>
      </c>
      <c r="AA1033" s="33">
        <v>0</v>
      </c>
      <c r="AB1033" s="33">
        <v>0</v>
      </c>
      <c r="AC1033" s="33">
        <v>0</v>
      </c>
      <c r="AD1033" s="33">
        <v>10</v>
      </c>
      <c r="AE1033" s="42">
        <f ca="1">(Table2[[#This Row],[Feed Africa PTLY]]/100)*Table2[[#This Row],[Total Projected Approval_UA M]]</f>
        <v>18</v>
      </c>
      <c r="AF1033" s="42">
        <f ca="1">(Table2[[#This Row],[Light Up And Power Africa PTLY]]/100)*Table2[[#This Row],[Total Projected Approval_UA M]]</f>
        <v>0</v>
      </c>
      <c r="AG1033" s="42">
        <f ca="1">(Table2[[#This Row],[Industrialize Africa PTLY]]/100)*Table2[[#This Row],[Total Projected Approval_UA M]]</f>
        <v>0</v>
      </c>
      <c r="AH1033" s="42">
        <f ca="1">(Table2[[#This Row],[Integrate Africa PTLY]]/100)*Table2[[#This Row],[Total Projected Approval_UA M]]</f>
        <v>0</v>
      </c>
      <c r="AI1033" s="42">
        <f ca="1">(Table2[[#This Row],[Improve Quality Of Life PTLY]]/100)*Table2[[#This Row],[Total Projected Approval_UA M]]</f>
        <v>2</v>
      </c>
      <c r="AJ1033" s="33">
        <f ca="1">SUM(Table2[[#This Row],[Feed Africa]:[Improve Quality Of Life]])</f>
        <v>20</v>
      </c>
      <c r="AK1033" s="31" t="b">
        <f ca="1">Table2[[#This Row],[Hi5s]]=Table2[[#This Row],[Total Projected Approval_UA M]]</f>
        <v>1</v>
      </c>
      <c r="AL1033" s="33" t="s">
        <v>95</v>
      </c>
      <c r="AM1033" s="31" t="str">
        <f t="shared" si="419"/>
        <v>ADF Countries</v>
      </c>
      <c r="AN1033" s="31" t="str">
        <f t="shared" si="435"/>
        <v>Non-Transition States</v>
      </c>
      <c r="AO1033" s="31" t="str" cm="1">
        <f t="array" ref="AO1033">_xlfn.SWITCH(I10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33" s="31" t="str">
        <f>IF(ISNUMBER(MATCH(I1033, {"Gabon","Sudan","Niger","Mali","Burkina Faso","Guinea"}, 0)), "De Facto Countries", "Non-De Facto Countries")</f>
        <v>Non-De Facto Countries</v>
      </c>
      <c r="AQ1033" s="31" t="str">
        <f t="shared" si="420"/>
        <v>Investment</v>
      </c>
      <c r="AR1033" s="33" t="str">
        <f t="shared" si="436"/>
        <v>A</v>
      </c>
      <c r="AS1033" s="31" t="str">
        <f t="shared" si="416"/>
        <v>Agriculture</v>
      </c>
      <c r="AU1033" s="33" t="str">
        <f ca="1">IFERROR(VLOOKUP(Table2[[#This Row],[COUNTRY]],'[21]PROJECT CODE'!AT:AU,2,FALSE),"")</f>
        <v>non-strategy vacuum</v>
      </c>
      <c r="AV1033" s="33" t="str">
        <f ca="1">IFERROR(VLOOKUP(Table2[[#This Row],[COUNTRY]],'[21]PROJECT CODE'!AT:AV,3,FALSE),"")</f>
        <v>non-strategy vacuum</v>
      </c>
      <c r="AW1033" s="33" t="str">
        <f ca="1">IFERROR(VLOOKUP(Table2[[#This Row],[COUNTRY]],'[21]PROJECT CODE'!AT:AW,4,FALSE),"")</f>
        <v>non-strategy vacuum</v>
      </c>
      <c r="AX1033" s="34" t="str">
        <f ca="1">IFERROR(VLOOKUP(Table2[[#This Row],[COUNTRY]],'[21]PROJECT CODE'!AT:AX,5,FALSE),"")</f>
        <v>NA</v>
      </c>
      <c r="AY1033" s="172" t="str">
        <f t="shared" si="421"/>
        <v>Q3 2023</v>
      </c>
      <c r="AZ1033" s="95">
        <v>45007</v>
      </c>
      <c r="BA1033" s="33" t="s">
        <v>1021</v>
      </c>
      <c r="BB1033" s="45">
        <f t="shared" si="441"/>
        <v>1</v>
      </c>
      <c r="BC1033" s="36">
        <f t="shared" si="437"/>
        <v>1</v>
      </c>
      <c r="BD1033" s="33" t="str">
        <f>IF(BC1033="2 or 3", "CAT-2", IF(BC1033="FI-A or FI-B", "FI-A", IF(BC1033="FI-B or FI-C", "FI-B", CHOOSE(MATCH(BC1033, {1,2,3,"FI-A","FI","FI-B","FI-C","No details on ESIA disclosure"}, 0), "CAT-1", "CAT-2", "CAT-3", "FI-A", "FI-A", "FI-B", "FI-C", "No details on ESIA disclosure"))))</f>
        <v>CAT-1</v>
      </c>
      <c r="BE1033" s="33" t="str" cm="1">
        <f t="array" ref="BE1033">_xlfn.SWITCH(UPPER(TRIM(D10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33" s="33">
        <f ca="1">Table2[[#This Row],[Total Projected Approval_UA ]]/1000000</f>
        <v>20</v>
      </c>
      <c r="BG1033" s="33" t="str">
        <f t="shared" ca="1" si="422"/>
        <v>11-20</v>
      </c>
      <c r="BH1033" s="33" t="str">
        <f t="shared" ca="1" si="423"/>
        <v>1-20</v>
      </c>
      <c r="BI1033" s="33" t="s">
        <v>88</v>
      </c>
      <c r="BJ1033" s="33" t="str">
        <f t="shared" ca="1" si="438"/>
        <v>1-30</v>
      </c>
      <c r="BK1033" s="110" t="str">
        <f t="shared" ca="1" si="424"/>
        <v>1-40</v>
      </c>
      <c r="BL1033" s="110" t="str">
        <f t="shared" ca="1" si="425"/>
        <v>&lt;1-50 Mn</v>
      </c>
      <c r="BM1033" s="33" t="str">
        <f t="shared" si="426"/>
        <v>Jul-Sept</v>
      </c>
      <c r="BN1033" s="33" t="s">
        <v>98</v>
      </c>
      <c r="BO1033" s="33" t="str">
        <f ca="1">IF(Table2[[#This Row],[SAP CODE]]&lt;&gt;"", "YES", "")</f>
        <v>YES</v>
      </c>
      <c r="BX1033" s="33" t="str">
        <f t="shared" ca="1" si="427"/>
        <v>Checking if in the Pipeline</v>
      </c>
      <c r="BY1033" s="33" t="str">
        <f t="shared" ca="1" si="428"/>
        <v>Checking if in the Pipeline</v>
      </c>
      <c r="BZ1033" s="33" t="str">
        <f t="shared" si="429"/>
        <v/>
      </c>
      <c r="CA1033" s="33" t="str">
        <f t="shared" si="439"/>
        <v/>
      </c>
      <c r="CB1033" s="33" t="str">
        <f t="shared" si="430"/>
        <v/>
      </c>
      <c r="CC1033" s="33" t="str">
        <f t="shared" ca="1" si="431"/>
        <v>NO</v>
      </c>
      <c r="CD1033" s="33" t="str">
        <f t="shared" si="440"/>
        <v>NO</v>
      </c>
      <c r="CE1033" s="33" t="str">
        <f t="shared" si="432"/>
        <v>NO</v>
      </c>
      <c r="CF1033" s="33" t="str">
        <f t="shared" si="433"/>
        <v>NO</v>
      </c>
    </row>
    <row r="1034" spans="1:84" ht="15" customHeight="1">
      <c r="A1034" s="169" t="s">
        <v>341</v>
      </c>
      <c r="B1034" s="169" t="s">
        <v>140</v>
      </c>
      <c r="C1034" s="170">
        <v>1</v>
      </c>
      <c r="D1034" s="170" t="s">
        <v>128</v>
      </c>
      <c r="E1034" s="171">
        <v>45199</v>
      </c>
      <c r="F1034" s="41" t="s">
        <v>101</v>
      </c>
      <c r="G1034" s="119" t="s">
        <v>88</v>
      </c>
      <c r="H1034" s="169" t="s">
        <v>141</v>
      </c>
      <c r="I1034" s="173" t="s">
        <v>299</v>
      </c>
      <c r="J1034" s="171" t="s">
        <v>342</v>
      </c>
      <c r="K1034" s="27">
        <v>0</v>
      </c>
      <c r="L1034" s="27">
        <v>32000000</v>
      </c>
      <c r="M1034" s="27">
        <v>0</v>
      </c>
      <c r="N1034" s="27">
        <v>0</v>
      </c>
      <c r="O1034" s="27">
        <v>0</v>
      </c>
      <c r="P1034" s="27">
        <v>0</v>
      </c>
      <c r="Q1034" s="26">
        <f t="shared" si="418"/>
        <v>0</v>
      </c>
      <c r="R1034" s="27"/>
      <c r="S1034" s="28">
        <f t="shared" si="434"/>
        <v>32000000</v>
      </c>
      <c r="T1034" s="38" t="s">
        <v>11</v>
      </c>
      <c r="U1034" s="169" t="s">
        <v>228</v>
      </c>
      <c r="V1034" s="138" t="s">
        <v>217</v>
      </c>
      <c r="W1034" s="29">
        <f ca="1">Table2[[#This Row],[Total Projected Approval_UA ]]*1.33084</f>
        <v>42586880</v>
      </c>
      <c r="X1034" s="30">
        <f ca="1">Table2[[#This Row],[Total Projected Approval_UA ]]/1000000</f>
        <v>32</v>
      </c>
      <c r="Y1034" s="30">
        <f ca="1">Table2[[#This Row],[Total Projected Approval_USD]]/1000000</f>
        <v>42.586880000000001</v>
      </c>
      <c r="Z1034" s="33">
        <v>0</v>
      </c>
      <c r="AA1034" s="33">
        <v>100</v>
      </c>
      <c r="AB1034" s="33">
        <v>0</v>
      </c>
      <c r="AC1034" s="33">
        <v>0</v>
      </c>
      <c r="AD1034" s="33">
        <v>0</v>
      </c>
      <c r="AE1034" s="42">
        <f ca="1">(Table2[[#This Row],[Feed Africa PTLY]]/100)*Table2[[#This Row],[Total Projected Approval_UA M]]</f>
        <v>0</v>
      </c>
      <c r="AF1034" s="42">
        <f ca="1">(Table2[[#This Row],[Light Up And Power Africa PTLY]]/100)*Table2[[#This Row],[Total Projected Approval_UA M]]</f>
        <v>32</v>
      </c>
      <c r="AG1034" s="42">
        <f ca="1">(Table2[[#This Row],[Industrialize Africa PTLY]]/100)*Table2[[#This Row],[Total Projected Approval_UA M]]</f>
        <v>0</v>
      </c>
      <c r="AH1034" s="42">
        <f ca="1">(Table2[[#This Row],[Integrate Africa PTLY]]/100)*Table2[[#This Row],[Total Projected Approval_UA M]]</f>
        <v>0</v>
      </c>
      <c r="AI1034" s="42">
        <f ca="1">(Table2[[#This Row],[Improve Quality Of Life PTLY]]/100)*Table2[[#This Row],[Total Projected Approval_UA M]]</f>
        <v>0</v>
      </c>
      <c r="AJ1034" s="33">
        <f ca="1">SUM(Table2[[#This Row],[Feed Africa]:[Improve Quality Of Life]])</f>
        <v>32</v>
      </c>
      <c r="AK1034" s="31" t="b">
        <f ca="1">Table2[[#This Row],[Hi5s]]=Table2[[#This Row],[Total Projected Approval_UA M]]</f>
        <v>1</v>
      </c>
      <c r="AL1034" s="33" t="s">
        <v>105</v>
      </c>
      <c r="AM1034" s="31" t="str">
        <f t="shared" si="419"/>
        <v>ADB Countries</v>
      </c>
      <c r="AN1034" s="31" t="str">
        <f t="shared" si="435"/>
        <v>Non-Transition States</v>
      </c>
      <c r="AO1034" s="31" t="str" cm="1">
        <f t="array" ref="AO1034">_xlfn.SWITCH(I10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034" s="31" t="str">
        <f>IF(ISNUMBER(MATCH(I1034, {"Gabon","Sudan","Niger","Mali","Burkina Faso","Guinea"}, 0)), "De Facto Countries", "Non-De Facto Countries")</f>
        <v>De Facto Countries</v>
      </c>
      <c r="AQ1034" s="31" t="str">
        <f t="shared" si="420"/>
        <v>Investment</v>
      </c>
      <c r="AR1034" s="33" t="str">
        <f t="shared" si="436"/>
        <v>F</v>
      </c>
      <c r="AS1034" s="31" t="str">
        <f t="shared" si="416"/>
        <v>Power</v>
      </c>
      <c r="AU1034" s="33" t="str">
        <f ca="1">IFERROR(VLOOKUP(Table2[[#This Row],[COUNTRY]],'[21]PROJECT CODE'!AT:AU,2,FALSE),"")</f>
        <v>Strategy vacuum</v>
      </c>
      <c r="AV1034" s="33" t="str">
        <f ca="1">IFERROR(VLOOKUP(Table2[[#This Row],[COUNTRY]],'[21]PROJECT CODE'!AT:AV,3,FALSE),"")</f>
        <v>2023-2028</v>
      </c>
      <c r="AW1034" s="33" t="str">
        <f ca="1">IFERROR(VLOOKUP(Table2[[#This Row],[COUNTRY]],'[21]PROJECT CODE'!AT:AW,4,FALSE),"")</f>
        <v>CSP NEW</v>
      </c>
      <c r="AX1034" s="34">
        <f ca="1">IFERROR(VLOOKUP(Table2[[#This Row],[COUNTRY]],'[21]PROJECT CODE'!AT:AX,5,FALSE),"")</f>
        <v>45076</v>
      </c>
      <c r="AY1034" s="172" t="str">
        <f t="shared" si="421"/>
        <v>Q3 2023</v>
      </c>
      <c r="AZ1034" s="95">
        <v>45007</v>
      </c>
      <c r="BA1034" s="33" t="s">
        <v>1021</v>
      </c>
      <c r="BB1034" s="45">
        <f t="shared" si="441"/>
        <v>1</v>
      </c>
      <c r="BC1034" s="36">
        <f t="shared" si="437"/>
        <v>1</v>
      </c>
      <c r="BD1034" s="33" t="str">
        <f>IF(BC1034="2 or 3", "CAT-2", IF(BC1034="FI-A or FI-B", "FI-A", IF(BC1034="FI-B or FI-C", "FI-B", CHOOSE(MATCH(BC1034, {1,2,3,"FI-A","FI","FI-B","FI-C","No details on ESIA disclosure"}, 0), "CAT-1", "CAT-2", "CAT-3", "FI-A", "FI-A", "FI-B", "FI-C", "No details on ESIA disclosure"))))</f>
        <v>CAT-1</v>
      </c>
      <c r="BE1034" s="33" t="str" cm="1">
        <f t="array" ref="BE1034">_xlfn.SWITCH(UPPER(TRIM(D10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4" s="33">
        <f ca="1">Table2[[#This Row],[Total Projected Approval_UA ]]/1000000</f>
        <v>32</v>
      </c>
      <c r="BG1034" s="33" t="str">
        <f t="shared" ca="1" si="422"/>
        <v>31-40</v>
      </c>
      <c r="BH1034" s="33" t="str">
        <f t="shared" ca="1" si="423"/>
        <v>21-40</v>
      </c>
      <c r="BI1034" s="33" t="s">
        <v>88</v>
      </c>
      <c r="BJ1034" s="33" t="str">
        <f t="shared" ca="1" si="438"/>
        <v>31-60</v>
      </c>
      <c r="BK1034" s="110" t="str">
        <f t="shared" ca="1" si="424"/>
        <v>1-40</v>
      </c>
      <c r="BL1034" s="110" t="str">
        <f t="shared" ca="1" si="425"/>
        <v>&lt;1-50 Mn</v>
      </c>
      <c r="BM1034" s="33" t="str">
        <f t="shared" si="426"/>
        <v>Jul-Sept</v>
      </c>
      <c r="BN1034" s="33" t="s">
        <v>343</v>
      </c>
      <c r="BO1034" s="33" t="str">
        <f ca="1">IF(Table2[[#This Row],[SAP CODE]]&lt;&gt;"", "YES", "")</f>
        <v>YES</v>
      </c>
      <c r="BX1034" s="33" t="str">
        <f t="shared" ca="1" si="427"/>
        <v>Checking if in the Pipeline</v>
      </c>
      <c r="BY1034" s="33" t="str">
        <f t="shared" ca="1" si="428"/>
        <v>Checking if in the Pipeline</v>
      </c>
      <c r="BZ1034" s="33" t="str">
        <f t="shared" si="429"/>
        <v/>
      </c>
      <c r="CA1034" s="33" t="str">
        <f t="shared" si="439"/>
        <v/>
      </c>
      <c r="CB1034" s="33" t="str">
        <f t="shared" si="430"/>
        <v/>
      </c>
      <c r="CC1034" s="33" t="str">
        <f t="shared" ca="1" si="431"/>
        <v>NO</v>
      </c>
      <c r="CD1034" s="33" t="str">
        <f t="shared" si="440"/>
        <v>NO</v>
      </c>
      <c r="CE1034" s="33" t="str">
        <f t="shared" si="432"/>
        <v>NO</v>
      </c>
      <c r="CF1034" s="33" t="str">
        <f t="shared" si="433"/>
        <v>NO</v>
      </c>
    </row>
    <row r="1035" spans="1:84" ht="15" customHeight="1">
      <c r="A1035" s="169" t="s">
        <v>990</v>
      </c>
      <c r="B1035" s="169" t="s">
        <v>147</v>
      </c>
      <c r="C1035" s="170" t="s">
        <v>128</v>
      </c>
      <c r="D1035" s="170" t="s">
        <v>128</v>
      </c>
      <c r="E1035" s="171">
        <v>45199</v>
      </c>
      <c r="F1035" s="41" t="s">
        <v>112</v>
      </c>
      <c r="G1035" s="119" t="s">
        <v>149</v>
      </c>
      <c r="H1035" s="169" t="s">
        <v>150</v>
      </c>
      <c r="I1035" s="173" t="s">
        <v>428</v>
      </c>
      <c r="J1035" s="171" t="s">
        <v>429</v>
      </c>
      <c r="K1035" s="27">
        <v>13000000</v>
      </c>
      <c r="L1035" s="27">
        <v>0</v>
      </c>
      <c r="M1035" s="27">
        <v>0</v>
      </c>
      <c r="N1035" s="27">
        <v>0</v>
      </c>
      <c r="O1035" s="27">
        <v>0</v>
      </c>
      <c r="P1035" s="27">
        <v>0</v>
      </c>
      <c r="Q1035" s="26">
        <f t="shared" si="418"/>
        <v>0</v>
      </c>
      <c r="R1035" s="27"/>
      <c r="S1035" s="28">
        <f t="shared" si="434"/>
        <v>13000000</v>
      </c>
      <c r="T1035" s="38" t="s">
        <v>10</v>
      </c>
      <c r="U1035" s="169" t="s">
        <v>93</v>
      </c>
      <c r="V1035" s="138"/>
      <c r="W1035" s="29">
        <f ca="1">Table2[[#This Row],[Total Projected Approval_UA ]]*1.33084</f>
        <v>17300920</v>
      </c>
      <c r="X1035" s="30">
        <f ca="1">Table2[[#This Row],[Total Projected Approval_UA ]]/1000000</f>
        <v>13</v>
      </c>
      <c r="Y1035" s="30">
        <f ca="1">Table2[[#This Row],[Total Projected Approval_USD]]/1000000</f>
        <v>17.300920000000001</v>
      </c>
      <c r="Z1035" s="33">
        <v>20</v>
      </c>
      <c r="AA1035" s="33">
        <v>20</v>
      </c>
      <c r="AB1035" s="33">
        <v>20</v>
      </c>
      <c r="AC1035" s="33">
        <v>20</v>
      </c>
      <c r="AD1035" s="33">
        <v>20</v>
      </c>
      <c r="AE1035" s="42">
        <f ca="1">(Table2[[#This Row],[Feed Africa PTLY]]/100)*Table2[[#This Row],[Total Projected Approval_UA M]]</f>
        <v>2.6</v>
      </c>
      <c r="AF1035" s="42">
        <f ca="1">(Table2[[#This Row],[Light Up And Power Africa PTLY]]/100)*Table2[[#This Row],[Total Projected Approval_UA M]]</f>
        <v>2.6</v>
      </c>
      <c r="AG1035" s="42">
        <f ca="1">(Table2[[#This Row],[Industrialize Africa PTLY]]/100)*Table2[[#This Row],[Total Projected Approval_UA M]]</f>
        <v>2.6</v>
      </c>
      <c r="AH1035" s="42">
        <f ca="1">(Table2[[#This Row],[Integrate Africa PTLY]]/100)*Table2[[#This Row],[Total Projected Approval_UA M]]</f>
        <v>2.6</v>
      </c>
      <c r="AI1035" s="42">
        <f ca="1">(Table2[[#This Row],[Improve Quality Of Life PTLY]]/100)*Table2[[#This Row],[Total Projected Approval_UA M]]</f>
        <v>2.6</v>
      </c>
      <c r="AJ1035" s="33">
        <f ca="1">SUM(Table2[[#This Row],[Feed Africa]:[Improve Quality Of Life]])</f>
        <v>13</v>
      </c>
      <c r="AK1035" s="31" t="b">
        <f ca="1">Table2[[#This Row],[Hi5s]]=Table2[[#This Row],[Total Projected Approval_UA M]]</f>
        <v>1</v>
      </c>
      <c r="AL1035" s="33" t="s">
        <v>95</v>
      </c>
      <c r="AM1035" s="31" t="str">
        <f t="shared" si="419"/>
        <v>ADB Countries</v>
      </c>
      <c r="AN1035" s="31" t="str">
        <f t="shared" si="435"/>
        <v>Non-Transition States</v>
      </c>
      <c r="AO1035" s="31" t="str" cm="1">
        <f t="array" ref="AO1035">_xlfn.SWITCH(I10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35" s="31" t="str">
        <f>IF(ISNUMBER(MATCH(I1035, {"Gabon","Sudan","Niger","Mali","Burkina Faso","Guinea"}, 0)), "De Facto Countries", "Non-De Facto Countries")</f>
        <v>Non-De Facto Countries</v>
      </c>
      <c r="AQ1035" s="31" t="str">
        <f t="shared" si="420"/>
        <v>Policy-Based Operations</v>
      </c>
      <c r="AR1035" s="33" t="s">
        <v>430</v>
      </c>
      <c r="AS1035" s="31" t="str">
        <f t="shared" si="416"/>
        <v>Multi-Sector</v>
      </c>
      <c r="AU1035" s="33" t="str">
        <f ca="1">IFERROR(VLOOKUP(Table2[[#This Row],[COUNTRY]],'[21]PROJECT CODE'!AT:AU,2,FALSE),"")</f>
        <v>non-strategy vacuum</v>
      </c>
      <c r="AV1035" s="33" t="str">
        <f ca="1">IFERROR(VLOOKUP(Table2[[#This Row],[COUNTRY]],'[21]PROJECT CODE'!AT:AV,3,FALSE),"")</f>
        <v>non-strategy vacuum</v>
      </c>
      <c r="AW1035" s="33" t="str">
        <f ca="1">IFERROR(VLOOKUP(Table2[[#This Row],[COUNTRY]],'[21]PROJECT CODE'!AT:AW,4,FALSE),"")</f>
        <v>non-strategy vacuum</v>
      </c>
      <c r="AX1035" s="34" t="str">
        <f ca="1">IFERROR(VLOOKUP(Table2[[#This Row],[COUNTRY]],'[21]PROJECT CODE'!AT:AX,5,FALSE),"")</f>
        <v>NA</v>
      </c>
      <c r="AY1035" s="172" t="str">
        <f t="shared" si="421"/>
        <v>Q3 2023</v>
      </c>
      <c r="AZ1035" s="95">
        <v>45007</v>
      </c>
      <c r="BA1035" s="33" t="s">
        <v>1021</v>
      </c>
      <c r="BB1035" s="45">
        <f t="shared" si="441"/>
        <v>1</v>
      </c>
      <c r="BC1035" s="36" t="str">
        <f t="shared" si="437"/>
        <v>No details on ESIA disclosure</v>
      </c>
      <c r="BD1035" s="33" t="str">
        <f>IF(BC1035="2 or 3", "CAT-2", IF(BC1035="FI-A or FI-B", "FI-A", IF(BC1035="FI-B or FI-C", "FI-B", CHOOSE(MATCH(BC1035, {1,2,3,"FI-A","FI","FI-B","FI-C","No details on ESIA disclosure"}, 0), "CAT-1", "CAT-2", "CAT-3", "FI-A", "FI-A", "FI-B", "FI-C", "No details on ESIA disclosure"))))</f>
        <v>No details on ESIA disclosure</v>
      </c>
      <c r="BE1035" s="33" t="str" cm="1">
        <f t="array" ref="BE1035">_xlfn.SWITCH(UPPER(TRIM(D10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5" s="33">
        <f ca="1">Table2[[#This Row],[Total Projected Approval_UA ]]/1000000</f>
        <v>13</v>
      </c>
      <c r="BG1035" s="33" t="str">
        <f t="shared" ca="1" si="422"/>
        <v>11-20</v>
      </c>
      <c r="BH1035" s="33" t="str">
        <f t="shared" ca="1" si="423"/>
        <v>1-20</v>
      </c>
      <c r="BI1035" s="33" t="s">
        <v>149</v>
      </c>
      <c r="BJ1035" s="33" t="str">
        <f t="shared" ca="1" si="438"/>
        <v>1-30</v>
      </c>
      <c r="BK1035" s="110" t="str">
        <f t="shared" ca="1" si="424"/>
        <v>1-40</v>
      </c>
      <c r="BL1035" s="110" t="str">
        <f t="shared" ca="1" si="425"/>
        <v>&lt;1-50 Mn</v>
      </c>
      <c r="BM1035" s="33" t="str">
        <f t="shared" si="426"/>
        <v>Jul-Sept</v>
      </c>
      <c r="BN1035" s="74" t="s">
        <v>431</v>
      </c>
      <c r="BO1035" s="33" t="str">
        <f ca="1">IF(Table2[[#This Row],[SAP CODE]]&lt;&gt;"", "YES", "")</f>
        <v>YES</v>
      </c>
      <c r="BX1035" s="33" t="str">
        <f t="shared" ca="1" si="427"/>
        <v>Checking if in the Pipeline</v>
      </c>
      <c r="BY1035" s="33" t="str">
        <f t="shared" ca="1" si="428"/>
        <v>Checking if in the Pipeline</v>
      </c>
      <c r="BZ1035" s="33" t="str">
        <f t="shared" si="429"/>
        <v/>
      </c>
      <c r="CA1035" s="33" t="str">
        <f t="shared" si="439"/>
        <v/>
      </c>
      <c r="CB1035" s="33" t="str">
        <f t="shared" si="430"/>
        <v/>
      </c>
      <c r="CC1035" s="33" t="str">
        <f t="shared" ca="1" si="431"/>
        <v>NO</v>
      </c>
      <c r="CD1035" s="33" t="str">
        <f t="shared" si="440"/>
        <v>NO</v>
      </c>
      <c r="CE1035" s="33" t="str">
        <f t="shared" si="432"/>
        <v>NO</v>
      </c>
      <c r="CF1035" s="33" t="str">
        <f t="shared" si="433"/>
        <v>NO</v>
      </c>
    </row>
    <row r="1036" spans="1:84" ht="15" customHeight="1">
      <c r="A1036" s="169" t="s">
        <v>134</v>
      </c>
      <c r="B1036" s="169" t="s">
        <v>135</v>
      </c>
      <c r="C1036" s="170">
        <v>1</v>
      </c>
      <c r="D1036" s="22" t="s">
        <v>86</v>
      </c>
      <c r="E1036" s="171">
        <v>45199</v>
      </c>
      <c r="F1036" s="41" t="s">
        <v>101</v>
      </c>
      <c r="G1036" s="119" t="s">
        <v>88</v>
      </c>
      <c r="H1036" s="169" t="s">
        <v>89</v>
      </c>
      <c r="I1036" s="173" t="s">
        <v>129</v>
      </c>
      <c r="J1036" s="171" t="s">
        <v>136</v>
      </c>
      <c r="K1036" s="27">
        <v>40000000</v>
      </c>
      <c r="L1036" s="27">
        <v>0</v>
      </c>
      <c r="M1036" s="27">
        <v>0</v>
      </c>
      <c r="N1036" s="27">
        <v>0</v>
      </c>
      <c r="O1036" s="27">
        <v>0</v>
      </c>
      <c r="P1036" s="27">
        <v>0</v>
      </c>
      <c r="Q1036" s="26">
        <f t="shared" si="418"/>
        <v>0</v>
      </c>
      <c r="R1036" s="27"/>
      <c r="S1036" s="28">
        <f t="shared" si="434"/>
        <v>40000000</v>
      </c>
      <c r="T1036" s="38" t="s">
        <v>10</v>
      </c>
      <c r="U1036" s="169" t="s">
        <v>131</v>
      </c>
      <c r="V1036" s="138" t="s">
        <v>137</v>
      </c>
      <c r="W1036" s="29">
        <f ca="1">Table2[[#This Row],[Total Projected Approval_UA ]]*1.33084</f>
        <v>53233600</v>
      </c>
      <c r="X1036" s="30">
        <f ca="1">Table2[[#This Row],[Total Projected Approval_UA ]]/1000000</f>
        <v>40</v>
      </c>
      <c r="Y1036" s="30">
        <f ca="1">Table2[[#This Row],[Total Projected Approval_USD]]/1000000</f>
        <v>53.233600000000003</v>
      </c>
      <c r="Z1036" s="33">
        <v>35</v>
      </c>
      <c r="AA1036" s="33">
        <v>0</v>
      </c>
      <c r="AB1036" s="33">
        <v>20</v>
      </c>
      <c r="AC1036" s="33">
        <v>0</v>
      </c>
      <c r="AD1036" s="33">
        <v>45</v>
      </c>
      <c r="AE1036" s="42">
        <f ca="1">(Table2[[#This Row],[Feed Africa PTLY]]/100)*Table2[[#This Row],[Total Projected Approval_UA M]]</f>
        <v>14</v>
      </c>
      <c r="AF1036" s="42">
        <f ca="1">(Table2[[#This Row],[Light Up And Power Africa PTLY]]/100)*Table2[[#This Row],[Total Projected Approval_UA M]]</f>
        <v>0</v>
      </c>
      <c r="AG1036" s="42">
        <f ca="1">(Table2[[#This Row],[Industrialize Africa PTLY]]/100)*Table2[[#This Row],[Total Projected Approval_UA M]]</f>
        <v>8</v>
      </c>
      <c r="AH1036" s="42">
        <f ca="1">(Table2[[#This Row],[Integrate Africa PTLY]]/100)*Table2[[#This Row],[Total Projected Approval_UA M]]</f>
        <v>0</v>
      </c>
      <c r="AI1036" s="42">
        <f ca="1">(Table2[[#This Row],[Improve Quality Of Life PTLY]]/100)*Table2[[#This Row],[Total Projected Approval_UA M]]</f>
        <v>18</v>
      </c>
      <c r="AJ1036" s="33">
        <f ca="1">SUM(Table2[[#This Row],[Feed Africa]:[Improve Quality Of Life]])</f>
        <v>40</v>
      </c>
      <c r="AK1036" s="31" t="b">
        <f ca="1">Table2[[#This Row],[Hi5s]]=Table2[[#This Row],[Total Projected Approval_UA M]]</f>
        <v>1</v>
      </c>
      <c r="AL1036" s="33" t="s">
        <v>95</v>
      </c>
      <c r="AM1036" s="31" t="str">
        <f t="shared" si="419"/>
        <v>ADB Countries</v>
      </c>
      <c r="AN1036" s="31" t="str">
        <f t="shared" si="435"/>
        <v>Non-Transition States</v>
      </c>
      <c r="AO1036" s="31" t="str" cm="1">
        <f t="array" ref="AO1036">_xlfn.SWITCH(I10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036" s="31" t="str">
        <f>IF(ISNUMBER(MATCH(I1036, {"Gabon","Sudan","Niger","Mali","Burkina Faso","Guinea"}, 0)), "De Facto Countries", "Non-De Facto Countries")</f>
        <v>Non-De Facto Countries</v>
      </c>
      <c r="AQ1036" s="31" t="str">
        <f t="shared" si="420"/>
        <v>Investment</v>
      </c>
      <c r="AR1036" s="33" t="str">
        <f t="shared" ref="AR1036:AR1099" si="442">MID(A1036, 6, 1)</f>
        <v>E</v>
      </c>
      <c r="AS1036" s="31" t="str">
        <f t="shared" si="416"/>
        <v>WASH Sector</v>
      </c>
      <c r="AU1036" s="33" t="str">
        <f ca="1">IFERROR(VLOOKUP(Table2[[#This Row],[COUNTRY]],'[21]PROJECT CODE'!AT:AU,2,FALSE),"")</f>
        <v>non-strategy vacuum</v>
      </c>
      <c r="AV1036" s="33" t="str">
        <f ca="1">IFERROR(VLOOKUP(Table2[[#This Row],[COUNTRY]],'[21]PROJECT CODE'!AT:AV,3,FALSE),"")</f>
        <v>non-strategy vacuum</v>
      </c>
      <c r="AW1036" s="33" t="str">
        <f ca="1">IFERROR(VLOOKUP(Table2[[#This Row],[COUNTRY]],'[21]PROJECT CODE'!AT:AW,4,FALSE),"")</f>
        <v>non-strategy vacuum</v>
      </c>
      <c r="AX1036" s="34" t="str">
        <f ca="1">IFERROR(VLOOKUP(Table2[[#This Row],[COUNTRY]],'[21]PROJECT CODE'!AT:AX,5,FALSE),"")</f>
        <v>NA</v>
      </c>
      <c r="AY1036" s="172" t="str">
        <f t="shared" si="421"/>
        <v>Q3 2023</v>
      </c>
      <c r="AZ1036" s="95">
        <v>45007</v>
      </c>
      <c r="BA1036" s="33" t="s">
        <v>1021</v>
      </c>
      <c r="BB1036" s="45">
        <f t="shared" si="441"/>
        <v>1</v>
      </c>
      <c r="BC1036" s="36">
        <f t="shared" si="437"/>
        <v>1</v>
      </c>
      <c r="BD1036" s="33" t="str">
        <f>IF(BC1036="2 or 3", "CAT-2", IF(BC1036="FI-A or FI-B", "FI-A", IF(BC1036="FI-B or FI-C", "FI-B", CHOOSE(MATCH(BC1036, {1,2,3,"FI-A","FI","FI-B","FI-C","No details on ESIA disclosure"}, 0), "CAT-1", "CAT-2", "CAT-3", "FI-A", "FI-A", "FI-B", "FI-C", "No details on ESIA disclosure"))))</f>
        <v>CAT-1</v>
      </c>
      <c r="BE1036" s="33" t="str" cm="1">
        <f t="array" ref="BE1036">_xlfn.SWITCH(UPPER(TRIM(D10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36" s="33">
        <f ca="1">Table2[[#This Row],[Total Projected Approval_UA ]]/1000000</f>
        <v>40</v>
      </c>
      <c r="BG1036" s="33" t="str">
        <f t="shared" ca="1" si="422"/>
        <v>31-40</v>
      </c>
      <c r="BH1036" s="33" t="str">
        <f t="shared" ca="1" si="423"/>
        <v>21-40</v>
      </c>
      <c r="BI1036" s="33" t="s">
        <v>88</v>
      </c>
      <c r="BJ1036" s="33" t="str">
        <f t="shared" ca="1" si="438"/>
        <v>31-60</v>
      </c>
      <c r="BK1036" s="110" t="str">
        <f t="shared" ca="1" si="424"/>
        <v>1-40</v>
      </c>
      <c r="BL1036" s="110" t="str">
        <f t="shared" ca="1" si="425"/>
        <v>&lt;1-50 Mn</v>
      </c>
      <c r="BM1036" s="33" t="str">
        <f t="shared" si="426"/>
        <v>Jul-Sept</v>
      </c>
      <c r="BN1036" s="33" t="s">
        <v>138</v>
      </c>
      <c r="BO1036" s="33" t="str">
        <f ca="1">IF(Table2[[#This Row],[SAP CODE]]&lt;&gt;"", "YES", "")</f>
        <v>YES</v>
      </c>
      <c r="BX1036" s="33" t="str">
        <f t="shared" ca="1" si="427"/>
        <v>Checking if in the Pipeline</v>
      </c>
      <c r="BY1036" s="33" t="str">
        <f t="shared" ca="1" si="428"/>
        <v>Checking if in the Pipeline</v>
      </c>
      <c r="BZ1036" s="33" t="str">
        <f t="shared" si="429"/>
        <v/>
      </c>
      <c r="CA1036" s="33" t="str">
        <f t="shared" si="439"/>
        <v/>
      </c>
      <c r="CB1036" s="33" t="str">
        <f t="shared" si="430"/>
        <v/>
      </c>
      <c r="CC1036" s="33" t="str">
        <f t="shared" ca="1" si="431"/>
        <v>NO</v>
      </c>
      <c r="CD1036" s="33" t="str">
        <f t="shared" si="440"/>
        <v>NO</v>
      </c>
      <c r="CE1036" s="33" t="str">
        <f t="shared" si="432"/>
        <v>NO</v>
      </c>
      <c r="CF1036" s="33" t="str">
        <f t="shared" si="433"/>
        <v>NO</v>
      </c>
    </row>
    <row r="1037" spans="1:84" ht="15" customHeight="1">
      <c r="A1037" s="169" t="s">
        <v>440</v>
      </c>
      <c r="B1037" s="169" t="s">
        <v>100</v>
      </c>
      <c r="C1037" s="170" t="s">
        <v>111</v>
      </c>
      <c r="D1037" s="170" t="s">
        <v>111</v>
      </c>
      <c r="E1037" s="171">
        <v>45199</v>
      </c>
      <c r="F1037" s="41" t="s">
        <v>112</v>
      </c>
      <c r="G1037" s="119" t="s">
        <v>88</v>
      </c>
      <c r="H1037" s="169" t="s">
        <v>102</v>
      </c>
      <c r="I1037" s="173" t="s">
        <v>215</v>
      </c>
      <c r="J1037" s="171" t="s">
        <v>441</v>
      </c>
      <c r="K1037" s="27">
        <v>0</v>
      </c>
      <c r="L1037" s="27">
        <v>0</v>
      </c>
      <c r="M1037" s="27">
        <v>50000000</v>
      </c>
      <c r="N1037" s="27">
        <v>0</v>
      </c>
      <c r="O1037" s="27">
        <v>0</v>
      </c>
      <c r="P1037" s="27">
        <v>0</v>
      </c>
      <c r="Q1037" s="26">
        <f t="shared" si="418"/>
        <v>50000000</v>
      </c>
      <c r="R1037" s="27"/>
      <c r="S1037" s="28">
        <f t="shared" si="434"/>
        <v>50000000</v>
      </c>
      <c r="T1037" s="38" t="s">
        <v>92</v>
      </c>
      <c r="U1037" s="169" t="s">
        <v>93</v>
      </c>
      <c r="V1037" s="138"/>
      <c r="W1037" s="29">
        <f ca="1">Table2[[#This Row],[Total Projected Approval_UA ]]*1.33084</f>
        <v>66542000</v>
      </c>
      <c r="X1037" s="30">
        <f ca="1">Table2[[#This Row],[Total Projected Approval_UA ]]/1000000</f>
        <v>50</v>
      </c>
      <c r="Y1037" s="30">
        <f ca="1">Table2[[#This Row],[Total Projected Approval_USD]]/1000000</f>
        <v>66.542000000000002</v>
      </c>
      <c r="Z1037" s="33">
        <v>20</v>
      </c>
      <c r="AA1037" s="33">
        <v>0</v>
      </c>
      <c r="AB1037" s="33">
        <v>20</v>
      </c>
      <c r="AC1037" s="33">
        <v>40</v>
      </c>
      <c r="AD1037" s="33">
        <v>20</v>
      </c>
      <c r="AE1037" s="42">
        <f ca="1">(Table2[[#This Row],[Feed Africa PTLY]]/100)*Table2[[#This Row],[Total Projected Approval_UA M]]</f>
        <v>10</v>
      </c>
      <c r="AF1037" s="42">
        <f ca="1">(Table2[[#This Row],[Light Up And Power Africa PTLY]]/100)*Table2[[#This Row],[Total Projected Approval_UA M]]</f>
        <v>0</v>
      </c>
      <c r="AG1037" s="42">
        <f ca="1">(Table2[[#This Row],[Industrialize Africa PTLY]]/100)*Table2[[#This Row],[Total Projected Approval_UA M]]</f>
        <v>10</v>
      </c>
      <c r="AH1037" s="42">
        <f ca="1">(Table2[[#This Row],[Integrate Africa PTLY]]/100)*Table2[[#This Row],[Total Projected Approval_UA M]]</f>
        <v>20</v>
      </c>
      <c r="AI1037" s="42">
        <f ca="1">(Table2[[#This Row],[Improve Quality Of Life PTLY]]/100)*Table2[[#This Row],[Total Projected Approval_UA M]]</f>
        <v>10</v>
      </c>
      <c r="AJ1037" s="33">
        <f ca="1">SUM(Table2[[#This Row],[Feed Africa]:[Improve Quality Of Life]])</f>
        <v>50</v>
      </c>
      <c r="AK1037" s="31" t="b">
        <f ca="1">Table2[[#This Row],[Hi5s]]=Table2[[#This Row],[Total Projected Approval_UA M]]</f>
        <v>1</v>
      </c>
      <c r="AL1037" s="33" t="s">
        <v>95</v>
      </c>
      <c r="AM1037" s="31" t="str">
        <f t="shared" si="419"/>
        <v>ADF Countries</v>
      </c>
      <c r="AN1037" s="31" t="str">
        <f t="shared" si="435"/>
        <v>Transition States</v>
      </c>
      <c r="AO1037" s="31" t="str" cm="1">
        <f t="array" ref="AO1037">_xlfn.SWITCH(I10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37" s="31" t="str">
        <f>IF(ISNUMBER(MATCH(I1037, {"Gabon","Sudan","Niger","Mali","Burkina Faso","Guinea"}, 0)), "De Facto Countries", "Non-De Facto Countries")</f>
        <v>De Facto Countries</v>
      </c>
      <c r="AQ1037" s="31" t="str">
        <f t="shared" si="420"/>
        <v>Investment</v>
      </c>
      <c r="AR1037" s="33" t="str">
        <f t="shared" si="442"/>
        <v>D</v>
      </c>
      <c r="AS1037" s="31" t="str">
        <f t="shared" si="416"/>
        <v>Transport</v>
      </c>
      <c r="AU1037" s="33" t="str">
        <f ca="1">IFERROR(VLOOKUP(Table2[[#This Row],[COUNTRY]],'[21]PROJECT CODE'!AT:AU,2,FALSE),"")</f>
        <v>non-strategy vacuum</v>
      </c>
      <c r="AV1037" s="33" t="str">
        <f ca="1">IFERROR(VLOOKUP(Table2[[#This Row],[COUNTRY]],'[21]PROJECT CODE'!AT:AV,3,FALSE),"")</f>
        <v>non-strategy vacuum</v>
      </c>
      <c r="AW1037" s="33" t="str">
        <f ca="1">IFERROR(VLOOKUP(Table2[[#This Row],[COUNTRY]],'[21]PROJECT CODE'!AT:AW,4,FALSE),"")</f>
        <v>non-strategy vacuum</v>
      </c>
      <c r="AX1037" s="34" t="str">
        <f ca="1">IFERROR(VLOOKUP(Table2[[#This Row],[COUNTRY]],'[21]PROJECT CODE'!AT:AX,5,FALSE),"")</f>
        <v>NA</v>
      </c>
      <c r="AY1037" s="172" t="str">
        <f t="shared" si="421"/>
        <v>Q3 2023</v>
      </c>
      <c r="AZ1037" s="95">
        <v>45007</v>
      </c>
      <c r="BA1037" s="33" t="s">
        <v>1021</v>
      </c>
      <c r="BB1037" s="45">
        <f t="shared" si="441"/>
        <v>1</v>
      </c>
      <c r="BC1037" s="36" t="str">
        <f t="shared" si="437"/>
        <v>No details on ESIA disclosure</v>
      </c>
      <c r="BD1037" s="33" t="str">
        <f>IF(BC1037="2 or 3", "CAT-2", IF(BC1037="FI-A or FI-B", "FI-A", IF(BC1037="FI-B or FI-C", "FI-B", CHOOSE(MATCH(BC1037, {1,2,3,"FI-A","FI","FI-B","FI-C","No details on ESIA disclosure"}, 0), "CAT-1", "CAT-2", "CAT-3", "FI-A", "FI-A", "FI-B", "FI-C", "No details on ESIA disclosure"))))</f>
        <v>No details on ESIA disclosure</v>
      </c>
      <c r="BE1037" s="33" t="str" cm="1">
        <f t="array" ref="BE1037">_xlfn.SWITCH(UPPER(TRIM(D10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7" s="33">
        <f ca="1">Table2[[#This Row],[Total Projected Approval_UA ]]/1000000</f>
        <v>50</v>
      </c>
      <c r="BG1037" s="33" t="str">
        <f t="shared" ca="1" si="422"/>
        <v>41-50</v>
      </c>
      <c r="BH1037" s="33" t="str">
        <f t="shared" ca="1" si="423"/>
        <v>41-60</v>
      </c>
      <c r="BI1037" s="33" t="s">
        <v>88</v>
      </c>
      <c r="BJ1037" s="33" t="str">
        <f t="shared" ca="1" si="438"/>
        <v>31-60</v>
      </c>
      <c r="BK1037" s="110" t="str">
        <f t="shared" ca="1" si="424"/>
        <v>41-80</v>
      </c>
      <c r="BL1037" s="110" t="str">
        <f t="shared" ca="1" si="425"/>
        <v>&lt;1-50 Mn</v>
      </c>
      <c r="BM1037" s="33" t="str">
        <f t="shared" si="426"/>
        <v>Jul-Sept</v>
      </c>
      <c r="BN1037" s="33" t="s">
        <v>442</v>
      </c>
      <c r="BO1037" s="33" t="str">
        <f ca="1">IF(Table2[[#This Row],[SAP CODE]]&lt;&gt;"", "YES", "")</f>
        <v>YES</v>
      </c>
      <c r="BX1037" s="33" t="str">
        <f t="shared" ca="1" si="427"/>
        <v>Checking if in the Pipeline</v>
      </c>
      <c r="BY1037" s="33" t="str">
        <f t="shared" ca="1" si="428"/>
        <v>Checking if in the Pipeline</v>
      </c>
      <c r="BZ1037" s="33" t="str">
        <f t="shared" si="429"/>
        <v/>
      </c>
      <c r="CA1037" s="33" t="str">
        <f t="shared" si="439"/>
        <v/>
      </c>
      <c r="CB1037" s="33" t="str">
        <f t="shared" si="430"/>
        <v/>
      </c>
      <c r="CC1037" s="33" t="str">
        <f t="shared" ca="1" si="431"/>
        <v>NO</v>
      </c>
      <c r="CD1037" s="33" t="str">
        <f t="shared" si="440"/>
        <v>NO</v>
      </c>
      <c r="CE1037" s="33" t="str">
        <f t="shared" si="432"/>
        <v>NO</v>
      </c>
      <c r="CF1037" s="33" t="str">
        <f t="shared" si="433"/>
        <v>NO</v>
      </c>
    </row>
    <row r="1038" spans="1:84" ht="15" customHeight="1">
      <c r="A1038" s="169" t="s">
        <v>553</v>
      </c>
      <c r="B1038" s="169" t="s">
        <v>135</v>
      </c>
      <c r="C1038" s="170">
        <v>2</v>
      </c>
      <c r="D1038" s="170" t="s">
        <v>111</v>
      </c>
      <c r="E1038" s="171">
        <v>45199</v>
      </c>
      <c r="F1038" s="41" t="s">
        <v>112</v>
      </c>
      <c r="G1038" s="119" t="s">
        <v>88</v>
      </c>
      <c r="H1038" s="169" t="s">
        <v>89</v>
      </c>
      <c r="I1038" s="173" t="s">
        <v>335</v>
      </c>
      <c r="J1038" s="171" t="s">
        <v>554</v>
      </c>
      <c r="K1038" s="27">
        <v>0</v>
      </c>
      <c r="L1038" s="27">
        <v>0</v>
      </c>
      <c r="M1038" s="27">
        <v>0</v>
      </c>
      <c r="N1038" s="27">
        <v>45000000</v>
      </c>
      <c r="O1038" s="27">
        <v>0</v>
      </c>
      <c r="P1038" s="27">
        <v>0</v>
      </c>
      <c r="Q1038" s="26">
        <f t="shared" si="418"/>
        <v>45000000</v>
      </c>
      <c r="R1038" s="27"/>
      <c r="S1038" s="28">
        <f t="shared" si="434"/>
        <v>45000000</v>
      </c>
      <c r="T1038" s="38" t="s">
        <v>92</v>
      </c>
      <c r="U1038" s="169" t="s">
        <v>123</v>
      </c>
      <c r="V1038" s="138" t="s">
        <v>137</v>
      </c>
      <c r="W1038" s="29">
        <f ca="1">Table2[[#This Row],[Total Projected Approval_UA ]]*1.33084</f>
        <v>59887800</v>
      </c>
      <c r="X1038" s="30">
        <f ca="1">Table2[[#This Row],[Total Projected Approval_UA ]]/1000000</f>
        <v>45</v>
      </c>
      <c r="Y1038" s="30">
        <f ca="1">Table2[[#This Row],[Total Projected Approval_USD]]/1000000</f>
        <v>59.887799999999999</v>
      </c>
      <c r="Z1038" s="33">
        <v>20</v>
      </c>
      <c r="AA1038" s="33">
        <v>10</v>
      </c>
      <c r="AB1038" s="33">
        <v>10</v>
      </c>
      <c r="AC1038" s="33">
        <v>10</v>
      </c>
      <c r="AD1038" s="33">
        <v>50</v>
      </c>
      <c r="AE1038" s="42">
        <f ca="1">(Table2[[#This Row],[Feed Africa PTLY]]/100)*Table2[[#This Row],[Total Projected Approval_UA M]]</f>
        <v>9</v>
      </c>
      <c r="AF1038" s="42">
        <f ca="1">(Table2[[#This Row],[Light Up And Power Africa PTLY]]/100)*Table2[[#This Row],[Total Projected Approval_UA M]]</f>
        <v>4.5</v>
      </c>
      <c r="AG1038" s="42">
        <f ca="1">(Table2[[#This Row],[Industrialize Africa PTLY]]/100)*Table2[[#This Row],[Total Projected Approval_UA M]]</f>
        <v>4.5</v>
      </c>
      <c r="AH1038" s="42">
        <f ca="1">(Table2[[#This Row],[Integrate Africa PTLY]]/100)*Table2[[#This Row],[Total Projected Approval_UA M]]</f>
        <v>4.5</v>
      </c>
      <c r="AI1038" s="42">
        <f ca="1">(Table2[[#This Row],[Improve Quality Of Life PTLY]]/100)*Table2[[#This Row],[Total Projected Approval_UA M]]</f>
        <v>22.5</v>
      </c>
      <c r="AJ1038" s="33">
        <f ca="1">SUM(Table2[[#This Row],[Feed Africa]:[Improve Quality Of Life]])</f>
        <v>45</v>
      </c>
      <c r="AK1038" s="31" t="b">
        <f ca="1">Table2[[#This Row],[Hi5s]]=Table2[[#This Row],[Total Projected Approval_UA M]]</f>
        <v>1</v>
      </c>
      <c r="AL1038" s="33" t="s">
        <v>95</v>
      </c>
      <c r="AM1038" s="31" t="str">
        <f t="shared" si="419"/>
        <v>ADF Countries</v>
      </c>
      <c r="AN1038" s="31" t="str">
        <f t="shared" si="435"/>
        <v>Non-Transition States</v>
      </c>
      <c r="AO1038" s="31" t="str" cm="1">
        <f t="array" ref="AO1038">_xlfn.SWITCH(I10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38" s="31" t="str">
        <f>IF(ISNUMBER(MATCH(I1038, {"Gabon","Sudan","Niger","Mali","Burkina Faso","Guinea"}, 0)), "De Facto Countries", "Non-De Facto Countries")</f>
        <v>Non-De Facto Countries</v>
      </c>
      <c r="AQ1038" s="31" t="str">
        <f t="shared" si="420"/>
        <v>Investment</v>
      </c>
      <c r="AR1038" s="33" t="str">
        <f t="shared" si="442"/>
        <v>E</v>
      </c>
      <c r="AS1038" s="31" t="str">
        <f t="shared" si="416"/>
        <v>WASH Sector</v>
      </c>
      <c r="AU1038" s="33" t="str">
        <f ca="1">IFERROR(VLOOKUP(Table2[[#This Row],[COUNTRY]],'[21]PROJECT CODE'!AT:AU,2,FALSE),"")</f>
        <v>non-strategy vacuum</v>
      </c>
      <c r="AV1038" s="33" t="str">
        <f ca="1">IFERROR(VLOOKUP(Table2[[#This Row],[COUNTRY]],'[21]PROJECT CODE'!AT:AV,3,FALSE),"")</f>
        <v>non-strategy vacuum</v>
      </c>
      <c r="AW1038" s="33" t="str">
        <f ca="1">IFERROR(VLOOKUP(Table2[[#This Row],[COUNTRY]],'[21]PROJECT CODE'!AT:AW,4,FALSE),"")</f>
        <v>non-strategy vacuum</v>
      </c>
      <c r="AX1038" s="34" t="str">
        <f ca="1">IFERROR(VLOOKUP(Table2[[#This Row],[COUNTRY]],'[21]PROJECT CODE'!AT:AX,5,FALSE),"")</f>
        <v>NA</v>
      </c>
      <c r="AY1038" s="172" t="str">
        <f t="shared" si="421"/>
        <v>Q3 2023</v>
      </c>
      <c r="AZ1038" s="95">
        <v>45007</v>
      </c>
      <c r="BA1038" s="33" t="s">
        <v>1021</v>
      </c>
      <c r="BB1038" s="45">
        <f t="shared" si="441"/>
        <v>1</v>
      </c>
      <c r="BC1038" s="36">
        <f t="shared" si="437"/>
        <v>2</v>
      </c>
      <c r="BD1038" s="33" t="str">
        <f>IF(BC1038="2 or 3", "CAT-2", IF(BC1038="FI-A or FI-B", "FI-A", IF(BC1038="FI-B or FI-C", "FI-B", CHOOSE(MATCH(BC1038, {1,2,3,"FI-A","FI","FI-B","FI-C","No details on ESIA disclosure"}, 0), "CAT-1", "CAT-2", "CAT-3", "FI-A", "FI-A", "FI-B", "FI-C", "No details on ESIA disclosure"))))</f>
        <v>CAT-2</v>
      </c>
      <c r="BE1038" s="33" t="str" cm="1">
        <f t="array" ref="BE1038">_xlfn.SWITCH(UPPER(TRIM(D10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8" s="33">
        <f ca="1">Table2[[#This Row],[Total Projected Approval_UA ]]/1000000</f>
        <v>45</v>
      </c>
      <c r="BG1038" s="33" t="str">
        <f t="shared" ca="1" si="422"/>
        <v>41-50</v>
      </c>
      <c r="BH1038" s="33" t="str">
        <f t="shared" ca="1" si="423"/>
        <v>41-60</v>
      </c>
      <c r="BI1038" s="33" t="s">
        <v>88</v>
      </c>
      <c r="BJ1038" s="33" t="str">
        <f t="shared" ca="1" si="438"/>
        <v>31-60</v>
      </c>
      <c r="BK1038" s="110" t="str">
        <f t="shared" ca="1" si="424"/>
        <v>41-80</v>
      </c>
      <c r="BL1038" s="110" t="str">
        <f t="shared" ca="1" si="425"/>
        <v>&lt;1-50 Mn</v>
      </c>
      <c r="BM1038" s="33" t="str">
        <f t="shared" si="426"/>
        <v>Jul-Sept</v>
      </c>
      <c r="BN1038" s="33" t="s">
        <v>394</v>
      </c>
      <c r="BO1038" s="33" t="str">
        <f ca="1">IF(Table2[[#This Row],[SAP CODE]]&lt;&gt;"", "YES", "")</f>
        <v>YES</v>
      </c>
      <c r="BX1038" s="33" t="str">
        <f t="shared" ca="1" si="427"/>
        <v>Checking if in the Pipeline</v>
      </c>
      <c r="BY1038" s="33" t="str">
        <f t="shared" ca="1" si="428"/>
        <v>Checking if in the Pipeline</v>
      </c>
      <c r="BZ1038" s="33" t="str">
        <f t="shared" si="429"/>
        <v/>
      </c>
      <c r="CA1038" s="33" t="str">
        <f t="shared" si="439"/>
        <v/>
      </c>
      <c r="CB1038" s="33" t="str">
        <f t="shared" si="430"/>
        <v/>
      </c>
      <c r="CC1038" s="33" t="str">
        <f t="shared" ca="1" si="431"/>
        <v>NO</v>
      </c>
      <c r="CD1038" s="33" t="str">
        <f t="shared" si="440"/>
        <v>NO</v>
      </c>
      <c r="CE1038" s="33" t="str">
        <f t="shared" si="432"/>
        <v>NO</v>
      </c>
      <c r="CF1038" s="33" t="str">
        <f t="shared" si="433"/>
        <v>NO</v>
      </c>
    </row>
    <row r="1039" spans="1:84" ht="15" customHeight="1">
      <c r="A1039" s="169" t="s">
        <v>603</v>
      </c>
      <c r="B1039" s="169" t="s">
        <v>147</v>
      </c>
      <c r="C1039" s="170" t="s">
        <v>128</v>
      </c>
      <c r="D1039" s="170" t="s">
        <v>128</v>
      </c>
      <c r="E1039" s="171">
        <v>45199</v>
      </c>
      <c r="F1039" s="41" t="s">
        <v>112</v>
      </c>
      <c r="G1039" s="119" t="s">
        <v>149</v>
      </c>
      <c r="H1039" s="169" t="s">
        <v>150</v>
      </c>
      <c r="I1039" s="173" t="s">
        <v>520</v>
      </c>
      <c r="J1039" s="171" t="s">
        <v>604</v>
      </c>
      <c r="K1039" s="27">
        <v>60000000</v>
      </c>
      <c r="L1039" s="27">
        <v>0</v>
      </c>
      <c r="M1039" s="27">
        <v>0</v>
      </c>
      <c r="N1039" s="27">
        <v>0</v>
      </c>
      <c r="O1039" s="27">
        <v>0</v>
      </c>
      <c r="P1039" s="27">
        <v>0</v>
      </c>
      <c r="Q1039" s="26">
        <f t="shared" si="418"/>
        <v>0</v>
      </c>
      <c r="R1039" s="27"/>
      <c r="S1039" s="28">
        <f t="shared" si="434"/>
        <v>60000000</v>
      </c>
      <c r="T1039" s="38" t="s">
        <v>10</v>
      </c>
      <c r="U1039" s="169" t="s">
        <v>93</v>
      </c>
      <c r="V1039" s="138" t="s">
        <v>152</v>
      </c>
      <c r="W1039" s="29">
        <f ca="1">Table2[[#This Row],[Total Projected Approval_UA ]]*1.33084</f>
        <v>79850400</v>
      </c>
      <c r="X1039" s="30">
        <f ca="1">Table2[[#This Row],[Total Projected Approval_UA ]]/1000000</f>
        <v>60</v>
      </c>
      <c r="Y1039" s="30">
        <f ca="1">Table2[[#This Row],[Total Projected Approval_USD]]/1000000</f>
        <v>79.850399999999993</v>
      </c>
      <c r="Z1039" s="33">
        <v>0</v>
      </c>
      <c r="AA1039" s="33">
        <v>0</v>
      </c>
      <c r="AB1039" s="33">
        <v>0</v>
      </c>
      <c r="AC1039" s="33">
        <v>0</v>
      </c>
      <c r="AD1039" s="33">
        <v>100</v>
      </c>
      <c r="AE1039" s="42">
        <f ca="1">(Table2[[#This Row],[Feed Africa PTLY]]/100)*Table2[[#This Row],[Total Projected Approval_UA M]]</f>
        <v>0</v>
      </c>
      <c r="AF1039" s="42">
        <f ca="1">(Table2[[#This Row],[Light Up And Power Africa PTLY]]/100)*Table2[[#This Row],[Total Projected Approval_UA M]]</f>
        <v>0</v>
      </c>
      <c r="AG1039" s="42">
        <f ca="1">(Table2[[#This Row],[Industrialize Africa PTLY]]/100)*Table2[[#This Row],[Total Projected Approval_UA M]]</f>
        <v>0</v>
      </c>
      <c r="AH1039" s="42">
        <f ca="1">(Table2[[#This Row],[Integrate Africa PTLY]]/100)*Table2[[#This Row],[Total Projected Approval_UA M]]</f>
        <v>0</v>
      </c>
      <c r="AI1039" s="42">
        <f ca="1">(Table2[[#This Row],[Improve Quality Of Life PTLY]]/100)*Table2[[#This Row],[Total Projected Approval_UA M]]</f>
        <v>60</v>
      </c>
      <c r="AJ1039" s="33">
        <f ca="1">SUM(Table2[[#This Row],[Feed Africa]:[Improve Quality Of Life]])</f>
        <v>60</v>
      </c>
      <c r="AK1039" s="31" t="b">
        <f ca="1">Table2[[#This Row],[Hi5s]]=Table2[[#This Row],[Total Projected Approval_UA M]]</f>
        <v>1</v>
      </c>
      <c r="AL1039" s="33" t="s">
        <v>95</v>
      </c>
      <c r="AM1039" s="31" t="str">
        <f t="shared" si="419"/>
        <v>Blend Countries</v>
      </c>
      <c r="AN1039" s="31" t="str">
        <f t="shared" si="435"/>
        <v>Non-Transition States</v>
      </c>
      <c r="AO1039" s="31" t="str" cm="1">
        <f t="array" ref="AO1039">_xlfn.SWITCH(I10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39" s="31" t="str">
        <f>IF(ISNUMBER(MATCH(I1039, {"Gabon","Sudan","Niger","Mali","Burkina Faso","Guinea"}, 0)), "De Facto Countries", "Non-De Facto Countries")</f>
        <v>Non-De Facto Countries</v>
      </c>
      <c r="AQ1039" s="31" t="str">
        <f t="shared" si="420"/>
        <v>Policy-Based Operations</v>
      </c>
      <c r="AR1039" s="33" t="str">
        <f t="shared" si="442"/>
        <v>K</v>
      </c>
      <c r="AS1039" s="31" t="str">
        <f t="shared" si="416"/>
        <v>Multi-Sector</v>
      </c>
      <c r="AU1039" s="33" t="str">
        <f ca="1">IFERROR(VLOOKUP(Table2[[#This Row],[COUNTRY]],'[21]PROJECT CODE'!AT:AU,2,FALSE),"")</f>
        <v>non-strategy vacuum</v>
      </c>
      <c r="AV1039" s="33" t="str">
        <f ca="1">IFERROR(VLOOKUP(Table2[[#This Row],[COUNTRY]],'[21]PROJECT CODE'!AT:AV,3,FALSE),"")</f>
        <v>non-strategy vacuum</v>
      </c>
      <c r="AW1039" s="33" t="str">
        <f ca="1">IFERROR(VLOOKUP(Table2[[#This Row],[COUNTRY]],'[21]PROJECT CODE'!AT:AW,4,FALSE),"")</f>
        <v>non-strategy vacuum</v>
      </c>
      <c r="AX1039" s="34" t="str">
        <f ca="1">IFERROR(VLOOKUP(Table2[[#This Row],[COUNTRY]],'[21]PROJECT CODE'!AT:AX,5,FALSE),"")</f>
        <v>NA</v>
      </c>
      <c r="AY1039" s="172" t="str">
        <f t="shared" si="421"/>
        <v>Q3 2023</v>
      </c>
      <c r="AZ1039" s="95">
        <v>45007</v>
      </c>
      <c r="BA1039" s="33" t="s">
        <v>1021</v>
      </c>
      <c r="BB1039" s="45">
        <f t="shared" si="441"/>
        <v>1</v>
      </c>
      <c r="BC1039" s="36" t="str">
        <f t="shared" si="437"/>
        <v>No details on ESIA disclosure</v>
      </c>
      <c r="BD1039" s="33" t="str">
        <f>IF(BC1039="2 or 3", "CAT-2", IF(BC1039="FI-A or FI-B", "FI-A", IF(BC1039="FI-B or FI-C", "FI-B", CHOOSE(MATCH(BC1039, {1,2,3,"FI-A","FI","FI-B","FI-C","No details on ESIA disclosure"}, 0), "CAT-1", "CAT-2", "CAT-3", "FI-A", "FI-A", "FI-B", "FI-C", "No details on ESIA disclosure"))))</f>
        <v>No details on ESIA disclosure</v>
      </c>
      <c r="BE1039" s="33" t="str" cm="1">
        <f t="array" ref="BE1039">_xlfn.SWITCH(UPPER(TRIM(D10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9" s="33">
        <f ca="1">Table2[[#This Row],[Total Projected Approval_UA ]]/1000000</f>
        <v>60</v>
      </c>
      <c r="BG1039" s="33" t="str">
        <f t="shared" ca="1" si="422"/>
        <v>51-60</v>
      </c>
      <c r="BH1039" s="33" t="str">
        <f t="shared" ca="1" si="423"/>
        <v>41-60</v>
      </c>
      <c r="BI1039" s="33" t="s">
        <v>149</v>
      </c>
      <c r="BJ1039" s="33" t="str">
        <f t="shared" ca="1" si="438"/>
        <v>31-60</v>
      </c>
      <c r="BK1039" s="110" t="str">
        <f t="shared" ca="1" si="424"/>
        <v>41-80</v>
      </c>
      <c r="BL1039" s="110" t="str">
        <f t="shared" ca="1" si="425"/>
        <v>50-100 Mn</v>
      </c>
      <c r="BM1039" s="33" t="str">
        <f t="shared" si="426"/>
        <v>Jul-Sept</v>
      </c>
      <c r="BN1039" s="33" t="s">
        <v>425</v>
      </c>
      <c r="BO1039" s="33" t="str">
        <f ca="1">IF(Table2[[#This Row],[SAP CODE]]&lt;&gt;"", "YES", "")</f>
        <v>YES</v>
      </c>
      <c r="BX1039" s="33" t="str">
        <f t="shared" ca="1" si="427"/>
        <v>Checking if in the Pipeline</v>
      </c>
      <c r="BY1039" s="33" t="str">
        <f t="shared" ca="1" si="428"/>
        <v>Checking if in the Pipeline</v>
      </c>
      <c r="BZ1039" s="33" t="str">
        <f t="shared" si="429"/>
        <v/>
      </c>
      <c r="CA1039" s="33" t="str">
        <f t="shared" si="439"/>
        <v/>
      </c>
      <c r="CB1039" s="33" t="str">
        <f t="shared" si="430"/>
        <v/>
      </c>
      <c r="CC1039" s="33" t="str">
        <f t="shared" ca="1" si="431"/>
        <v>NO</v>
      </c>
      <c r="CD1039" s="33" t="str">
        <f t="shared" si="440"/>
        <v>NO</v>
      </c>
      <c r="CE1039" s="33" t="str">
        <f t="shared" si="432"/>
        <v>NO</v>
      </c>
      <c r="CF1039" s="33" t="str">
        <f t="shared" si="433"/>
        <v>NO</v>
      </c>
    </row>
    <row r="1040" spans="1:84" ht="15" customHeight="1">
      <c r="A1040" s="169" t="s">
        <v>626</v>
      </c>
      <c r="B1040" s="169" t="s">
        <v>140</v>
      </c>
      <c r="C1040" s="170" t="s">
        <v>128</v>
      </c>
      <c r="D1040" s="170" t="s">
        <v>128</v>
      </c>
      <c r="E1040" s="171">
        <v>45199</v>
      </c>
      <c r="F1040" s="41" t="s">
        <v>112</v>
      </c>
      <c r="G1040" s="119" t="s">
        <v>88</v>
      </c>
      <c r="H1040" s="169" t="s">
        <v>141</v>
      </c>
      <c r="I1040" s="173" t="s">
        <v>215</v>
      </c>
      <c r="J1040" s="171" t="s">
        <v>627</v>
      </c>
      <c r="K1040" s="27">
        <v>0</v>
      </c>
      <c r="L1040" s="27">
        <v>0</v>
      </c>
      <c r="M1040" s="27">
        <v>0</v>
      </c>
      <c r="N1040" s="27">
        <v>0</v>
      </c>
      <c r="O1040" s="27">
        <v>0</v>
      </c>
      <c r="P1040" s="27">
        <v>18000000</v>
      </c>
      <c r="Q1040" s="26">
        <f t="shared" si="418"/>
        <v>18000000</v>
      </c>
      <c r="R1040" s="27"/>
      <c r="S1040" s="28">
        <f t="shared" si="434"/>
        <v>18000000</v>
      </c>
      <c r="T1040" s="38" t="s">
        <v>92</v>
      </c>
      <c r="U1040" s="169" t="s">
        <v>93</v>
      </c>
      <c r="V1040" s="138"/>
      <c r="W1040" s="29">
        <f ca="1">Table2[[#This Row],[Total Projected Approval_UA ]]*1.33084</f>
        <v>23955120</v>
      </c>
      <c r="X1040" s="30">
        <f ca="1">Table2[[#This Row],[Total Projected Approval_UA ]]/1000000</f>
        <v>18</v>
      </c>
      <c r="Y1040" s="30">
        <f ca="1">Table2[[#This Row],[Total Projected Approval_USD]]/1000000</f>
        <v>23.955120000000001</v>
      </c>
      <c r="Z1040" s="33">
        <v>0</v>
      </c>
      <c r="AA1040" s="33">
        <v>100</v>
      </c>
      <c r="AB1040" s="33">
        <v>0</v>
      </c>
      <c r="AC1040" s="33">
        <v>0</v>
      </c>
      <c r="AD1040" s="33">
        <v>0</v>
      </c>
      <c r="AE1040" s="42">
        <f ca="1">(Table2[[#This Row],[Feed Africa PTLY]]/100)*Table2[[#This Row],[Total Projected Approval_UA M]]</f>
        <v>0</v>
      </c>
      <c r="AF1040" s="42">
        <f ca="1">(Table2[[#This Row],[Light Up And Power Africa PTLY]]/100)*Table2[[#This Row],[Total Projected Approval_UA M]]</f>
        <v>18</v>
      </c>
      <c r="AG1040" s="42">
        <f ca="1">(Table2[[#This Row],[Industrialize Africa PTLY]]/100)*Table2[[#This Row],[Total Projected Approval_UA M]]</f>
        <v>0</v>
      </c>
      <c r="AH1040" s="42">
        <f ca="1">(Table2[[#This Row],[Integrate Africa PTLY]]/100)*Table2[[#This Row],[Total Projected Approval_UA M]]</f>
        <v>0</v>
      </c>
      <c r="AI1040" s="42">
        <f ca="1">(Table2[[#This Row],[Improve Quality Of Life PTLY]]/100)*Table2[[#This Row],[Total Projected Approval_UA M]]</f>
        <v>0</v>
      </c>
      <c r="AJ1040" s="33">
        <f ca="1">SUM(Table2[[#This Row],[Feed Africa]:[Improve Quality Of Life]])</f>
        <v>18</v>
      </c>
      <c r="AK1040" s="31" t="b">
        <f ca="1">Table2[[#This Row],[Hi5s]]=Table2[[#This Row],[Total Projected Approval_UA M]]</f>
        <v>1</v>
      </c>
      <c r="AL1040" s="33" t="s">
        <v>95</v>
      </c>
      <c r="AM1040" s="31" t="str">
        <f t="shared" si="419"/>
        <v>ADF Countries</v>
      </c>
      <c r="AN1040" s="31" t="str">
        <f t="shared" si="435"/>
        <v>Transition States</v>
      </c>
      <c r="AO1040" s="31" t="str" cm="1">
        <f t="array" ref="AO1040">_xlfn.SWITCH(I10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40" s="31" t="str">
        <f>IF(ISNUMBER(MATCH(I1040, {"Gabon","Sudan","Niger","Mali","Burkina Faso","Guinea"}, 0)), "De Facto Countries", "Non-De Facto Countries")</f>
        <v>De Facto Countries</v>
      </c>
      <c r="AQ1040" s="31" t="str">
        <f t="shared" si="420"/>
        <v>Investment</v>
      </c>
      <c r="AR1040" s="33" t="str">
        <f t="shared" si="442"/>
        <v>F</v>
      </c>
      <c r="AS1040" s="31" t="str">
        <f t="shared" si="416"/>
        <v>Power</v>
      </c>
      <c r="AU1040" s="33" t="str">
        <f ca="1">IFERROR(VLOOKUP(Table2[[#This Row],[COUNTRY]],'[21]PROJECT CODE'!AT:AU,2,FALSE),"")</f>
        <v>non-strategy vacuum</v>
      </c>
      <c r="AV1040" s="33" t="str">
        <f ca="1">IFERROR(VLOOKUP(Table2[[#This Row],[COUNTRY]],'[21]PROJECT CODE'!AT:AV,3,FALSE),"")</f>
        <v>non-strategy vacuum</v>
      </c>
      <c r="AW1040" s="33" t="str">
        <f ca="1">IFERROR(VLOOKUP(Table2[[#This Row],[COUNTRY]],'[21]PROJECT CODE'!AT:AW,4,FALSE),"")</f>
        <v>non-strategy vacuum</v>
      </c>
      <c r="AX1040" s="34" t="str">
        <f ca="1">IFERROR(VLOOKUP(Table2[[#This Row],[COUNTRY]],'[21]PROJECT CODE'!AT:AX,5,FALSE),"")</f>
        <v>NA</v>
      </c>
      <c r="AY1040" s="172" t="str">
        <f t="shared" si="421"/>
        <v>Q3 2023</v>
      </c>
      <c r="AZ1040" s="95">
        <v>45007</v>
      </c>
      <c r="BA1040" s="33" t="s">
        <v>1021</v>
      </c>
      <c r="BB1040" s="45">
        <f t="shared" si="441"/>
        <v>1</v>
      </c>
      <c r="BC1040" s="36" t="str">
        <f t="shared" si="437"/>
        <v>No details on ESIA disclosure</v>
      </c>
      <c r="BD1040" s="33" t="str">
        <f>IF(BC1040="2 or 3", "CAT-2", IF(BC1040="FI-A or FI-B", "FI-A", IF(BC1040="FI-B or FI-C", "FI-B", CHOOSE(MATCH(BC1040, {1,2,3,"FI-A","FI","FI-B","FI-C","No details on ESIA disclosure"}, 0), "CAT-1", "CAT-2", "CAT-3", "FI-A", "FI-A", "FI-B", "FI-C", "No details on ESIA disclosure"))))</f>
        <v>No details on ESIA disclosure</v>
      </c>
      <c r="BE1040" s="33" t="str" cm="1">
        <f t="array" ref="BE1040">_xlfn.SWITCH(UPPER(TRIM(D10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0" s="33">
        <f ca="1">Table2[[#This Row],[Total Projected Approval_UA ]]/1000000</f>
        <v>18</v>
      </c>
      <c r="BG1040" s="33" t="str">
        <f t="shared" ca="1" si="422"/>
        <v>11-20</v>
      </c>
      <c r="BH1040" s="33" t="str">
        <f t="shared" ca="1" si="423"/>
        <v>1-20</v>
      </c>
      <c r="BI1040" s="33" t="s">
        <v>88</v>
      </c>
      <c r="BJ1040" s="33" t="str">
        <f t="shared" ca="1" si="438"/>
        <v>1-30</v>
      </c>
      <c r="BK1040" s="110" t="str">
        <f t="shared" ca="1" si="424"/>
        <v>1-40</v>
      </c>
      <c r="BL1040" s="110" t="str">
        <f t="shared" ca="1" si="425"/>
        <v>&lt;1-50 Mn</v>
      </c>
      <c r="BM1040" s="33" t="str">
        <f t="shared" si="426"/>
        <v>Jul-Sept</v>
      </c>
      <c r="BN1040" s="33" t="s">
        <v>628</v>
      </c>
      <c r="BO1040" s="33" t="str">
        <f ca="1">IF(Table2[[#This Row],[SAP CODE]]&lt;&gt;"", "YES", "")</f>
        <v>YES</v>
      </c>
      <c r="BX1040" s="33" t="str">
        <f t="shared" ca="1" si="427"/>
        <v>Checking if in the Pipeline</v>
      </c>
      <c r="BY1040" s="33" t="str">
        <f t="shared" ca="1" si="428"/>
        <v>Checking if in the Pipeline</v>
      </c>
      <c r="BZ1040" s="33" t="str">
        <f t="shared" si="429"/>
        <v/>
      </c>
      <c r="CA1040" s="33" t="str">
        <f t="shared" si="439"/>
        <v/>
      </c>
      <c r="CB1040" s="33" t="str">
        <f t="shared" si="430"/>
        <v/>
      </c>
      <c r="CC1040" s="33" t="str">
        <f t="shared" ca="1" si="431"/>
        <v>NO</v>
      </c>
      <c r="CD1040" s="33" t="str">
        <f t="shared" si="440"/>
        <v>NO</v>
      </c>
      <c r="CE1040" s="33" t="str">
        <f t="shared" si="432"/>
        <v>NO</v>
      </c>
      <c r="CF1040" s="33" t="str">
        <f t="shared" si="433"/>
        <v>NO</v>
      </c>
    </row>
    <row r="1041" spans="1:84" ht="15" customHeight="1">
      <c r="A1041" s="169" t="s">
        <v>629</v>
      </c>
      <c r="B1041" s="169" t="s">
        <v>100</v>
      </c>
      <c r="C1041" s="170">
        <v>1</v>
      </c>
      <c r="D1041" s="170" t="s">
        <v>128</v>
      </c>
      <c r="E1041" s="171">
        <v>45199</v>
      </c>
      <c r="F1041" s="41" t="s">
        <v>112</v>
      </c>
      <c r="G1041" s="119" t="s">
        <v>88</v>
      </c>
      <c r="H1041" s="169" t="s">
        <v>102</v>
      </c>
      <c r="I1041" s="173" t="s">
        <v>630</v>
      </c>
      <c r="J1041" s="171" t="s">
        <v>631</v>
      </c>
      <c r="K1041" s="27">
        <v>0</v>
      </c>
      <c r="L1041" s="27">
        <v>0</v>
      </c>
      <c r="M1041" s="27">
        <v>0</v>
      </c>
      <c r="N1041" s="27">
        <v>2730000</v>
      </c>
      <c r="O1041" s="27">
        <v>0</v>
      </c>
      <c r="P1041" s="27">
        <v>0</v>
      </c>
      <c r="Q1041" s="26">
        <f t="shared" si="418"/>
        <v>2730000</v>
      </c>
      <c r="R1041" s="27"/>
      <c r="S1041" s="28">
        <f t="shared" si="434"/>
        <v>2730000</v>
      </c>
      <c r="T1041" s="38" t="s">
        <v>92</v>
      </c>
      <c r="U1041" s="169" t="s">
        <v>93</v>
      </c>
      <c r="V1041" s="138"/>
      <c r="W1041" s="29">
        <f ca="1">Table2[[#This Row],[Total Projected Approval_UA ]]*1.33084</f>
        <v>3633193.2</v>
      </c>
      <c r="X1041" s="30">
        <f ca="1">Table2[[#This Row],[Total Projected Approval_UA ]]/1000000</f>
        <v>2.73</v>
      </c>
      <c r="Y1041" s="30">
        <f ca="1">Table2[[#This Row],[Total Projected Approval_USD]]/1000000</f>
        <v>3.6331932</v>
      </c>
      <c r="Z1041" s="33">
        <v>0</v>
      </c>
      <c r="AA1041" s="33">
        <v>0</v>
      </c>
      <c r="AB1041" s="33">
        <v>0</v>
      </c>
      <c r="AC1041" s="33">
        <v>70</v>
      </c>
      <c r="AD1041" s="33">
        <v>30</v>
      </c>
      <c r="AE1041" s="42">
        <f ca="1">(Table2[[#This Row],[Feed Africa PTLY]]/100)*Table2[[#This Row],[Total Projected Approval_UA M]]</f>
        <v>0</v>
      </c>
      <c r="AF1041" s="42">
        <f ca="1">(Table2[[#This Row],[Light Up And Power Africa PTLY]]/100)*Table2[[#This Row],[Total Projected Approval_UA M]]</f>
        <v>0</v>
      </c>
      <c r="AG1041" s="42">
        <f ca="1">(Table2[[#This Row],[Industrialize Africa PTLY]]/100)*Table2[[#This Row],[Total Projected Approval_UA M]]</f>
        <v>0</v>
      </c>
      <c r="AH1041" s="42">
        <f ca="1">(Table2[[#This Row],[Integrate Africa PTLY]]/100)*Table2[[#This Row],[Total Projected Approval_UA M]]</f>
        <v>1.9109999999999998</v>
      </c>
      <c r="AI1041" s="42">
        <f ca="1">(Table2[[#This Row],[Improve Quality Of Life PTLY]]/100)*Table2[[#This Row],[Total Projected Approval_UA M]]</f>
        <v>0.81899999999999995</v>
      </c>
      <c r="AJ1041" s="33">
        <f ca="1">SUM(Table2[[#This Row],[Feed Africa]:[Improve Quality Of Life]])</f>
        <v>2.7299999999999995</v>
      </c>
      <c r="AK1041" s="31" t="b">
        <f ca="1">Table2[[#This Row],[Hi5s]]=Table2[[#This Row],[Total Projected Approval_UA M]]</f>
        <v>1</v>
      </c>
      <c r="AL1041" s="33" t="s">
        <v>95</v>
      </c>
      <c r="AM1041" s="31" t="str">
        <f t="shared" si="419"/>
        <v>ADF Countries</v>
      </c>
      <c r="AN1041" s="31" t="str">
        <f t="shared" si="435"/>
        <v>Transition States</v>
      </c>
      <c r="AO1041" s="31" t="str" cm="1">
        <f t="array" ref="AO1041">_xlfn.SWITCH(I10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41" s="31" t="str">
        <f>IF(ISNUMBER(MATCH(I1041, {"Gabon","Sudan","Niger","Mali","Burkina Faso","Guinea"}, 0)), "De Facto Countries", "Non-De Facto Countries")</f>
        <v>Non-De Facto Countries</v>
      </c>
      <c r="AQ1041" s="31" t="str">
        <f t="shared" si="420"/>
        <v>Investment</v>
      </c>
      <c r="AR1041" s="33" t="str">
        <f t="shared" si="442"/>
        <v>D</v>
      </c>
      <c r="AS1041" s="31" t="str">
        <f t="shared" si="416"/>
        <v>Transport</v>
      </c>
      <c r="AU1041" s="33" t="str">
        <f ca="1">IFERROR(VLOOKUP(Table2[[#This Row],[COUNTRY]],'[21]PROJECT CODE'!AT:AU,2,FALSE),"")</f>
        <v>non-strategy vacuum</v>
      </c>
      <c r="AV1041" s="33" t="str">
        <f ca="1">IFERROR(VLOOKUP(Table2[[#This Row],[COUNTRY]],'[21]PROJECT CODE'!AT:AV,3,FALSE),"")</f>
        <v>non-strategy vacuum</v>
      </c>
      <c r="AW1041" s="33" t="str">
        <f ca="1">IFERROR(VLOOKUP(Table2[[#This Row],[COUNTRY]],'[21]PROJECT CODE'!AT:AW,4,FALSE),"")</f>
        <v>non-strategy vacuum</v>
      </c>
      <c r="AX1041" s="34" t="str">
        <f ca="1">IFERROR(VLOOKUP(Table2[[#This Row],[COUNTRY]],'[21]PROJECT CODE'!AT:AX,5,FALSE),"")</f>
        <v>NA</v>
      </c>
      <c r="AY1041" s="172" t="str">
        <f t="shared" si="421"/>
        <v>Q3 2023</v>
      </c>
      <c r="AZ1041" s="95">
        <v>45007</v>
      </c>
      <c r="BA1041" s="33" t="s">
        <v>1021</v>
      </c>
      <c r="BB1041" s="45">
        <f t="shared" si="441"/>
        <v>1</v>
      </c>
      <c r="BC1041" s="36">
        <f t="shared" si="437"/>
        <v>1</v>
      </c>
      <c r="BD1041" s="33" t="str">
        <f>IF(BC1041="2 or 3", "CAT-2", IF(BC1041="FI-A or FI-B", "FI-A", IF(BC1041="FI-B or FI-C", "FI-B", CHOOSE(MATCH(BC1041, {1,2,3,"FI-A","FI","FI-B","FI-C","No details on ESIA disclosure"}, 0), "CAT-1", "CAT-2", "CAT-3", "FI-A", "FI-A", "FI-B", "FI-C", "No details on ESIA disclosure"))))</f>
        <v>CAT-1</v>
      </c>
      <c r="BE1041" s="33" t="str" cm="1">
        <f t="array" ref="BE1041">_xlfn.SWITCH(UPPER(TRIM(D10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1" s="33">
        <f ca="1">Table2[[#This Row],[Total Projected Approval_UA ]]/1000000</f>
        <v>2.73</v>
      </c>
      <c r="BG1041" s="33" t="str">
        <f t="shared" ca="1" si="422"/>
        <v>1-10</v>
      </c>
      <c r="BH1041" s="33" t="str">
        <f t="shared" ca="1" si="423"/>
        <v>1-20</v>
      </c>
      <c r="BI1041" s="33" t="s">
        <v>88</v>
      </c>
      <c r="BJ1041" s="33" t="str">
        <f t="shared" ca="1" si="438"/>
        <v>1-30</v>
      </c>
      <c r="BK1041" s="110" t="str">
        <f t="shared" ca="1" si="424"/>
        <v>1-40</v>
      </c>
      <c r="BL1041" s="110" t="str">
        <f t="shared" ca="1" si="425"/>
        <v>&lt;1-50 Mn</v>
      </c>
      <c r="BM1041" s="33" t="str">
        <f t="shared" si="426"/>
        <v>Jul-Sept</v>
      </c>
      <c r="BN1041" s="33" t="s">
        <v>632</v>
      </c>
      <c r="BO1041" s="33" t="str">
        <f ca="1">IF(Table2[[#This Row],[SAP CODE]]&lt;&gt;"", "YES", "")</f>
        <v>YES</v>
      </c>
      <c r="BX1041" s="33" t="str">
        <f t="shared" ca="1" si="427"/>
        <v>Checking if in the Pipeline</v>
      </c>
      <c r="BY1041" s="33" t="str">
        <f t="shared" ca="1" si="428"/>
        <v>Checking if in the Pipeline</v>
      </c>
      <c r="BZ1041" s="33" t="str">
        <f t="shared" si="429"/>
        <v/>
      </c>
      <c r="CA1041" s="33" t="str">
        <f t="shared" si="439"/>
        <v/>
      </c>
      <c r="CB1041" s="33" t="str">
        <f t="shared" si="430"/>
        <v/>
      </c>
      <c r="CC1041" s="33" t="str">
        <f t="shared" ca="1" si="431"/>
        <v>NO</v>
      </c>
      <c r="CD1041" s="33" t="str">
        <f t="shared" si="440"/>
        <v>NO</v>
      </c>
      <c r="CE1041" s="33" t="str">
        <f t="shared" si="432"/>
        <v>NO</v>
      </c>
      <c r="CF1041" s="33" t="str">
        <f t="shared" si="433"/>
        <v>NO</v>
      </c>
    </row>
    <row r="1042" spans="1:84" ht="15" customHeight="1">
      <c r="A1042" s="169" t="s">
        <v>667</v>
      </c>
      <c r="B1042" s="169" t="s">
        <v>140</v>
      </c>
      <c r="C1042" s="170" t="s">
        <v>895</v>
      </c>
      <c r="D1042" s="170" t="s">
        <v>111</v>
      </c>
      <c r="E1042" s="171">
        <v>45199</v>
      </c>
      <c r="F1042" s="41" t="s">
        <v>112</v>
      </c>
      <c r="G1042" s="119" t="s">
        <v>88</v>
      </c>
      <c r="H1042" s="169" t="s">
        <v>141</v>
      </c>
      <c r="I1042" s="173" t="s">
        <v>295</v>
      </c>
      <c r="J1042" s="171" t="s">
        <v>668</v>
      </c>
      <c r="K1042" s="27">
        <v>70000000</v>
      </c>
      <c r="L1042" s="27">
        <v>0</v>
      </c>
      <c r="M1042" s="27">
        <v>0</v>
      </c>
      <c r="N1042" s="27">
        <v>0</v>
      </c>
      <c r="O1042" s="27">
        <v>0</v>
      </c>
      <c r="P1042" s="27">
        <v>0</v>
      </c>
      <c r="Q1042" s="26">
        <f t="shared" si="418"/>
        <v>0</v>
      </c>
      <c r="R1042" s="27"/>
      <c r="S1042" s="28">
        <f t="shared" si="434"/>
        <v>70000000</v>
      </c>
      <c r="T1042" s="38" t="s">
        <v>10</v>
      </c>
      <c r="U1042" s="169" t="s">
        <v>271</v>
      </c>
      <c r="V1042" s="138" t="s">
        <v>144</v>
      </c>
      <c r="W1042" s="29">
        <f ca="1">Table2[[#This Row],[Total Projected Approval_UA ]]*1.33084</f>
        <v>93158800</v>
      </c>
      <c r="X1042" s="30">
        <f ca="1">Table2[[#This Row],[Total Projected Approval_UA ]]/1000000</f>
        <v>70</v>
      </c>
      <c r="Y1042" s="30">
        <f ca="1">Table2[[#This Row],[Total Projected Approval_USD]]/1000000</f>
        <v>93.158799999999999</v>
      </c>
      <c r="Z1042" s="33">
        <v>0</v>
      </c>
      <c r="AA1042" s="33">
        <v>80</v>
      </c>
      <c r="AB1042" s="33">
        <v>0</v>
      </c>
      <c r="AC1042" s="33">
        <v>0</v>
      </c>
      <c r="AD1042" s="33">
        <v>20</v>
      </c>
      <c r="AE1042" s="42">
        <f ca="1">(Table2[[#This Row],[Feed Africa PTLY]]/100)*Table2[[#This Row],[Total Projected Approval_UA M]]</f>
        <v>0</v>
      </c>
      <c r="AF1042" s="42">
        <f ca="1">(Table2[[#This Row],[Light Up And Power Africa PTLY]]/100)*Table2[[#This Row],[Total Projected Approval_UA M]]</f>
        <v>56</v>
      </c>
      <c r="AG1042" s="42">
        <f ca="1">(Table2[[#This Row],[Industrialize Africa PTLY]]/100)*Table2[[#This Row],[Total Projected Approval_UA M]]</f>
        <v>0</v>
      </c>
      <c r="AH1042" s="42">
        <f ca="1">(Table2[[#This Row],[Integrate Africa PTLY]]/100)*Table2[[#This Row],[Total Projected Approval_UA M]]</f>
        <v>0</v>
      </c>
      <c r="AI1042" s="42">
        <f ca="1">(Table2[[#This Row],[Improve Quality Of Life PTLY]]/100)*Table2[[#This Row],[Total Projected Approval_UA M]]</f>
        <v>14</v>
      </c>
      <c r="AJ1042" s="33">
        <f ca="1">SUM(Table2[[#This Row],[Feed Africa]:[Improve Quality Of Life]])</f>
        <v>70</v>
      </c>
      <c r="AK1042" s="31" t="b">
        <f ca="1">Table2[[#This Row],[Hi5s]]=Table2[[#This Row],[Total Projected Approval_UA M]]</f>
        <v>1</v>
      </c>
      <c r="AL1042" s="33" t="s">
        <v>95</v>
      </c>
      <c r="AM1042" s="31" t="str">
        <f t="shared" si="419"/>
        <v>ADB Countries</v>
      </c>
      <c r="AN1042" s="31" t="str">
        <f t="shared" si="435"/>
        <v>Non-Transition States</v>
      </c>
      <c r="AO1042" s="31" t="str" cm="1">
        <f t="array" ref="AO1042">_xlfn.SWITCH(I10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42" s="31" t="str">
        <f>IF(ISNUMBER(MATCH(I1042, {"Gabon","Sudan","Niger","Mali","Burkina Faso","Guinea"}, 0)), "De Facto Countries", "Non-De Facto Countries")</f>
        <v>Non-De Facto Countries</v>
      </c>
      <c r="AQ1042" s="31" t="str">
        <f t="shared" si="420"/>
        <v>Investment</v>
      </c>
      <c r="AR1042" s="33" t="str">
        <f t="shared" si="442"/>
        <v>F</v>
      </c>
      <c r="AS1042" s="31" t="str">
        <f t="shared" si="416"/>
        <v>Power</v>
      </c>
      <c r="AU1042" s="33" t="str">
        <f ca="1">IFERROR(VLOOKUP(Table2[[#This Row],[COUNTRY]],'[21]PROJECT CODE'!AT:AU,2,FALSE),"")</f>
        <v>Strategy vacuum</v>
      </c>
      <c r="AV1042" s="33" t="str">
        <f ca="1">IFERROR(VLOOKUP(Table2[[#This Row],[COUNTRY]],'[21]PROJECT CODE'!AT:AV,3,FALSE),"")</f>
        <v>2023-2028</v>
      </c>
      <c r="AW1042" s="33" t="str">
        <f ca="1">IFERROR(VLOOKUP(Table2[[#This Row],[COUNTRY]],'[21]PROJECT CODE'!AT:AW,4,FALSE),"")</f>
        <v>CSP NEW</v>
      </c>
      <c r="AX1042" s="34">
        <f ca="1">IFERROR(VLOOKUP(Table2[[#This Row],[COUNTRY]],'[21]PROJECT CODE'!AT:AX,5,FALSE),"")</f>
        <v>45113</v>
      </c>
      <c r="AY1042" s="172" t="str">
        <f t="shared" si="421"/>
        <v>Q3 2023</v>
      </c>
      <c r="AZ1042" s="95">
        <v>45007</v>
      </c>
      <c r="BA1042" s="33" t="s">
        <v>1021</v>
      </c>
      <c r="BB1042" s="45">
        <f t="shared" si="441"/>
        <v>1</v>
      </c>
      <c r="BC1042" s="36">
        <f t="shared" si="437"/>
        <v>1</v>
      </c>
      <c r="BD1042" s="33" t="str">
        <f>IF(BC1042="2 or 3", "CAT-2", IF(BC1042="FI-A or FI-B", "FI-A", IF(BC1042="FI-B or FI-C", "FI-B", CHOOSE(MATCH(BC1042, {1,2,3,"FI-A","FI","FI-B","FI-C","No details on ESIA disclosure"}, 0), "CAT-1", "CAT-2", "CAT-3", "FI-A", "FI-A", "FI-B", "FI-C", "No details on ESIA disclosure"))))</f>
        <v>CAT-1</v>
      </c>
      <c r="BE1042" s="33" t="str" cm="1">
        <f t="array" ref="BE1042">_xlfn.SWITCH(UPPER(TRIM(D10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2" s="33">
        <f ca="1">Table2[[#This Row],[Total Projected Approval_UA ]]/1000000</f>
        <v>70</v>
      </c>
      <c r="BG1042" s="33" t="str">
        <f t="shared" ca="1" si="422"/>
        <v>61-70</v>
      </c>
      <c r="BH1042" s="33" t="str">
        <f t="shared" ca="1" si="423"/>
        <v>61-80</v>
      </c>
      <c r="BI1042" s="33" t="s">
        <v>88</v>
      </c>
      <c r="BJ1042" s="33" t="str">
        <f t="shared" ca="1" si="438"/>
        <v>61-90</v>
      </c>
      <c r="BK1042" s="110" t="str">
        <f t="shared" ca="1" si="424"/>
        <v>41-80</v>
      </c>
      <c r="BL1042" s="110" t="str">
        <f t="shared" ca="1" si="425"/>
        <v>50-100 Mn</v>
      </c>
      <c r="BM1042" s="33" t="str">
        <f t="shared" si="426"/>
        <v>Jul-Sept</v>
      </c>
      <c r="BN1042" s="33" t="s">
        <v>669</v>
      </c>
      <c r="BO1042" s="33" t="str">
        <f ca="1">IF(Table2[[#This Row],[SAP CODE]]&lt;&gt;"", "YES", "")</f>
        <v>YES</v>
      </c>
      <c r="BX1042" s="33" t="str">
        <f t="shared" ca="1" si="427"/>
        <v>Checking if in the Pipeline</v>
      </c>
      <c r="BY1042" s="33" t="str">
        <f t="shared" ca="1" si="428"/>
        <v>Checking if in the Pipeline</v>
      </c>
      <c r="BZ1042" s="33" t="str">
        <f t="shared" si="429"/>
        <v/>
      </c>
      <c r="CA1042" s="33" t="str">
        <f t="shared" si="439"/>
        <v/>
      </c>
      <c r="CB1042" s="33" t="str">
        <f t="shared" si="430"/>
        <v/>
      </c>
      <c r="CC1042" s="33" t="str">
        <f t="shared" ca="1" si="431"/>
        <v>NO</v>
      </c>
      <c r="CD1042" s="33" t="str">
        <f t="shared" si="440"/>
        <v>NO</v>
      </c>
      <c r="CE1042" s="33" t="str">
        <f t="shared" si="432"/>
        <v>NO</v>
      </c>
      <c r="CF1042" s="33" t="str">
        <f t="shared" si="433"/>
        <v>NO</v>
      </c>
    </row>
    <row r="1043" spans="1:84" ht="15" customHeight="1">
      <c r="A1043" s="169" t="s">
        <v>980</v>
      </c>
      <c r="B1043" s="169" t="s">
        <v>100</v>
      </c>
      <c r="C1043" s="170" t="s">
        <v>331</v>
      </c>
      <c r="D1043" s="170"/>
      <c r="E1043" s="171">
        <v>45199</v>
      </c>
      <c r="F1043" s="41" t="s">
        <v>112</v>
      </c>
      <c r="G1043" s="119"/>
      <c r="H1043" s="169" t="s">
        <v>102</v>
      </c>
      <c r="I1043" s="38" t="s">
        <v>184</v>
      </c>
      <c r="J1043" s="171" t="s">
        <v>981</v>
      </c>
      <c r="K1043" s="27">
        <v>0</v>
      </c>
      <c r="L1043" s="27">
        <v>0</v>
      </c>
      <c r="M1043" s="27">
        <v>14000000</v>
      </c>
      <c r="N1043" s="27">
        <v>15000000</v>
      </c>
      <c r="O1043" s="27">
        <v>36000000</v>
      </c>
      <c r="P1043" s="27">
        <v>0</v>
      </c>
      <c r="Q1043" s="26">
        <f t="shared" si="418"/>
        <v>65000000</v>
      </c>
      <c r="R1043" s="27"/>
      <c r="S1043" s="28">
        <f t="shared" si="434"/>
        <v>65000000</v>
      </c>
      <c r="T1043" s="38" t="s">
        <v>92</v>
      </c>
      <c r="U1043" s="169" t="s">
        <v>93</v>
      </c>
      <c r="V1043" s="138" t="s">
        <v>104</v>
      </c>
      <c r="W1043" s="29">
        <f ca="1">Table2[[#This Row],[Total Projected Approval_UA ]]*1.33084</f>
        <v>86504600</v>
      </c>
      <c r="X1043" s="30">
        <f ca="1">Table2[[#This Row],[Total Projected Approval_UA ]]/1000000</f>
        <v>65</v>
      </c>
      <c r="Y1043" s="30">
        <f ca="1">Table2[[#This Row],[Total Projected Approval_USD]]/1000000</f>
        <v>86.504599999999996</v>
      </c>
      <c r="Z1043" s="33">
        <v>0</v>
      </c>
      <c r="AA1043" s="33">
        <v>0</v>
      </c>
      <c r="AB1043" s="33">
        <v>0</v>
      </c>
      <c r="AC1043" s="33">
        <v>50</v>
      </c>
      <c r="AD1043" s="33">
        <v>50</v>
      </c>
      <c r="AE1043" s="42">
        <f ca="1">(Table2[[#This Row],[Feed Africa PTLY]]/100)*Table2[[#This Row],[Total Projected Approval_UA M]]</f>
        <v>0</v>
      </c>
      <c r="AF1043" s="42">
        <f ca="1">(Table2[[#This Row],[Light Up And Power Africa PTLY]]/100)*Table2[[#This Row],[Total Projected Approval_UA M]]</f>
        <v>0</v>
      </c>
      <c r="AG1043" s="42">
        <f ca="1">(Table2[[#This Row],[Industrialize Africa PTLY]]/100)*Table2[[#This Row],[Total Projected Approval_UA M]]</f>
        <v>0</v>
      </c>
      <c r="AH1043" s="42">
        <f ca="1">(Table2[[#This Row],[Integrate Africa PTLY]]/100)*Table2[[#This Row],[Total Projected Approval_UA M]]</f>
        <v>32.5</v>
      </c>
      <c r="AI1043" s="42">
        <f ca="1">(Table2[[#This Row],[Improve Quality Of Life PTLY]]/100)*Table2[[#This Row],[Total Projected Approval_UA M]]</f>
        <v>32.5</v>
      </c>
      <c r="AJ1043" s="33">
        <f ca="1">SUM(Table2[[#This Row],[Feed Africa]:[Improve Quality Of Life]])</f>
        <v>65</v>
      </c>
      <c r="AK1043" s="31" t="b">
        <f ca="1">Table2[[#This Row],[Hi5s]]=Table2[[#This Row],[Total Projected Approval_UA M]]</f>
        <v>1</v>
      </c>
      <c r="AL1043" s="33" t="s">
        <v>95</v>
      </c>
      <c r="AM1043" s="31" t="str">
        <f t="shared" si="419"/>
        <v>Multinational</v>
      </c>
      <c r="AN1043" s="31" t="str">
        <f t="shared" si="435"/>
        <v>Multinational</v>
      </c>
      <c r="AO1043" s="31" t="str" cm="1">
        <f t="array" ref="AO1043">_xlfn.SWITCH(I10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43" s="31" t="str">
        <f>IF(ISNUMBER(MATCH(I1043, {"Gabon","Sudan","Niger","Mali","Burkina Faso","Guinea"}, 0)), "De Facto Countries", "Non-De Facto Countries")</f>
        <v>Non-De Facto Countries</v>
      </c>
      <c r="AQ1043" s="31" t="str">
        <f t="shared" si="420"/>
        <v>TBC</v>
      </c>
      <c r="AR1043" s="33" t="str">
        <f t="shared" si="442"/>
        <v>D</v>
      </c>
      <c r="AS1043" s="31" t="str">
        <f t="shared" si="416"/>
        <v>Transport</v>
      </c>
      <c r="AU1043" s="33" t="str">
        <f ca="1">IFERROR(VLOOKUP(Table2[[#This Row],[COUNTRY]],'[21]PROJECT CODE'!AT:AU,2,FALSE),"")</f>
        <v>RISP Strategy vacuum</v>
      </c>
      <c r="AV1043" s="33" t="str">
        <f ca="1">IFERROR(VLOOKUP(Table2[[#This Row],[COUNTRY]],'[21]PROJECT CODE'!AT:AV,3,FALSE),"")</f>
        <v>2023-2027</v>
      </c>
      <c r="AW1043" s="33" t="str">
        <f ca="1">IFERROR(VLOOKUP(Table2[[#This Row],[COUNTRY]],'[21]PROJECT CODE'!AT:AW,4,FALSE),"")</f>
        <v>East RISP 2023-2027</v>
      </c>
      <c r="AX1043" s="34">
        <f ca="1">IFERROR(VLOOKUP(Table2[[#This Row],[COUNTRY]],'[21]PROJECT CODE'!AT:AX,5,FALSE),"")</f>
        <v>44988</v>
      </c>
      <c r="AY1043" s="172" t="str">
        <f t="shared" si="421"/>
        <v>Q3 2023</v>
      </c>
      <c r="AZ1043" s="95">
        <v>45007</v>
      </c>
      <c r="BA1043" s="33" t="s">
        <v>1021</v>
      </c>
      <c r="BB1043" s="45">
        <f t="shared" si="441"/>
        <v>1</v>
      </c>
      <c r="BC1043" s="36">
        <f t="shared" si="437"/>
        <v>1</v>
      </c>
      <c r="BD1043" s="33" t="str">
        <f>IF(BC1043="2 or 3", "CAT-2", IF(BC1043="FI-A or FI-B", "FI-A", IF(BC1043="FI-B or FI-C", "FI-B", CHOOSE(MATCH(BC1043, {1,2,3,"FI-A","FI","FI-B","FI-C","No details on ESIA disclosure"}, 0), "CAT-1", "CAT-2", "CAT-3", "FI-A", "FI-A", "FI-B", "FI-C", "No details on ESIA disclosure"))))</f>
        <v>CAT-1</v>
      </c>
      <c r="BE1043" s="33" t="str" cm="1">
        <f t="array" ref="BE1043">_xlfn.SWITCH(UPPER(TRIM(D10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3" s="33">
        <f ca="1">Table2[[#This Row],[Total Projected Approval_UA ]]/1000000</f>
        <v>65</v>
      </c>
      <c r="BG1043" s="33" t="str">
        <f t="shared" ca="1" si="422"/>
        <v>61-70</v>
      </c>
      <c r="BH1043" s="33" t="str">
        <f t="shared" ca="1" si="423"/>
        <v>61-80</v>
      </c>
      <c r="BJ1043" s="33" t="str">
        <f t="shared" ca="1" si="438"/>
        <v>61-90</v>
      </c>
      <c r="BK1043" s="110" t="str">
        <f t="shared" ca="1" si="424"/>
        <v>41-80</v>
      </c>
      <c r="BL1043" s="110" t="str">
        <f t="shared" ca="1" si="425"/>
        <v>50-100 Mn</v>
      </c>
      <c r="BM1043" s="33" t="str">
        <f t="shared" si="426"/>
        <v>Jul-Sept</v>
      </c>
      <c r="BN1043" s="33" t="s">
        <v>632</v>
      </c>
      <c r="BO1043" s="33" t="str">
        <f ca="1">IF(Table2[[#This Row],[SAP CODE]]&lt;&gt;"", "YES", "")</f>
        <v>YES</v>
      </c>
      <c r="BX1043" s="33" t="str">
        <f t="shared" ca="1" si="427"/>
        <v>Checking if in the Pipeline</v>
      </c>
      <c r="BY1043" s="33" t="str">
        <f t="shared" ca="1" si="428"/>
        <v>Checking if in the Pipeline</v>
      </c>
      <c r="BZ1043" s="33" t="str">
        <f t="shared" si="429"/>
        <v/>
      </c>
      <c r="CA1043" s="33" t="str">
        <f t="shared" si="439"/>
        <v/>
      </c>
      <c r="CB1043" s="33" t="str">
        <f t="shared" si="430"/>
        <v/>
      </c>
      <c r="CC1043" s="33" t="str">
        <f t="shared" ca="1" si="431"/>
        <v>NO</v>
      </c>
      <c r="CD1043" s="33" t="str">
        <f t="shared" si="440"/>
        <v>NO</v>
      </c>
      <c r="CE1043" s="33" t="str">
        <f t="shared" si="432"/>
        <v>NO</v>
      </c>
      <c r="CF1043" s="33" t="str">
        <f t="shared" si="433"/>
        <v>NO</v>
      </c>
    </row>
    <row r="1044" spans="1:84" ht="15" customHeight="1">
      <c r="A1044" s="169" t="s">
        <v>1002</v>
      </c>
      <c r="B1044" s="169" t="s">
        <v>85</v>
      </c>
      <c r="C1044" s="170"/>
      <c r="D1044" s="170"/>
      <c r="E1044" s="171">
        <v>45199</v>
      </c>
      <c r="F1044" s="41" t="s">
        <v>112</v>
      </c>
      <c r="G1044" s="119"/>
      <c r="H1044" s="169" t="s">
        <v>89</v>
      </c>
      <c r="I1044" s="38" t="s">
        <v>184</v>
      </c>
      <c r="J1044" s="171" t="s">
        <v>1003</v>
      </c>
      <c r="K1044" s="27">
        <v>0</v>
      </c>
      <c r="L1044" s="27">
        <v>0</v>
      </c>
      <c r="M1044" s="27">
        <v>0</v>
      </c>
      <c r="N1044" s="27">
        <v>20000000</v>
      </c>
      <c r="O1044" s="27">
        <v>37500000</v>
      </c>
      <c r="P1044" s="27">
        <v>5000000</v>
      </c>
      <c r="Q1044" s="26">
        <f t="shared" si="418"/>
        <v>62500000</v>
      </c>
      <c r="R1044" s="27"/>
      <c r="S1044" s="28">
        <f t="shared" si="434"/>
        <v>62500000</v>
      </c>
      <c r="T1044" s="38" t="s">
        <v>92</v>
      </c>
      <c r="U1044" s="169" t="s">
        <v>947</v>
      </c>
      <c r="V1044" s="138" t="s">
        <v>94</v>
      </c>
      <c r="W1044" s="29">
        <f ca="1">Table2[[#This Row],[Total Projected Approval_UA ]]*1.33084</f>
        <v>83177500</v>
      </c>
      <c r="X1044" s="30">
        <f ca="1">Table2[[#This Row],[Total Projected Approval_UA ]]/1000000</f>
        <v>62.5</v>
      </c>
      <c r="Y1044" s="30">
        <f ca="1">Table2[[#This Row],[Total Projected Approval_USD]]/1000000</f>
        <v>83.177499999999995</v>
      </c>
      <c r="Z1044" s="33">
        <v>100</v>
      </c>
      <c r="AA1044" s="33">
        <v>0</v>
      </c>
      <c r="AB1044" s="33">
        <v>0</v>
      </c>
      <c r="AC1044" s="33">
        <v>0</v>
      </c>
      <c r="AD1044" s="33">
        <v>0</v>
      </c>
      <c r="AE1044" s="42">
        <f ca="1">(Table2[[#This Row],[Feed Africa PTLY]]/100)*Table2[[#This Row],[Total Projected Approval_UA M]]</f>
        <v>62.5</v>
      </c>
      <c r="AF1044" s="42">
        <f ca="1">(Table2[[#This Row],[Light Up And Power Africa PTLY]]/100)*Table2[[#This Row],[Total Projected Approval_UA M]]</f>
        <v>0</v>
      </c>
      <c r="AG1044" s="42">
        <f ca="1">(Table2[[#This Row],[Industrialize Africa PTLY]]/100)*Table2[[#This Row],[Total Projected Approval_UA M]]</f>
        <v>0</v>
      </c>
      <c r="AH1044" s="42">
        <f ca="1">(Table2[[#This Row],[Integrate Africa PTLY]]/100)*Table2[[#This Row],[Total Projected Approval_UA M]]</f>
        <v>0</v>
      </c>
      <c r="AI1044" s="42">
        <f ca="1">(Table2[[#This Row],[Improve Quality Of Life PTLY]]/100)*Table2[[#This Row],[Total Projected Approval_UA M]]</f>
        <v>0</v>
      </c>
      <c r="AJ1044" s="33">
        <f ca="1">SUM(Table2[[#This Row],[Feed Africa]:[Improve Quality Of Life]])</f>
        <v>62.5</v>
      </c>
      <c r="AK1044" s="31" t="b">
        <f ca="1">Table2[[#This Row],[Hi5s]]=Table2[[#This Row],[Total Projected Approval_UA M]]</f>
        <v>1</v>
      </c>
      <c r="AL1044" s="33" t="s">
        <v>95</v>
      </c>
      <c r="AM1044" s="31" t="str">
        <f t="shared" si="419"/>
        <v>Multinational</v>
      </c>
      <c r="AN1044" s="31" t="str">
        <f t="shared" si="435"/>
        <v>Multinational</v>
      </c>
      <c r="AO1044" s="31" t="str" cm="1">
        <f t="array" ref="AO1044">_xlfn.SWITCH(I10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44" s="31" t="str">
        <f>IF(ISNUMBER(MATCH(I1044, {"Gabon","Sudan","Niger","Mali","Burkina Faso","Guinea"}, 0)), "De Facto Countries", "Non-De Facto Countries")</f>
        <v>Non-De Facto Countries</v>
      </c>
      <c r="AQ1044" s="31" t="str">
        <f t="shared" si="420"/>
        <v>TBC</v>
      </c>
      <c r="AR1044" s="33" t="s">
        <v>794</v>
      </c>
      <c r="AS1044" s="31" t="str">
        <f t="shared" si="416"/>
        <v>Agriculture</v>
      </c>
      <c r="AU1044" s="33" t="str">
        <f ca="1">IFERROR(VLOOKUP(Table2[[#This Row],[COUNTRY]],'[21]PROJECT CODE'!AT:AU,2,FALSE),"")</f>
        <v>RISP Strategy vacuum</v>
      </c>
      <c r="AV1044" s="33" t="str">
        <f ca="1">IFERROR(VLOOKUP(Table2[[#This Row],[COUNTRY]],'[21]PROJECT CODE'!AT:AV,3,FALSE),"")</f>
        <v>2023-2027</v>
      </c>
      <c r="AW1044" s="33" t="str">
        <f ca="1">IFERROR(VLOOKUP(Table2[[#This Row],[COUNTRY]],'[21]PROJECT CODE'!AT:AW,4,FALSE),"")</f>
        <v>East RISP 2023-2027</v>
      </c>
      <c r="AX1044" s="34">
        <f ca="1">IFERROR(VLOOKUP(Table2[[#This Row],[COUNTRY]],'[21]PROJECT CODE'!AT:AX,5,FALSE),"")</f>
        <v>44988</v>
      </c>
      <c r="AY1044" s="172" t="str">
        <f t="shared" si="421"/>
        <v>Q3 2023</v>
      </c>
      <c r="AZ1044" s="95">
        <v>45007</v>
      </c>
      <c r="BA1044" s="33" t="s">
        <v>1021</v>
      </c>
      <c r="BB1044" s="45">
        <f t="shared" si="441"/>
        <v>1</v>
      </c>
      <c r="BC1044" s="36" t="str">
        <f t="shared" si="437"/>
        <v>No details on ESIA disclosure</v>
      </c>
      <c r="BD1044" s="33" t="str">
        <f>IF(BC1044="2 or 3", "CAT-2", IF(BC1044="FI-A or FI-B", "FI-A", IF(BC1044="FI-B or FI-C", "FI-B", CHOOSE(MATCH(BC1044, {1,2,3,"FI-A","FI","FI-B","FI-C","No details on ESIA disclosure"}, 0), "CAT-1", "CAT-2", "CAT-3", "FI-A", "FI-A", "FI-B", "FI-C", "No details on ESIA disclosure"))))</f>
        <v>No details on ESIA disclosure</v>
      </c>
      <c r="BE1044" s="33" t="str" cm="1">
        <f t="array" ref="BE1044">_xlfn.SWITCH(UPPER(TRIM(D10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4" s="33">
        <f ca="1">Table2[[#This Row],[Total Projected Approval_UA ]]/1000000</f>
        <v>62.5</v>
      </c>
      <c r="BG1044" s="33" t="str">
        <f t="shared" ca="1" si="422"/>
        <v>61-70</v>
      </c>
      <c r="BH1044" s="33" t="str">
        <f t="shared" ca="1" si="423"/>
        <v>61-80</v>
      </c>
      <c r="BJ1044" s="33" t="str">
        <f t="shared" ca="1" si="438"/>
        <v>61-90</v>
      </c>
      <c r="BK1044" s="110" t="str">
        <f t="shared" ca="1" si="424"/>
        <v>41-80</v>
      </c>
      <c r="BL1044" s="110" t="str">
        <f t="shared" ca="1" si="425"/>
        <v>50-100 Mn</v>
      </c>
      <c r="BM1044" s="33" t="str">
        <f t="shared" si="426"/>
        <v>Jul-Sept</v>
      </c>
      <c r="BN1044" s="74" t="s">
        <v>431</v>
      </c>
      <c r="BO1044" s="33" t="str">
        <f ca="1">IF(Table2[[#This Row],[SAP CODE]]&lt;&gt;"", "YES", "")</f>
        <v>YES</v>
      </c>
      <c r="BX1044" s="33" t="str">
        <f t="shared" ca="1" si="427"/>
        <v>Checking if in the Pipeline</v>
      </c>
      <c r="BY1044" s="33" t="str">
        <f t="shared" ca="1" si="428"/>
        <v>Checking if in the Pipeline</v>
      </c>
      <c r="BZ1044" s="33" t="str">
        <f t="shared" si="429"/>
        <v/>
      </c>
      <c r="CA1044" s="33" t="str">
        <f t="shared" si="439"/>
        <v/>
      </c>
      <c r="CB1044" s="33" t="str">
        <f t="shared" si="430"/>
        <v/>
      </c>
      <c r="CC1044" s="33" t="str">
        <f t="shared" ca="1" si="431"/>
        <v>NO</v>
      </c>
      <c r="CD1044" s="33" t="str">
        <f t="shared" si="440"/>
        <v>NO</v>
      </c>
      <c r="CE1044" s="33" t="str">
        <f t="shared" si="432"/>
        <v>NO</v>
      </c>
      <c r="CF1044" s="33" t="str">
        <f t="shared" si="433"/>
        <v>NO</v>
      </c>
    </row>
    <row r="1045" spans="1:84" ht="15" customHeight="1">
      <c r="A1045" s="169" t="s">
        <v>991</v>
      </c>
      <c r="B1045" s="169" t="s">
        <v>100</v>
      </c>
      <c r="C1045" s="170"/>
      <c r="D1045" s="170"/>
      <c r="E1045" s="171">
        <v>45199</v>
      </c>
      <c r="F1045" s="41" t="s">
        <v>112</v>
      </c>
      <c r="G1045" s="119"/>
      <c r="H1045" s="169" t="s">
        <v>102</v>
      </c>
      <c r="I1045" s="38" t="s">
        <v>184</v>
      </c>
      <c r="J1045" s="171" t="s">
        <v>992</v>
      </c>
      <c r="K1045" s="27">
        <v>0</v>
      </c>
      <c r="L1045" s="27">
        <v>0</v>
      </c>
      <c r="M1045" s="27">
        <v>13500000</v>
      </c>
      <c r="N1045" s="27">
        <v>0</v>
      </c>
      <c r="O1045" s="27">
        <v>13500000</v>
      </c>
      <c r="P1045" s="27">
        <v>0</v>
      </c>
      <c r="Q1045" s="26">
        <f t="shared" si="418"/>
        <v>27000000</v>
      </c>
      <c r="R1045" s="27"/>
      <c r="S1045" s="28">
        <f t="shared" si="434"/>
        <v>27000000</v>
      </c>
      <c r="T1045" s="38" t="s">
        <v>92</v>
      </c>
      <c r="U1045" s="169" t="s">
        <v>93</v>
      </c>
      <c r="V1045" s="138" t="s">
        <v>104</v>
      </c>
      <c r="W1045" s="29">
        <f ca="1">Table2[[#This Row],[Total Projected Approval_UA ]]*1.33084</f>
        <v>35932680</v>
      </c>
      <c r="X1045" s="30">
        <f ca="1">Table2[[#This Row],[Total Projected Approval_UA ]]/1000000</f>
        <v>27</v>
      </c>
      <c r="Y1045" s="30">
        <f ca="1">Table2[[#This Row],[Total Projected Approval_USD]]/1000000</f>
        <v>35.932679999999998</v>
      </c>
      <c r="Z1045" s="33">
        <v>0</v>
      </c>
      <c r="AA1045" s="33">
        <v>0</v>
      </c>
      <c r="AB1045" s="33">
        <v>0</v>
      </c>
      <c r="AC1045" s="33">
        <v>100</v>
      </c>
      <c r="AD1045" s="33">
        <v>0</v>
      </c>
      <c r="AE1045" s="42">
        <f ca="1">(Table2[[#This Row],[Feed Africa PTLY]]/100)*Table2[[#This Row],[Total Projected Approval_UA M]]</f>
        <v>0</v>
      </c>
      <c r="AF1045" s="42">
        <f ca="1">(Table2[[#This Row],[Light Up And Power Africa PTLY]]/100)*Table2[[#This Row],[Total Projected Approval_UA M]]</f>
        <v>0</v>
      </c>
      <c r="AG1045" s="42">
        <f ca="1">(Table2[[#This Row],[Industrialize Africa PTLY]]/100)*Table2[[#This Row],[Total Projected Approval_UA M]]</f>
        <v>0</v>
      </c>
      <c r="AH1045" s="42">
        <f ca="1">(Table2[[#This Row],[Integrate Africa PTLY]]/100)*Table2[[#This Row],[Total Projected Approval_UA M]]</f>
        <v>27</v>
      </c>
      <c r="AI1045" s="42">
        <f ca="1">(Table2[[#This Row],[Improve Quality Of Life PTLY]]/100)*Table2[[#This Row],[Total Projected Approval_UA M]]</f>
        <v>0</v>
      </c>
      <c r="AJ1045" s="33">
        <f ca="1">SUM(Table2[[#This Row],[Feed Africa]:[Improve Quality Of Life]])</f>
        <v>27</v>
      </c>
      <c r="AK1045" s="31" t="b">
        <f ca="1">Table2[[#This Row],[Hi5s]]=Table2[[#This Row],[Total Projected Approval_UA M]]</f>
        <v>1</v>
      </c>
      <c r="AL1045" s="33" t="s">
        <v>95</v>
      </c>
      <c r="AM1045" s="31" t="str">
        <f t="shared" si="419"/>
        <v>Multinational</v>
      </c>
      <c r="AN1045" s="31" t="str">
        <f t="shared" si="435"/>
        <v>Multinational</v>
      </c>
      <c r="AO1045" s="31" t="str" cm="1">
        <f t="array" ref="AO1045">_xlfn.SWITCH(I10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45" s="31" t="str">
        <f>IF(ISNUMBER(MATCH(I1045, {"Gabon","Sudan","Niger","Mali","Burkina Faso","Guinea"}, 0)), "De Facto Countries", "Non-De Facto Countries")</f>
        <v>Non-De Facto Countries</v>
      </c>
      <c r="AQ1045" s="31" t="str">
        <f t="shared" si="420"/>
        <v>TBC</v>
      </c>
      <c r="AR1045" s="33" t="str">
        <f t="shared" ref="AR1045:AR1108" si="443">MID(A1045, 6, 1)</f>
        <v>D</v>
      </c>
      <c r="AS1045" s="31" t="str">
        <f t="shared" si="416"/>
        <v>Transport</v>
      </c>
      <c r="AU1045" s="33" t="str">
        <f ca="1">IFERROR(VLOOKUP(Table2[[#This Row],[COUNTRY]],'[21]PROJECT CODE'!AT:AU,2,FALSE),"")</f>
        <v>RISP Strategy vacuum</v>
      </c>
      <c r="AV1045" s="33" t="str">
        <f ca="1">IFERROR(VLOOKUP(Table2[[#This Row],[COUNTRY]],'[21]PROJECT CODE'!AT:AV,3,FALSE),"")</f>
        <v>2023-2027</v>
      </c>
      <c r="AW1045" s="33" t="str">
        <f ca="1">IFERROR(VLOOKUP(Table2[[#This Row],[COUNTRY]],'[21]PROJECT CODE'!AT:AW,4,FALSE),"")</f>
        <v>East RISP 2023-2027</v>
      </c>
      <c r="AX1045" s="34">
        <f ca="1">IFERROR(VLOOKUP(Table2[[#This Row],[COUNTRY]],'[21]PROJECT CODE'!AT:AX,5,FALSE),"")</f>
        <v>44988</v>
      </c>
      <c r="AY1045" s="172" t="str">
        <f t="shared" si="421"/>
        <v>Q3 2023</v>
      </c>
      <c r="AZ1045" s="95">
        <v>45007</v>
      </c>
      <c r="BA1045" s="33" t="s">
        <v>1021</v>
      </c>
      <c r="BB1045" s="45">
        <f t="shared" si="441"/>
        <v>1</v>
      </c>
      <c r="BC1045" s="36" t="str">
        <f t="shared" si="437"/>
        <v>No details on ESIA disclosure</v>
      </c>
      <c r="BD1045" s="33" t="str">
        <f>IF(BC1045="2 or 3", "CAT-2", IF(BC1045="FI-A or FI-B", "FI-A", IF(BC1045="FI-B or FI-C", "FI-B", CHOOSE(MATCH(BC1045, {1,2,3,"FI-A","FI","FI-B","FI-C","No details on ESIA disclosure"}, 0), "CAT-1", "CAT-2", "CAT-3", "FI-A", "FI-A", "FI-B", "FI-C", "No details on ESIA disclosure"))))</f>
        <v>No details on ESIA disclosure</v>
      </c>
      <c r="BE1045" s="33" t="str" cm="1">
        <f t="array" ref="BE1045">_xlfn.SWITCH(UPPER(TRIM(D10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5" s="33">
        <f ca="1">Table2[[#This Row],[Total Projected Approval_UA ]]/1000000</f>
        <v>27</v>
      </c>
      <c r="BG1045" s="33" t="str">
        <f t="shared" ca="1" si="422"/>
        <v>21-30</v>
      </c>
      <c r="BH1045" s="33" t="str">
        <f t="shared" ca="1" si="423"/>
        <v>21-40</v>
      </c>
      <c r="BJ1045" s="33" t="str">
        <f t="shared" ca="1" si="438"/>
        <v>1-30</v>
      </c>
      <c r="BK1045" s="110" t="str">
        <f t="shared" ca="1" si="424"/>
        <v>1-40</v>
      </c>
      <c r="BL1045" s="110" t="str">
        <f t="shared" ca="1" si="425"/>
        <v>&lt;1-50 Mn</v>
      </c>
      <c r="BM1045" s="33" t="str">
        <f t="shared" si="426"/>
        <v>Jul-Sept</v>
      </c>
      <c r="BN1045" s="33" t="s">
        <v>685</v>
      </c>
      <c r="BO1045" s="33" t="str">
        <f ca="1">IF(Table2[[#This Row],[SAP CODE]]&lt;&gt;"", "YES", "")</f>
        <v>YES</v>
      </c>
      <c r="BX1045" s="33" t="str">
        <f t="shared" ca="1" si="427"/>
        <v>Checking if in the Pipeline</v>
      </c>
      <c r="BY1045" s="33" t="str">
        <f t="shared" ca="1" si="428"/>
        <v>Checking if in the Pipeline</v>
      </c>
      <c r="BZ1045" s="33" t="str">
        <f t="shared" si="429"/>
        <v/>
      </c>
      <c r="CA1045" s="33" t="str">
        <f t="shared" si="439"/>
        <v/>
      </c>
      <c r="CB1045" s="33" t="str">
        <f t="shared" si="430"/>
        <v/>
      </c>
      <c r="CC1045" s="33" t="str">
        <f t="shared" ca="1" si="431"/>
        <v>NO</v>
      </c>
      <c r="CD1045" s="33" t="str">
        <f t="shared" si="440"/>
        <v>NO</v>
      </c>
      <c r="CE1045" s="33" t="str">
        <f t="shared" si="432"/>
        <v>NO</v>
      </c>
      <c r="CF1045" s="33" t="str">
        <f t="shared" si="433"/>
        <v>NO</v>
      </c>
    </row>
    <row r="1046" spans="1:84" ht="15" customHeight="1">
      <c r="A1046" s="169" t="s">
        <v>977</v>
      </c>
      <c r="B1046" s="169" t="s">
        <v>100</v>
      </c>
      <c r="C1046" s="170" t="s">
        <v>331</v>
      </c>
      <c r="D1046" s="170"/>
      <c r="E1046" s="171">
        <v>45199</v>
      </c>
      <c r="F1046" s="41" t="s">
        <v>112</v>
      </c>
      <c r="G1046" s="119"/>
      <c r="H1046" s="169" t="s">
        <v>102</v>
      </c>
      <c r="I1046" s="38" t="s">
        <v>184</v>
      </c>
      <c r="J1046" s="171" t="s">
        <v>978</v>
      </c>
      <c r="K1046" s="27">
        <v>50000000</v>
      </c>
      <c r="L1046" s="27">
        <v>0</v>
      </c>
      <c r="M1046" s="27">
        <v>0</v>
      </c>
      <c r="N1046" s="27">
        <v>0</v>
      </c>
      <c r="O1046" s="27">
        <v>0</v>
      </c>
      <c r="P1046" s="27">
        <v>0</v>
      </c>
      <c r="Q1046" s="26">
        <f t="shared" si="418"/>
        <v>0</v>
      </c>
      <c r="R1046" s="27"/>
      <c r="S1046" s="28">
        <f t="shared" si="434"/>
        <v>50000000</v>
      </c>
      <c r="T1046" s="38" t="s">
        <v>10</v>
      </c>
      <c r="U1046" s="169" t="s">
        <v>93</v>
      </c>
      <c r="V1046" s="138" t="s">
        <v>104</v>
      </c>
      <c r="W1046" s="29">
        <f ca="1">Table2[[#This Row],[Total Projected Approval_UA ]]*1.33084</f>
        <v>66542000</v>
      </c>
      <c r="X1046" s="30">
        <f ca="1">Table2[[#This Row],[Total Projected Approval_UA ]]/1000000</f>
        <v>50</v>
      </c>
      <c r="Y1046" s="30">
        <f ca="1">Table2[[#This Row],[Total Projected Approval_USD]]/1000000</f>
        <v>66.542000000000002</v>
      </c>
      <c r="Z1046" s="33">
        <v>0</v>
      </c>
      <c r="AA1046" s="33">
        <v>0</v>
      </c>
      <c r="AB1046" s="33">
        <v>0</v>
      </c>
      <c r="AC1046" s="33">
        <v>100</v>
      </c>
      <c r="AD1046" s="33">
        <v>0</v>
      </c>
      <c r="AE1046" s="42">
        <f ca="1">(Table2[[#This Row],[Feed Africa PTLY]]/100)*Table2[[#This Row],[Total Projected Approval_UA M]]</f>
        <v>0</v>
      </c>
      <c r="AF1046" s="42">
        <f ca="1">(Table2[[#This Row],[Light Up And Power Africa PTLY]]/100)*Table2[[#This Row],[Total Projected Approval_UA M]]</f>
        <v>0</v>
      </c>
      <c r="AG1046" s="42">
        <f ca="1">(Table2[[#This Row],[Industrialize Africa PTLY]]/100)*Table2[[#This Row],[Total Projected Approval_UA M]]</f>
        <v>0</v>
      </c>
      <c r="AH1046" s="42">
        <f ca="1">(Table2[[#This Row],[Integrate Africa PTLY]]/100)*Table2[[#This Row],[Total Projected Approval_UA M]]</f>
        <v>50</v>
      </c>
      <c r="AI1046" s="42">
        <f ca="1">(Table2[[#This Row],[Improve Quality Of Life PTLY]]/100)*Table2[[#This Row],[Total Projected Approval_UA M]]</f>
        <v>0</v>
      </c>
      <c r="AJ1046" s="33">
        <f ca="1">SUM(Table2[[#This Row],[Feed Africa]:[Improve Quality Of Life]])</f>
        <v>50</v>
      </c>
      <c r="AK1046" s="31" t="b">
        <f ca="1">Table2[[#This Row],[Hi5s]]=Table2[[#This Row],[Total Projected Approval_UA M]]</f>
        <v>1</v>
      </c>
      <c r="AL1046" s="33" t="s">
        <v>95</v>
      </c>
      <c r="AM1046" s="31" t="str">
        <f t="shared" si="419"/>
        <v>Multinational</v>
      </c>
      <c r="AN1046" s="31" t="str">
        <f t="shared" si="435"/>
        <v>Multinational</v>
      </c>
      <c r="AO1046" s="31" t="str" cm="1">
        <f t="array" ref="AO1046">_xlfn.SWITCH(I10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46" s="31" t="str">
        <f>IF(ISNUMBER(MATCH(I1046, {"Gabon","Sudan","Niger","Mali","Burkina Faso","Guinea"}, 0)), "De Facto Countries", "Non-De Facto Countries")</f>
        <v>Non-De Facto Countries</v>
      </c>
      <c r="AQ1046" s="31" t="str">
        <f t="shared" si="420"/>
        <v>TBC</v>
      </c>
      <c r="AR1046" s="33" t="str">
        <f t="shared" si="443"/>
        <v>D</v>
      </c>
      <c r="AS1046" s="31" t="str">
        <f t="shared" si="416"/>
        <v>Transport</v>
      </c>
      <c r="AU1046" s="33" t="str">
        <f ca="1">IFERROR(VLOOKUP(Table2[[#This Row],[COUNTRY]],'[21]PROJECT CODE'!AT:AU,2,FALSE),"")</f>
        <v>RISP Strategy vacuum</v>
      </c>
      <c r="AV1046" s="33" t="str">
        <f ca="1">IFERROR(VLOOKUP(Table2[[#This Row],[COUNTRY]],'[21]PROJECT CODE'!AT:AV,3,FALSE),"")</f>
        <v>2023-2027</v>
      </c>
      <c r="AW1046" s="33" t="str">
        <f ca="1">IFERROR(VLOOKUP(Table2[[#This Row],[COUNTRY]],'[21]PROJECT CODE'!AT:AW,4,FALSE),"")</f>
        <v>East RISP 2023-2027</v>
      </c>
      <c r="AX1046" s="34">
        <f ca="1">IFERROR(VLOOKUP(Table2[[#This Row],[COUNTRY]],'[21]PROJECT CODE'!AT:AX,5,FALSE),"")</f>
        <v>44988</v>
      </c>
      <c r="AY1046" s="172" t="str">
        <f t="shared" si="421"/>
        <v>Q3 2023</v>
      </c>
      <c r="AZ1046" s="95">
        <v>45007</v>
      </c>
      <c r="BA1046" s="33" t="s">
        <v>1021</v>
      </c>
      <c r="BB1046" s="45">
        <f t="shared" si="441"/>
        <v>1</v>
      </c>
      <c r="BC1046" s="36">
        <f t="shared" si="437"/>
        <v>1</v>
      </c>
      <c r="BD1046" s="33" t="str">
        <f>IF(BC1046="2 or 3", "CAT-2", IF(BC1046="FI-A or FI-B", "FI-A", IF(BC1046="FI-B or FI-C", "FI-B", CHOOSE(MATCH(BC1046, {1,2,3,"FI-A","FI","FI-B","FI-C","No details on ESIA disclosure"}, 0), "CAT-1", "CAT-2", "CAT-3", "FI-A", "FI-A", "FI-B", "FI-C", "No details on ESIA disclosure"))))</f>
        <v>CAT-1</v>
      </c>
      <c r="BE1046" s="33" t="str" cm="1">
        <f t="array" ref="BE1046">_xlfn.SWITCH(UPPER(TRIM(D10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6" s="33">
        <f ca="1">Table2[[#This Row],[Total Projected Approval_UA ]]/1000000</f>
        <v>50</v>
      </c>
      <c r="BG1046" s="33" t="str">
        <f t="shared" ca="1" si="422"/>
        <v>41-50</v>
      </c>
      <c r="BH1046" s="33" t="str">
        <f t="shared" ca="1" si="423"/>
        <v>41-60</v>
      </c>
      <c r="BJ1046" s="33" t="str">
        <f t="shared" ca="1" si="438"/>
        <v>31-60</v>
      </c>
      <c r="BK1046" s="110" t="str">
        <f t="shared" ca="1" si="424"/>
        <v>41-80</v>
      </c>
      <c r="BL1046" s="110" t="str">
        <f t="shared" ca="1" si="425"/>
        <v>&lt;1-50 Mn</v>
      </c>
      <c r="BM1046" s="33" t="str">
        <f t="shared" si="426"/>
        <v>Jul-Sept</v>
      </c>
      <c r="BN1046" s="33" t="s">
        <v>632</v>
      </c>
      <c r="BO1046" s="33" t="str">
        <f ca="1">IF(Table2[[#This Row],[SAP CODE]]&lt;&gt;"", "YES", "")</f>
        <v>YES</v>
      </c>
      <c r="BX1046" s="33" t="str">
        <f t="shared" ca="1" si="427"/>
        <v>Checking if in the Pipeline</v>
      </c>
      <c r="BY1046" s="33" t="str">
        <f t="shared" ca="1" si="428"/>
        <v>Checking if in the Pipeline</v>
      </c>
      <c r="BZ1046" s="33" t="str">
        <f t="shared" si="429"/>
        <v/>
      </c>
      <c r="CA1046" s="33" t="str">
        <f t="shared" si="439"/>
        <v/>
      </c>
      <c r="CB1046" s="33" t="str">
        <f t="shared" si="430"/>
        <v/>
      </c>
      <c r="CC1046" s="33" t="str">
        <f t="shared" ca="1" si="431"/>
        <v>NO</v>
      </c>
      <c r="CD1046" s="33" t="str">
        <f t="shared" si="440"/>
        <v>NO</v>
      </c>
      <c r="CE1046" s="33" t="str">
        <f t="shared" si="432"/>
        <v>NO</v>
      </c>
      <c r="CF1046" s="33" t="str">
        <f t="shared" si="433"/>
        <v>NO</v>
      </c>
    </row>
    <row r="1047" spans="1:84" ht="15" customHeight="1">
      <c r="A1047" s="169" t="s">
        <v>900</v>
      </c>
      <c r="B1047" s="169" t="s">
        <v>140</v>
      </c>
      <c r="C1047" s="170">
        <v>1</v>
      </c>
      <c r="D1047" s="170"/>
      <c r="E1047" s="171">
        <v>45200</v>
      </c>
      <c r="F1047" s="41" t="s">
        <v>112</v>
      </c>
      <c r="G1047" s="119" t="s">
        <v>88</v>
      </c>
      <c r="H1047" s="169" t="s">
        <v>141</v>
      </c>
      <c r="I1047" s="173" t="s">
        <v>335</v>
      </c>
      <c r="J1047" s="171" t="s">
        <v>901</v>
      </c>
      <c r="K1047" s="27">
        <v>0</v>
      </c>
      <c r="L1047" s="27">
        <v>38000000</v>
      </c>
      <c r="M1047" s="27">
        <v>0</v>
      </c>
      <c r="N1047" s="27">
        <v>0</v>
      </c>
      <c r="O1047" s="27">
        <v>0</v>
      </c>
      <c r="P1047" s="27">
        <v>0</v>
      </c>
      <c r="Q1047" s="26">
        <f t="shared" si="418"/>
        <v>0</v>
      </c>
      <c r="R1047" s="27"/>
      <c r="S1047" s="28">
        <f t="shared" si="434"/>
        <v>38000000</v>
      </c>
      <c r="T1047" s="38" t="s">
        <v>11</v>
      </c>
      <c r="U1047" s="169" t="s">
        <v>123</v>
      </c>
      <c r="V1047" s="138" t="s">
        <v>217</v>
      </c>
      <c r="W1047" s="29">
        <f ca="1">Table2[[#This Row],[Total Projected Approval_UA ]]*1.33084</f>
        <v>50571920</v>
      </c>
      <c r="X1047" s="30">
        <f ca="1">Table2[[#This Row],[Total Projected Approval_UA ]]/1000000</f>
        <v>38</v>
      </c>
      <c r="Y1047" s="30">
        <f ca="1">Table2[[#This Row],[Total Projected Approval_USD]]/1000000</f>
        <v>50.571919999999999</v>
      </c>
      <c r="Z1047" s="33">
        <v>30</v>
      </c>
      <c r="AA1047" s="33">
        <v>0</v>
      </c>
      <c r="AB1047" s="33">
        <v>40</v>
      </c>
      <c r="AC1047" s="33">
        <v>0</v>
      </c>
      <c r="AD1047" s="33">
        <v>30</v>
      </c>
      <c r="AE1047" s="42">
        <f ca="1">(Table2[[#This Row],[Feed Africa PTLY]]/100)*Table2[[#This Row],[Total Projected Approval_UA M]]</f>
        <v>11.4</v>
      </c>
      <c r="AF1047" s="42">
        <f ca="1">(Table2[[#This Row],[Light Up And Power Africa PTLY]]/100)*Table2[[#This Row],[Total Projected Approval_UA M]]</f>
        <v>0</v>
      </c>
      <c r="AG1047" s="42">
        <f ca="1">(Table2[[#This Row],[Industrialize Africa PTLY]]/100)*Table2[[#This Row],[Total Projected Approval_UA M]]</f>
        <v>15.200000000000001</v>
      </c>
      <c r="AH1047" s="42">
        <f ca="1">(Table2[[#This Row],[Integrate Africa PTLY]]/100)*Table2[[#This Row],[Total Projected Approval_UA M]]</f>
        <v>0</v>
      </c>
      <c r="AI1047" s="42">
        <f ca="1">(Table2[[#This Row],[Improve Quality Of Life PTLY]]/100)*Table2[[#This Row],[Total Projected Approval_UA M]]</f>
        <v>11.4</v>
      </c>
      <c r="AJ1047" s="33">
        <f ca="1">SUM(Table2[[#This Row],[Feed Africa]:[Improve Quality Of Life]])</f>
        <v>38</v>
      </c>
      <c r="AK1047" s="31" t="b">
        <f ca="1">Table2[[#This Row],[Hi5s]]=Table2[[#This Row],[Total Projected Approval_UA M]]</f>
        <v>1</v>
      </c>
      <c r="AL1047" s="33" t="s">
        <v>105</v>
      </c>
      <c r="AM1047" s="31" t="str">
        <f t="shared" si="419"/>
        <v>ADF Countries</v>
      </c>
      <c r="AN1047" s="31" t="str">
        <f t="shared" si="435"/>
        <v>Non-Transition States</v>
      </c>
      <c r="AO1047" s="31" t="str" cm="1">
        <f t="array" ref="AO1047">_xlfn.SWITCH(I10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47" s="31" t="str">
        <f>IF(ISNUMBER(MATCH(I1047, {"Gabon","Sudan","Niger","Mali","Burkina Faso","Guinea"}, 0)), "De Facto Countries", "Non-De Facto Countries")</f>
        <v>Non-De Facto Countries</v>
      </c>
      <c r="AQ1047" s="31" t="str">
        <f t="shared" si="420"/>
        <v>Investment</v>
      </c>
      <c r="AR1047" s="33" t="str">
        <f t="shared" si="443"/>
        <v>F</v>
      </c>
      <c r="AS1047" s="31" t="str">
        <f t="shared" si="416"/>
        <v>Power</v>
      </c>
      <c r="AU1047" s="33" t="str">
        <f ca="1">IFERROR(VLOOKUP(Table2[[#This Row],[COUNTRY]],'[21]PROJECT CODE'!AT:AU,2,FALSE),"")</f>
        <v>non-strategy vacuum</v>
      </c>
      <c r="AV1047" s="33" t="str">
        <f ca="1">IFERROR(VLOOKUP(Table2[[#This Row],[COUNTRY]],'[21]PROJECT CODE'!AT:AV,3,FALSE),"")</f>
        <v>non-strategy vacuum</v>
      </c>
      <c r="AW1047" s="33" t="str">
        <f ca="1">IFERROR(VLOOKUP(Table2[[#This Row],[COUNTRY]],'[21]PROJECT CODE'!AT:AW,4,FALSE),"")</f>
        <v>non-strategy vacuum</v>
      </c>
      <c r="AX1047" s="34" t="str">
        <f ca="1">IFERROR(VLOOKUP(Table2[[#This Row],[COUNTRY]],'[21]PROJECT CODE'!AT:AX,5,FALSE),"")</f>
        <v>NA</v>
      </c>
      <c r="AY1047" s="172" t="str">
        <f t="shared" si="421"/>
        <v>Q4 2023</v>
      </c>
      <c r="AZ1047" s="95">
        <v>45007</v>
      </c>
      <c r="BA1047" s="33" t="s">
        <v>1021</v>
      </c>
      <c r="BB1047" s="45">
        <f t="shared" si="441"/>
        <v>1</v>
      </c>
      <c r="BC1047" s="36">
        <f t="shared" si="437"/>
        <v>1</v>
      </c>
      <c r="BD1047" s="33" t="str">
        <f>IF(BC1047="2 or 3", "CAT-2", IF(BC1047="FI-A or FI-B", "FI-A", IF(BC1047="FI-B or FI-C", "FI-B", CHOOSE(MATCH(BC1047, {1,2,3,"FI-A","FI","FI-B","FI-C","No details on ESIA disclosure"}, 0), "CAT-1", "CAT-2", "CAT-3", "FI-A", "FI-A", "FI-B", "FI-C", "No details on ESIA disclosure"))))</f>
        <v>CAT-1</v>
      </c>
      <c r="BE1047" s="33" t="str" cm="1">
        <f t="array" ref="BE1047">_xlfn.SWITCH(UPPER(TRIM(D10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7" s="33">
        <f ca="1">Table2[[#This Row],[Total Projected Approval_UA ]]/1000000</f>
        <v>38</v>
      </c>
      <c r="BG1047" s="33" t="str">
        <f t="shared" ca="1" si="422"/>
        <v>31-40</v>
      </c>
      <c r="BH1047" s="33" t="str">
        <f t="shared" ca="1" si="423"/>
        <v>21-40</v>
      </c>
      <c r="BI1047" s="33" t="s">
        <v>88</v>
      </c>
      <c r="BJ1047" s="33" t="str">
        <f t="shared" ca="1" si="438"/>
        <v>31-60</v>
      </c>
      <c r="BK1047" s="110" t="str">
        <f t="shared" ca="1" si="424"/>
        <v>1-40</v>
      </c>
      <c r="BL1047" s="110" t="str">
        <f t="shared" ca="1" si="425"/>
        <v>&lt;1-50 Mn</v>
      </c>
      <c r="BM1047" s="33" t="str">
        <f t="shared" si="426"/>
        <v>Oct-Dec</v>
      </c>
      <c r="BN1047" s="33" t="s">
        <v>902</v>
      </c>
      <c r="BO1047" s="33" t="str">
        <f ca="1">IF(Table2[[#This Row],[SAP CODE]]&lt;&gt;"", "YES", "")</f>
        <v>YES</v>
      </c>
      <c r="BX1047" s="33" t="str">
        <f t="shared" ca="1" si="427"/>
        <v>Checking if in the Pipeline</v>
      </c>
      <c r="BY1047" s="33" t="str">
        <f t="shared" ca="1" si="428"/>
        <v>Checking if in the Pipeline</v>
      </c>
      <c r="BZ1047" s="33" t="str">
        <f t="shared" si="429"/>
        <v/>
      </c>
      <c r="CA1047" s="33" t="str">
        <f t="shared" si="439"/>
        <v/>
      </c>
      <c r="CB1047" s="33" t="str">
        <f t="shared" si="430"/>
        <v/>
      </c>
      <c r="CC1047" s="33" t="str">
        <f t="shared" ca="1" si="431"/>
        <v>NO</v>
      </c>
      <c r="CD1047" s="33" t="str">
        <f t="shared" si="440"/>
        <v>NO</v>
      </c>
      <c r="CE1047" s="33" t="str">
        <f t="shared" si="432"/>
        <v>NO</v>
      </c>
      <c r="CF1047" s="33" t="str">
        <f t="shared" si="433"/>
        <v>NO</v>
      </c>
    </row>
    <row r="1048" spans="1:84" ht="15" customHeight="1">
      <c r="A1048" s="169" t="s">
        <v>952</v>
      </c>
      <c r="B1048" s="169" t="s">
        <v>109</v>
      </c>
      <c r="C1048" s="170"/>
      <c r="D1048" s="170"/>
      <c r="E1048" s="171">
        <v>45200</v>
      </c>
      <c r="F1048" s="41" t="s">
        <v>87</v>
      </c>
      <c r="G1048" s="119" t="s">
        <v>819</v>
      </c>
      <c r="H1048" s="169" t="s">
        <v>102</v>
      </c>
      <c r="I1048" s="173" t="s">
        <v>360</v>
      </c>
      <c r="J1048" s="171" t="s">
        <v>904</v>
      </c>
      <c r="K1048" s="27">
        <v>0</v>
      </c>
      <c r="L1048" s="27">
        <v>13530000</v>
      </c>
      <c r="M1048" s="27">
        <v>0</v>
      </c>
      <c r="N1048" s="27">
        <v>0</v>
      </c>
      <c r="O1048" s="27">
        <v>0</v>
      </c>
      <c r="P1048" s="27">
        <v>0</v>
      </c>
      <c r="Q1048" s="26">
        <f t="shared" si="418"/>
        <v>0</v>
      </c>
      <c r="R1048" s="27"/>
      <c r="S1048" s="28">
        <f t="shared" si="434"/>
        <v>13530000</v>
      </c>
      <c r="T1048" s="38" t="s">
        <v>11</v>
      </c>
      <c r="U1048" s="169" t="s">
        <v>131</v>
      </c>
      <c r="V1048" s="138"/>
      <c r="W1048" s="29">
        <f ca="1">Table2[[#This Row],[Total Projected Approval_UA ]]*1.33084</f>
        <v>18006265.199999999</v>
      </c>
      <c r="X1048" s="30">
        <f ca="1">Table2[[#This Row],[Total Projected Approval_UA ]]/1000000</f>
        <v>13.53</v>
      </c>
      <c r="Y1048" s="30">
        <f ca="1">Table2[[#This Row],[Total Projected Approval_USD]]/1000000</f>
        <v>18.006265199999998</v>
      </c>
      <c r="Z1048" s="33">
        <v>0</v>
      </c>
      <c r="AA1048" s="33">
        <v>0</v>
      </c>
      <c r="AB1048" s="33">
        <v>100</v>
      </c>
      <c r="AC1048" s="33">
        <v>0</v>
      </c>
      <c r="AD1048" s="33">
        <v>0</v>
      </c>
      <c r="AE1048" s="42">
        <f ca="1">(Table2[[#This Row],[Feed Africa PTLY]]/100)*Table2[[#This Row],[Total Projected Approval_UA M]]</f>
        <v>0</v>
      </c>
      <c r="AF1048" s="42">
        <f ca="1">(Table2[[#This Row],[Light Up And Power Africa PTLY]]/100)*Table2[[#This Row],[Total Projected Approval_UA M]]</f>
        <v>0</v>
      </c>
      <c r="AG1048" s="42">
        <f ca="1">(Table2[[#This Row],[Industrialize Africa PTLY]]/100)*Table2[[#This Row],[Total Projected Approval_UA M]]</f>
        <v>13.53</v>
      </c>
      <c r="AH1048" s="42">
        <f ca="1">(Table2[[#This Row],[Integrate Africa PTLY]]/100)*Table2[[#This Row],[Total Projected Approval_UA M]]</f>
        <v>0</v>
      </c>
      <c r="AI1048" s="42">
        <f ca="1">(Table2[[#This Row],[Improve Quality Of Life PTLY]]/100)*Table2[[#This Row],[Total Projected Approval_UA M]]</f>
        <v>0</v>
      </c>
      <c r="AJ1048" s="33">
        <f ca="1">SUM(Table2[[#This Row],[Feed Africa]:[Improve Quality Of Life]])</f>
        <v>13.53</v>
      </c>
      <c r="AK1048" s="31" t="b">
        <f ca="1">Table2[[#This Row],[Hi5s]]=Table2[[#This Row],[Total Projected Approval_UA M]]</f>
        <v>1</v>
      </c>
      <c r="AL1048" s="33" t="s">
        <v>105</v>
      </c>
      <c r="AM1048" s="31" t="str">
        <f t="shared" si="419"/>
        <v>ADF Countries</v>
      </c>
      <c r="AN1048" s="31" t="str">
        <f t="shared" si="435"/>
        <v>Non-Transition States</v>
      </c>
      <c r="AO1048" s="31" t="str" cm="1">
        <f t="array" ref="AO1048">_xlfn.SWITCH(I10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048" s="31" t="str">
        <f>IF(ISNUMBER(MATCH(I1048, {"Gabon","Sudan","Niger","Mali","Burkina Faso","Guinea"}, 0)), "De Facto Countries", "Non-De Facto Countries")</f>
        <v>Non-De Facto Countries</v>
      </c>
      <c r="AQ1048" s="31" t="str">
        <f t="shared" si="420"/>
        <v>Trade Finance/Lines of Credit</v>
      </c>
      <c r="AR1048" s="33" t="s">
        <v>865</v>
      </c>
      <c r="AS1048" s="31" t="str">
        <f t="shared" si="416"/>
        <v>Finance</v>
      </c>
      <c r="AU1048" s="33" t="str">
        <f ca="1">IFERROR(VLOOKUP(Table2[[#This Row],[COUNTRY]],'[21]PROJECT CODE'!AT:AU,2,FALSE),"")</f>
        <v>Strategy vacuum</v>
      </c>
      <c r="AV1048" s="33" t="str">
        <f ca="1">IFERROR(VLOOKUP(Table2[[#This Row],[COUNTRY]],'[21]PROJECT CODE'!AT:AV,3,FALSE),"")</f>
        <v>2023-2027</v>
      </c>
      <c r="AW1048" s="33" t="str">
        <f ca="1">IFERROR(VLOOKUP(Table2[[#This Row],[COUNTRY]],'[21]PROJECT CODE'!AT:AW,4,FALSE),"")</f>
        <v>CSP NEW</v>
      </c>
      <c r="AX1048" s="34">
        <f ca="1">IFERROR(VLOOKUP(Table2[[#This Row],[COUNTRY]],'[21]PROJECT CODE'!AT:AX,5,FALSE),"")</f>
        <v>45083</v>
      </c>
      <c r="AY1048" s="172" t="str">
        <f t="shared" si="421"/>
        <v>Q4 2023</v>
      </c>
      <c r="AZ1048" s="95">
        <v>45007</v>
      </c>
      <c r="BA1048" s="33" t="s">
        <v>1021</v>
      </c>
      <c r="BB1048" s="45">
        <f t="shared" si="441"/>
        <v>1</v>
      </c>
      <c r="BC1048" s="36" t="str">
        <f t="shared" si="437"/>
        <v>No details on ESIA disclosure</v>
      </c>
      <c r="BD1048" s="33" t="str">
        <f>IF(BC1048="2 or 3", "CAT-2", IF(BC1048="FI-A or FI-B", "FI-A", IF(BC1048="FI-B or FI-C", "FI-B", CHOOSE(MATCH(BC1048, {1,2,3,"FI-A","FI","FI-B","FI-C","No details on ESIA disclosure"}, 0), "CAT-1", "CAT-2", "CAT-3", "FI-A", "FI-A", "FI-B", "FI-C", "No details on ESIA disclosure"))))</f>
        <v>No details on ESIA disclosure</v>
      </c>
      <c r="BE1048" s="33" t="str" cm="1">
        <f t="array" ref="BE1048">_xlfn.SWITCH(UPPER(TRIM(D10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8" s="33">
        <f ca="1">Table2[[#This Row],[Total Projected Approval_UA ]]/1000000</f>
        <v>13.53</v>
      </c>
      <c r="BG1048" s="33" t="str">
        <f t="shared" ca="1" si="422"/>
        <v>11-20</v>
      </c>
      <c r="BH1048" s="33" t="str">
        <f t="shared" ca="1" si="423"/>
        <v>1-20</v>
      </c>
      <c r="BI1048" s="33" t="s">
        <v>819</v>
      </c>
      <c r="BJ1048" s="33" t="str">
        <f t="shared" ca="1" si="438"/>
        <v>1-30</v>
      </c>
      <c r="BK1048" s="110" t="str">
        <f t="shared" ca="1" si="424"/>
        <v>1-40</v>
      </c>
      <c r="BL1048" s="110" t="str">
        <f t="shared" ca="1" si="425"/>
        <v>&lt;1-50 Mn</v>
      </c>
      <c r="BM1048" s="33" t="str">
        <f t="shared" si="426"/>
        <v>Oct-Dec</v>
      </c>
      <c r="BN1048" s="74" t="s">
        <v>431</v>
      </c>
      <c r="BO1048" s="33" t="str">
        <f ca="1">IF(Table2[[#This Row],[SAP CODE]]&lt;&gt;"", "YES", "")</f>
        <v>YES</v>
      </c>
      <c r="BX1048" s="33" t="str">
        <f t="shared" ca="1" si="427"/>
        <v>Checking if in the Pipeline</v>
      </c>
      <c r="BY1048" s="33" t="str">
        <f t="shared" ca="1" si="428"/>
        <v>Checking if in the Pipeline</v>
      </c>
      <c r="BZ1048" s="33" t="str">
        <f t="shared" si="429"/>
        <v/>
      </c>
      <c r="CA1048" s="33" t="str">
        <f t="shared" si="439"/>
        <v/>
      </c>
      <c r="CB1048" s="33" t="str">
        <f t="shared" si="430"/>
        <v/>
      </c>
      <c r="CC1048" s="33" t="str">
        <f t="shared" ca="1" si="431"/>
        <v>NO</v>
      </c>
      <c r="CD1048" s="33" t="str">
        <f t="shared" si="440"/>
        <v>NO</v>
      </c>
      <c r="CE1048" s="33" t="str">
        <f t="shared" si="432"/>
        <v>NO</v>
      </c>
      <c r="CF1048" s="33" t="str">
        <f t="shared" si="433"/>
        <v>NO</v>
      </c>
    </row>
    <row r="1049" spans="1:84" ht="15" customHeight="1">
      <c r="A1049" s="169" t="s">
        <v>744</v>
      </c>
      <c r="B1049" s="169" t="s">
        <v>85</v>
      </c>
      <c r="C1049" s="170">
        <v>3</v>
      </c>
      <c r="D1049" s="170" t="s">
        <v>111</v>
      </c>
      <c r="E1049" s="171">
        <v>45204</v>
      </c>
      <c r="F1049" s="41" t="s">
        <v>112</v>
      </c>
      <c r="G1049" s="119" t="s">
        <v>88</v>
      </c>
      <c r="H1049" s="169" t="s">
        <v>89</v>
      </c>
      <c r="I1049" s="173" t="s">
        <v>737</v>
      </c>
      <c r="J1049" s="171" t="s">
        <v>953</v>
      </c>
      <c r="K1049" s="27">
        <v>0</v>
      </c>
      <c r="L1049" s="27">
        <v>22400000</v>
      </c>
      <c r="M1049" s="27">
        <v>0</v>
      </c>
      <c r="N1049" s="27">
        <v>0</v>
      </c>
      <c r="O1049" s="27">
        <v>0</v>
      </c>
      <c r="P1049" s="27">
        <v>0</v>
      </c>
      <c r="Q1049" s="26">
        <f t="shared" si="418"/>
        <v>0</v>
      </c>
      <c r="R1049" s="27"/>
      <c r="S1049" s="28">
        <f t="shared" si="434"/>
        <v>22400000</v>
      </c>
      <c r="T1049" s="38" t="s">
        <v>92</v>
      </c>
      <c r="U1049" s="169" t="s">
        <v>123</v>
      </c>
      <c r="V1049" s="138" t="s">
        <v>132</v>
      </c>
      <c r="W1049" s="29">
        <f ca="1">Table2[[#This Row],[Total Projected Approval_UA ]]*1.33084</f>
        <v>29810816</v>
      </c>
      <c r="X1049" s="30">
        <f ca="1">Table2[[#This Row],[Total Projected Approval_UA ]]/1000000</f>
        <v>22.4</v>
      </c>
      <c r="Y1049" s="30">
        <f ca="1">Table2[[#This Row],[Total Projected Approval_USD]]/1000000</f>
        <v>29.810815999999999</v>
      </c>
      <c r="Z1049" s="33">
        <v>100</v>
      </c>
      <c r="AA1049" s="33">
        <v>0</v>
      </c>
      <c r="AB1049" s="33">
        <v>0</v>
      </c>
      <c r="AC1049" s="33">
        <v>0</v>
      </c>
      <c r="AD1049" s="33">
        <v>0</v>
      </c>
      <c r="AE1049" s="42">
        <f ca="1">(Table2[[#This Row],[Feed Africa PTLY]]/100)*Table2[[#This Row],[Total Projected Approval_UA M]]</f>
        <v>22.4</v>
      </c>
      <c r="AF1049" s="42">
        <f ca="1">(Table2[[#This Row],[Light Up And Power Africa PTLY]]/100)*Table2[[#This Row],[Total Projected Approval_UA M]]</f>
        <v>0</v>
      </c>
      <c r="AG1049" s="42">
        <f ca="1">(Table2[[#This Row],[Industrialize Africa PTLY]]/100)*Table2[[#This Row],[Total Projected Approval_UA M]]</f>
        <v>0</v>
      </c>
      <c r="AH1049" s="42">
        <f ca="1">(Table2[[#This Row],[Integrate Africa PTLY]]/100)*Table2[[#This Row],[Total Projected Approval_UA M]]</f>
        <v>0</v>
      </c>
      <c r="AI1049" s="42">
        <f ca="1">(Table2[[#This Row],[Improve Quality Of Life PTLY]]/100)*Table2[[#This Row],[Total Projected Approval_UA M]]</f>
        <v>0</v>
      </c>
      <c r="AJ1049" s="33">
        <f ca="1">SUM(Table2[[#This Row],[Feed Africa]:[Improve Quality Of Life]])</f>
        <v>22.4</v>
      </c>
      <c r="AK1049" s="31" t="b">
        <f ca="1">Table2[[#This Row],[Hi5s]]=Table2[[#This Row],[Total Projected Approval_UA M]]</f>
        <v>1</v>
      </c>
      <c r="AL1049" s="33" t="s">
        <v>95</v>
      </c>
      <c r="AM1049" s="31" t="str">
        <f t="shared" si="419"/>
        <v>ADF Countries</v>
      </c>
      <c r="AN1049" s="31" t="str">
        <f t="shared" si="435"/>
        <v>Transition States</v>
      </c>
      <c r="AO1049" s="31" t="str" cm="1">
        <f t="array" ref="AO1049">_xlfn.SWITCH(I10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49" s="31" t="str">
        <f>IF(ISNUMBER(MATCH(I1049, {"Gabon","Sudan","Niger","Mali","Burkina Faso","Guinea"}, 0)), "De Facto Countries", "Non-De Facto Countries")</f>
        <v>De Facto Countries</v>
      </c>
      <c r="AQ1049" s="31" t="str">
        <f t="shared" si="420"/>
        <v>Investment</v>
      </c>
      <c r="AR1049" s="33" t="str">
        <f t="shared" ref="AR1049:AR1112" si="444">MID(A1049, 6, 1)</f>
        <v>A</v>
      </c>
      <c r="AS1049" s="31" t="str">
        <f t="shared" si="416"/>
        <v>Agriculture</v>
      </c>
      <c r="AU1049" s="33" t="str">
        <f ca="1">IFERROR(VLOOKUP(Table2[[#This Row],[COUNTRY]],'[21]PROJECT CODE'!AT:AU,2,FALSE),"")</f>
        <v>non-strategy vacuum</v>
      </c>
      <c r="AV1049" s="33" t="str">
        <f ca="1">IFERROR(VLOOKUP(Table2[[#This Row],[COUNTRY]],'[21]PROJECT CODE'!AT:AV,3,FALSE),"")</f>
        <v>non-strategy vacuum</v>
      </c>
      <c r="AW1049" s="33" t="str">
        <f ca="1">IFERROR(VLOOKUP(Table2[[#This Row],[COUNTRY]],'[21]PROJECT CODE'!AT:AW,4,FALSE),"")</f>
        <v>non-strategy vacuum</v>
      </c>
      <c r="AX1049" s="34" t="str">
        <f ca="1">IFERROR(VLOOKUP(Table2[[#This Row],[COUNTRY]],'[21]PROJECT CODE'!AT:AX,5,FALSE),"")</f>
        <v>NA</v>
      </c>
      <c r="AY1049" s="172" t="str">
        <f t="shared" si="421"/>
        <v>Q4 2023</v>
      </c>
      <c r="AZ1049" s="95">
        <v>45007</v>
      </c>
      <c r="BA1049" s="33" t="s">
        <v>1021</v>
      </c>
      <c r="BB1049" s="45">
        <f t="shared" si="441"/>
        <v>1</v>
      </c>
      <c r="BC1049" s="36">
        <f t="shared" si="437"/>
        <v>3</v>
      </c>
      <c r="BD1049" s="33" t="str">
        <f>IF(BC1049="2 or 3", "CAT-2", IF(BC1049="FI-A or FI-B", "FI-A", IF(BC1049="FI-B or FI-C", "FI-B", CHOOSE(MATCH(BC1049, {1,2,3,"FI-A","FI","FI-B","FI-C","No details on ESIA disclosure"}, 0), "CAT-1", "CAT-2", "CAT-3", "FI-A", "FI-A", "FI-B", "FI-C", "No details on ESIA disclosure"))))</f>
        <v>CAT-3</v>
      </c>
      <c r="BE1049" s="33" t="str" cm="1">
        <f t="array" ref="BE1049">_xlfn.SWITCH(UPPER(TRIM(D10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49" s="33">
        <f ca="1">Table2[[#This Row],[Total Projected Approval_UA ]]/1000000</f>
        <v>22.4</v>
      </c>
      <c r="BG1049" s="33" t="str">
        <f t="shared" ca="1" si="422"/>
        <v>21-30</v>
      </c>
      <c r="BH1049" s="33" t="str">
        <f t="shared" ca="1" si="423"/>
        <v>21-40</v>
      </c>
      <c r="BI1049" s="33" t="s">
        <v>88</v>
      </c>
      <c r="BJ1049" s="33" t="str">
        <f t="shared" ca="1" si="438"/>
        <v>1-30</v>
      </c>
      <c r="BK1049" s="110" t="str">
        <f t="shared" ca="1" si="424"/>
        <v>1-40</v>
      </c>
      <c r="BL1049" s="110" t="str">
        <f t="shared" ca="1" si="425"/>
        <v>&lt;1-50 Mn</v>
      </c>
      <c r="BM1049" s="33" t="str">
        <f t="shared" si="426"/>
        <v>Oct-Dec</v>
      </c>
      <c r="BN1049" s="33" t="s">
        <v>746</v>
      </c>
      <c r="BO1049" s="33" t="str">
        <f ca="1">IF(Table2[[#This Row],[SAP CODE]]&lt;&gt;"", "YES", "")</f>
        <v>YES</v>
      </c>
      <c r="BX1049" s="33" t="str">
        <f t="shared" ca="1" si="427"/>
        <v>Checking if in the Pipeline</v>
      </c>
      <c r="BY1049" s="33" t="str">
        <f t="shared" ca="1" si="428"/>
        <v>Checking if in the Pipeline</v>
      </c>
      <c r="BZ1049" s="33" t="str">
        <f t="shared" si="429"/>
        <v/>
      </c>
      <c r="CA1049" s="33" t="str">
        <f t="shared" si="439"/>
        <v/>
      </c>
      <c r="CB1049" s="33" t="str">
        <f t="shared" si="430"/>
        <v/>
      </c>
      <c r="CC1049" s="33" t="str">
        <f t="shared" ca="1" si="431"/>
        <v>NO</v>
      </c>
      <c r="CD1049" s="33" t="str">
        <f t="shared" si="440"/>
        <v>NO</v>
      </c>
      <c r="CE1049" s="33" t="str">
        <f t="shared" si="432"/>
        <v>NO</v>
      </c>
      <c r="CF1049" s="33" t="str">
        <f t="shared" si="433"/>
        <v>NO</v>
      </c>
    </row>
    <row r="1050" spans="1:84" ht="15" customHeight="1">
      <c r="A1050" s="169" t="s">
        <v>376</v>
      </c>
      <c r="B1050" s="169" t="s">
        <v>377</v>
      </c>
      <c r="C1050" s="170">
        <v>1</v>
      </c>
      <c r="D1050" s="170" t="s">
        <v>111</v>
      </c>
      <c r="E1050" s="171">
        <v>45214</v>
      </c>
      <c r="F1050" s="41" t="s">
        <v>112</v>
      </c>
      <c r="G1050" s="119" t="s">
        <v>88</v>
      </c>
      <c r="H1050" s="169" t="s">
        <v>89</v>
      </c>
      <c r="I1050" s="173" t="s">
        <v>197</v>
      </c>
      <c r="J1050" s="171" t="s">
        <v>378</v>
      </c>
      <c r="K1050" s="27">
        <v>56800000</v>
      </c>
      <c r="L1050" s="27">
        <v>0</v>
      </c>
      <c r="M1050" s="27">
        <v>0</v>
      </c>
      <c r="N1050" s="27">
        <v>0</v>
      </c>
      <c r="O1050" s="27">
        <v>0</v>
      </c>
      <c r="P1050" s="27">
        <v>0</v>
      </c>
      <c r="Q1050" s="26">
        <f t="shared" si="418"/>
        <v>0</v>
      </c>
      <c r="R1050" s="27"/>
      <c r="S1050" s="28">
        <f t="shared" si="434"/>
        <v>56800000</v>
      </c>
      <c r="T1050" s="38" t="s">
        <v>10</v>
      </c>
      <c r="U1050" s="169" t="s">
        <v>199</v>
      </c>
      <c r="V1050" s="138" t="s">
        <v>94</v>
      </c>
      <c r="W1050" s="29">
        <f ca="1">Table2[[#This Row],[Total Projected Approval_UA ]]*1.33084</f>
        <v>75591712</v>
      </c>
      <c r="X1050" s="30">
        <f ca="1">Table2[[#This Row],[Total Projected Approval_UA ]]/1000000</f>
        <v>56.8</v>
      </c>
      <c r="Y1050" s="30">
        <f ca="1">Table2[[#This Row],[Total Projected Approval_USD]]/1000000</f>
        <v>75.591712000000001</v>
      </c>
      <c r="Z1050" s="33">
        <v>0</v>
      </c>
      <c r="AA1050" s="33">
        <v>0</v>
      </c>
      <c r="AB1050" s="33">
        <v>0</v>
      </c>
      <c r="AC1050" s="33">
        <v>0</v>
      </c>
      <c r="AD1050" s="33">
        <v>100</v>
      </c>
      <c r="AE1050" s="42">
        <f ca="1">(Table2[[#This Row],[Feed Africa PTLY]]/100)*Table2[[#This Row],[Total Projected Approval_UA M]]</f>
        <v>0</v>
      </c>
      <c r="AF1050" s="42">
        <f ca="1">(Table2[[#This Row],[Light Up And Power Africa PTLY]]/100)*Table2[[#This Row],[Total Projected Approval_UA M]]</f>
        <v>0</v>
      </c>
      <c r="AG1050" s="42">
        <f ca="1">(Table2[[#This Row],[Industrialize Africa PTLY]]/100)*Table2[[#This Row],[Total Projected Approval_UA M]]</f>
        <v>0</v>
      </c>
      <c r="AH1050" s="42">
        <f ca="1">(Table2[[#This Row],[Integrate Africa PTLY]]/100)*Table2[[#This Row],[Total Projected Approval_UA M]]</f>
        <v>0</v>
      </c>
      <c r="AI1050" s="42">
        <f ca="1">(Table2[[#This Row],[Improve Quality Of Life PTLY]]/100)*Table2[[#This Row],[Total Projected Approval_UA M]]</f>
        <v>56.8</v>
      </c>
      <c r="AJ1050" s="33">
        <f ca="1">SUM(Table2[[#This Row],[Feed Africa]:[Improve Quality Of Life]])</f>
        <v>56.8</v>
      </c>
      <c r="AK1050" s="31" t="b">
        <f ca="1">Table2[[#This Row],[Hi5s]]=Table2[[#This Row],[Total Projected Approval_UA M]]</f>
        <v>1</v>
      </c>
      <c r="AL1050" s="33" t="s">
        <v>95</v>
      </c>
      <c r="AM1050" s="31" t="str">
        <f t="shared" si="419"/>
        <v>ADB Countries</v>
      </c>
      <c r="AN1050" s="31" t="str">
        <f t="shared" si="435"/>
        <v>Non-Transition States</v>
      </c>
      <c r="AO1050" s="31" t="str" cm="1">
        <f t="array" ref="AO1050">_xlfn.SWITCH(I10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050" s="31" t="str">
        <f>IF(ISNUMBER(MATCH(I1050, {"Gabon","Sudan","Niger","Mali","Burkina Faso","Guinea"}, 0)), "De Facto Countries", "Non-De Facto Countries")</f>
        <v>Non-De Facto Countries</v>
      </c>
      <c r="AQ1050" s="31" t="str">
        <f t="shared" si="420"/>
        <v>Investment</v>
      </c>
      <c r="AR1050" s="33" t="str">
        <f t="shared" si="444"/>
        <v>C</v>
      </c>
      <c r="AS1050" s="31" t="str">
        <f t="shared" si="416"/>
        <v>Environment</v>
      </c>
      <c r="AU1050" s="33" t="str">
        <f ca="1">IFERROR(VLOOKUP(Table2[[#This Row],[COUNTRY]],'[21]PROJECT CODE'!AT:AU,2,FALSE),"")</f>
        <v>non-strategy vacuum</v>
      </c>
      <c r="AV1050" s="33" t="str">
        <f ca="1">IFERROR(VLOOKUP(Table2[[#This Row],[COUNTRY]],'[21]PROJECT CODE'!AT:AV,3,FALSE),"")</f>
        <v>non-strategy vacuum</v>
      </c>
      <c r="AW1050" s="33" t="str">
        <f ca="1">IFERROR(VLOOKUP(Table2[[#This Row],[COUNTRY]],'[21]PROJECT CODE'!AT:AW,4,FALSE),"")</f>
        <v>non-strategy vacuum</v>
      </c>
      <c r="AX1050" s="34" t="str">
        <f ca="1">IFERROR(VLOOKUP(Table2[[#This Row],[COUNTRY]],'[21]PROJECT CODE'!AT:AX,5,FALSE),"")</f>
        <v>NA</v>
      </c>
      <c r="AY1050" s="172" t="str">
        <f t="shared" si="421"/>
        <v>Q4 2023</v>
      </c>
      <c r="AZ1050" s="95">
        <v>45007</v>
      </c>
      <c r="BA1050" s="33" t="s">
        <v>1021</v>
      </c>
      <c r="BB1050" s="45">
        <f t="shared" si="441"/>
        <v>1</v>
      </c>
      <c r="BC1050" s="36">
        <f t="shared" si="437"/>
        <v>1</v>
      </c>
      <c r="BD1050" s="33" t="str">
        <f>IF(BC1050="2 or 3", "CAT-2", IF(BC1050="FI-A or FI-B", "FI-A", IF(BC1050="FI-B or FI-C", "FI-B", CHOOSE(MATCH(BC1050, {1,2,3,"FI-A","FI","FI-B","FI-C","No details on ESIA disclosure"}, 0), "CAT-1", "CAT-2", "CAT-3", "FI-A", "FI-A", "FI-B", "FI-C", "No details on ESIA disclosure"))))</f>
        <v>CAT-1</v>
      </c>
      <c r="BE1050" s="33" t="str" cm="1">
        <f t="array" ref="BE1050">_xlfn.SWITCH(UPPER(TRIM(D10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0" s="33">
        <f ca="1">Table2[[#This Row],[Total Projected Approval_UA ]]/1000000</f>
        <v>56.8</v>
      </c>
      <c r="BG1050" s="33" t="str">
        <f t="shared" ca="1" si="422"/>
        <v>51-60</v>
      </c>
      <c r="BH1050" s="33" t="str">
        <f t="shared" ca="1" si="423"/>
        <v>41-60</v>
      </c>
      <c r="BI1050" s="33" t="s">
        <v>88</v>
      </c>
      <c r="BJ1050" s="33" t="str">
        <f t="shared" ca="1" si="438"/>
        <v>31-60</v>
      </c>
      <c r="BK1050" s="110" t="str">
        <f t="shared" ca="1" si="424"/>
        <v>41-80</v>
      </c>
      <c r="BL1050" s="110" t="str">
        <f t="shared" ca="1" si="425"/>
        <v>50-100 Mn</v>
      </c>
      <c r="BM1050" s="33" t="str">
        <f t="shared" si="426"/>
        <v>Oct-Dec</v>
      </c>
      <c r="BN1050" s="33" t="s">
        <v>379</v>
      </c>
      <c r="BO1050" s="33" t="str">
        <f ca="1">IF(Table2[[#This Row],[SAP CODE]]&lt;&gt;"", "YES", "")</f>
        <v>YES</v>
      </c>
      <c r="BX1050" s="33" t="str">
        <f t="shared" ca="1" si="427"/>
        <v>Checking if in the Pipeline</v>
      </c>
      <c r="BY1050" s="33" t="str">
        <f t="shared" ca="1" si="428"/>
        <v>Checking if in the Pipeline</v>
      </c>
      <c r="BZ1050" s="33" t="str">
        <f t="shared" si="429"/>
        <v/>
      </c>
      <c r="CA1050" s="33" t="str">
        <f t="shared" si="439"/>
        <v/>
      </c>
      <c r="CB1050" s="33" t="str">
        <f t="shared" si="430"/>
        <v/>
      </c>
      <c r="CC1050" s="33" t="str">
        <f t="shared" ca="1" si="431"/>
        <v>NO</v>
      </c>
      <c r="CD1050" s="33" t="str">
        <f t="shared" si="440"/>
        <v>NO</v>
      </c>
      <c r="CE1050" s="33" t="str">
        <f t="shared" si="432"/>
        <v>NO</v>
      </c>
      <c r="CF1050" s="33" t="str">
        <f t="shared" si="433"/>
        <v>NO</v>
      </c>
    </row>
    <row r="1051" spans="1:84" ht="15" customHeight="1">
      <c r="A1051" s="184" t="s">
        <v>729</v>
      </c>
      <c r="B1051" s="184" t="s">
        <v>147</v>
      </c>
      <c r="C1051" s="170">
        <v>3</v>
      </c>
      <c r="D1051" s="170" t="s">
        <v>111</v>
      </c>
      <c r="E1051" s="185">
        <v>45214</v>
      </c>
      <c r="F1051" s="186" t="s">
        <v>101</v>
      </c>
      <c r="G1051" s="187" t="s">
        <v>149</v>
      </c>
      <c r="H1051" s="184" t="s">
        <v>150</v>
      </c>
      <c r="I1051" s="192" t="s">
        <v>730</v>
      </c>
      <c r="J1051" s="185" t="s">
        <v>731</v>
      </c>
      <c r="K1051" s="27">
        <v>25000000</v>
      </c>
      <c r="L1051" s="27">
        <v>0</v>
      </c>
      <c r="M1051" s="27">
        <v>0</v>
      </c>
      <c r="N1051" s="27">
        <v>0</v>
      </c>
      <c r="O1051" s="27">
        <v>0</v>
      </c>
      <c r="P1051" s="27">
        <v>0</v>
      </c>
      <c r="Q1051" s="26">
        <f t="shared" si="418"/>
        <v>0</v>
      </c>
      <c r="R1051" s="27"/>
      <c r="S1051" s="28">
        <f t="shared" si="434"/>
        <v>25000000</v>
      </c>
      <c r="T1051" s="188" t="s">
        <v>10</v>
      </c>
      <c r="U1051" s="169" t="s">
        <v>123</v>
      </c>
      <c r="V1051" s="138" t="s">
        <v>152</v>
      </c>
      <c r="W1051" s="29">
        <f ca="1">Table2[[#This Row],[Total Projected Approval_UA ]]*1.33084</f>
        <v>33271000</v>
      </c>
      <c r="X1051" s="30">
        <f ca="1">Table2[[#This Row],[Total Projected Approval_UA ]]/1000000</f>
        <v>25</v>
      </c>
      <c r="Y1051" s="30">
        <f ca="1">Table2[[#This Row],[Total Projected Approval_USD]]/1000000</f>
        <v>33.271000000000001</v>
      </c>
      <c r="Z1051" s="33">
        <v>20</v>
      </c>
      <c r="AA1051" s="33">
        <v>20</v>
      </c>
      <c r="AB1051" s="33">
        <v>20</v>
      </c>
      <c r="AC1051" s="33">
        <v>20</v>
      </c>
      <c r="AD1051" s="33">
        <v>20</v>
      </c>
      <c r="AE1051" s="42">
        <f ca="1">(Table2[[#This Row],[Feed Africa PTLY]]/100)*Table2[[#This Row],[Total Projected Approval_UA M]]</f>
        <v>5</v>
      </c>
      <c r="AF1051" s="42">
        <f ca="1">(Table2[[#This Row],[Light Up And Power Africa PTLY]]/100)*Table2[[#This Row],[Total Projected Approval_UA M]]</f>
        <v>5</v>
      </c>
      <c r="AG1051" s="42">
        <f ca="1">(Table2[[#This Row],[Industrialize Africa PTLY]]/100)*Table2[[#This Row],[Total Projected Approval_UA M]]</f>
        <v>5</v>
      </c>
      <c r="AH1051" s="42">
        <f ca="1">(Table2[[#This Row],[Integrate Africa PTLY]]/100)*Table2[[#This Row],[Total Projected Approval_UA M]]</f>
        <v>5</v>
      </c>
      <c r="AI1051" s="42">
        <f ca="1">(Table2[[#This Row],[Improve Quality Of Life PTLY]]/100)*Table2[[#This Row],[Total Projected Approval_UA M]]</f>
        <v>5</v>
      </c>
      <c r="AJ1051" s="33">
        <f ca="1">SUM(Table2[[#This Row],[Feed Africa]:[Improve Quality Of Life]])</f>
        <v>25</v>
      </c>
      <c r="AK1051" s="31" t="b">
        <f ca="1">Table2[[#This Row],[Hi5s]]=Table2[[#This Row],[Total Projected Approval_UA M]]</f>
        <v>1</v>
      </c>
      <c r="AL1051" s="33" t="s">
        <v>95</v>
      </c>
      <c r="AM1051" s="31" t="str">
        <f t="shared" si="419"/>
        <v>ADB Countries</v>
      </c>
      <c r="AN1051" s="31" t="str">
        <f t="shared" si="435"/>
        <v>Non-Transition States</v>
      </c>
      <c r="AO1051" s="31" t="str" cm="1">
        <f t="array" ref="AO1051">_xlfn.SWITCH(I10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51" s="31" t="str">
        <f>IF(ISNUMBER(MATCH(I1051, {"Gabon","Sudan","Niger","Mali","Burkina Faso","Guinea"}, 0)), "De Facto Countries", "Non-De Facto Countries")</f>
        <v>Non-De Facto Countries</v>
      </c>
      <c r="AQ1051" s="31" t="str">
        <f t="shared" si="420"/>
        <v>Policy-Based Operations</v>
      </c>
      <c r="AR1051" s="33" t="str">
        <f t="shared" si="444"/>
        <v>K</v>
      </c>
      <c r="AS1051" s="31" t="str">
        <f t="shared" si="416"/>
        <v>Multi-Sector</v>
      </c>
      <c r="AU1051" s="33" t="str">
        <f ca="1">IFERROR(VLOOKUP(Table2[[#This Row],[COUNTRY]],'[21]PROJECT CODE'!AT:AU,2,FALSE),"")</f>
        <v>non-strategy vacuum</v>
      </c>
      <c r="AV1051" s="33" t="str">
        <f ca="1">IFERROR(VLOOKUP(Table2[[#This Row],[COUNTRY]],'[21]PROJECT CODE'!AT:AV,3,FALSE),"")</f>
        <v>non-strategy vacuum</v>
      </c>
      <c r="AW1051" s="33" t="str">
        <f ca="1">IFERROR(VLOOKUP(Table2[[#This Row],[COUNTRY]],'[21]PROJECT CODE'!AT:AW,4,FALSE),"")</f>
        <v>non-strategy vacuum</v>
      </c>
      <c r="AX1051" s="34" t="str">
        <f ca="1">IFERROR(VLOOKUP(Table2[[#This Row],[COUNTRY]],'[21]PROJECT CODE'!AT:AX,5,FALSE),"")</f>
        <v>NA</v>
      </c>
      <c r="AY1051" s="172" t="str">
        <f t="shared" si="421"/>
        <v>Q4 2023</v>
      </c>
      <c r="AZ1051" s="189">
        <v>45007</v>
      </c>
      <c r="BA1051" s="190" t="s">
        <v>1021</v>
      </c>
      <c r="BB1051" s="190">
        <f t="shared" si="441"/>
        <v>1</v>
      </c>
      <c r="BC1051" s="36">
        <f t="shared" si="437"/>
        <v>3</v>
      </c>
      <c r="BD1051" s="33" t="str">
        <f>IF(BC1051="2 or 3", "CAT-2", IF(BC1051="FI-A or FI-B", "FI-A", IF(BC1051="FI-B or FI-C", "FI-B", CHOOSE(MATCH(BC1051, {1,2,3,"FI-A","FI","FI-B","FI-C","No details on ESIA disclosure"}, 0), "CAT-1", "CAT-2", "CAT-3", "FI-A", "FI-A", "FI-B", "FI-C", "No details on ESIA disclosure"))))</f>
        <v>CAT-3</v>
      </c>
      <c r="BE1051" s="33" t="str" cm="1">
        <f t="array" ref="BE1051">_xlfn.SWITCH(UPPER(TRIM(D10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1" s="190">
        <f ca="1">Table2[[#This Row],[Total Projected Approval_UA ]]/1000000</f>
        <v>25</v>
      </c>
      <c r="BG1051" s="190" t="str">
        <f t="shared" ca="1" si="422"/>
        <v>21-30</v>
      </c>
      <c r="BH1051" s="190" t="str">
        <f t="shared" ca="1" si="423"/>
        <v>21-40</v>
      </c>
      <c r="BI1051" s="190" t="s">
        <v>149</v>
      </c>
      <c r="BJ1051" s="33" t="str">
        <f t="shared" ca="1" si="438"/>
        <v>1-30</v>
      </c>
      <c r="BK1051" s="191" t="str">
        <f t="shared" ca="1" si="424"/>
        <v>1-40</v>
      </c>
      <c r="BL1051" s="191" t="str">
        <f t="shared" ca="1" si="425"/>
        <v>&lt;1-50 Mn</v>
      </c>
      <c r="BM1051" s="182" t="str">
        <f t="shared" si="426"/>
        <v>Oct-Dec</v>
      </c>
      <c r="BN1051" s="33" t="s">
        <v>613</v>
      </c>
      <c r="BO1051" s="33" t="str">
        <f ca="1">IF(Table2[[#This Row],[SAP CODE]]&lt;&gt;"", "YES", "")</f>
        <v>YES</v>
      </c>
      <c r="BX1051" s="33" t="str">
        <f t="shared" ca="1" si="427"/>
        <v>Checking if in the Pipeline</v>
      </c>
      <c r="BY1051" s="33" t="str">
        <f t="shared" ca="1" si="428"/>
        <v>Checking if in the Pipeline</v>
      </c>
      <c r="BZ1051" s="33" t="str">
        <f t="shared" si="429"/>
        <v/>
      </c>
      <c r="CA1051" s="33" t="str">
        <f t="shared" si="439"/>
        <v/>
      </c>
      <c r="CB1051" s="33" t="str">
        <f t="shared" si="430"/>
        <v/>
      </c>
      <c r="CC1051" s="33" t="str">
        <f t="shared" ca="1" si="431"/>
        <v>NO</v>
      </c>
      <c r="CD1051" s="33" t="str">
        <f t="shared" si="440"/>
        <v>NO</v>
      </c>
      <c r="CE1051" s="33" t="str">
        <f t="shared" si="432"/>
        <v>NO</v>
      </c>
      <c r="CF1051" s="33" t="str">
        <f t="shared" si="433"/>
        <v>NO</v>
      </c>
    </row>
    <row r="1052" spans="1:84" ht="15" customHeight="1">
      <c r="A1052" s="169" t="s">
        <v>633</v>
      </c>
      <c r="B1052" s="169" t="s">
        <v>85</v>
      </c>
      <c r="C1052" s="170" t="s">
        <v>86</v>
      </c>
      <c r="D1052" s="170" t="s">
        <v>128</v>
      </c>
      <c r="E1052" s="171">
        <v>45217</v>
      </c>
      <c r="F1052" s="41" t="s">
        <v>112</v>
      </c>
      <c r="G1052" s="119" t="s">
        <v>88</v>
      </c>
      <c r="H1052" s="169" t="s">
        <v>89</v>
      </c>
      <c r="I1052" s="173" t="s">
        <v>396</v>
      </c>
      <c r="J1052" s="171" t="s">
        <v>634</v>
      </c>
      <c r="K1052" s="27">
        <v>0</v>
      </c>
      <c r="L1052" s="27">
        <v>0</v>
      </c>
      <c r="M1052" s="27">
        <v>20000000</v>
      </c>
      <c r="N1052" s="27">
        <v>0</v>
      </c>
      <c r="O1052" s="27">
        <v>0</v>
      </c>
      <c r="P1052" s="27">
        <v>0</v>
      </c>
      <c r="Q1052" s="26">
        <f t="shared" si="418"/>
        <v>20000000</v>
      </c>
      <c r="R1052" s="27"/>
      <c r="S1052" s="28">
        <f t="shared" si="434"/>
        <v>20000000</v>
      </c>
      <c r="T1052" s="38" t="s">
        <v>92</v>
      </c>
      <c r="U1052" s="169" t="s">
        <v>93</v>
      </c>
      <c r="V1052" s="138" t="s">
        <v>132</v>
      </c>
      <c r="W1052" s="29">
        <f ca="1">Table2[[#This Row],[Total Projected Approval_UA ]]*1.33084</f>
        <v>26616800</v>
      </c>
      <c r="X1052" s="30">
        <f ca="1">Table2[[#This Row],[Total Projected Approval_UA ]]/1000000</f>
        <v>20</v>
      </c>
      <c r="Y1052" s="30">
        <f ca="1">Table2[[#This Row],[Total Projected Approval_USD]]/1000000</f>
        <v>26.616800000000001</v>
      </c>
      <c r="Z1052" s="33">
        <v>100</v>
      </c>
      <c r="AA1052" s="33">
        <v>0</v>
      </c>
      <c r="AB1052" s="33">
        <v>0</v>
      </c>
      <c r="AC1052" s="33">
        <v>0</v>
      </c>
      <c r="AD1052" s="33">
        <v>0</v>
      </c>
      <c r="AE1052" s="42">
        <f ca="1">(Table2[[#This Row],[Feed Africa PTLY]]/100)*Table2[[#This Row],[Total Projected Approval_UA M]]</f>
        <v>20</v>
      </c>
      <c r="AF1052" s="42">
        <f ca="1">(Table2[[#This Row],[Light Up And Power Africa PTLY]]/100)*Table2[[#This Row],[Total Projected Approval_UA M]]</f>
        <v>0</v>
      </c>
      <c r="AG1052" s="42">
        <f ca="1">(Table2[[#This Row],[Industrialize Africa PTLY]]/100)*Table2[[#This Row],[Total Projected Approval_UA M]]</f>
        <v>0</v>
      </c>
      <c r="AH1052" s="42">
        <f ca="1">(Table2[[#This Row],[Integrate Africa PTLY]]/100)*Table2[[#This Row],[Total Projected Approval_UA M]]</f>
        <v>0</v>
      </c>
      <c r="AI1052" s="42">
        <f ca="1">(Table2[[#This Row],[Improve Quality Of Life PTLY]]/100)*Table2[[#This Row],[Total Projected Approval_UA M]]</f>
        <v>0</v>
      </c>
      <c r="AJ1052" s="33">
        <f ca="1">SUM(Table2[[#This Row],[Feed Africa]:[Improve Quality Of Life]])</f>
        <v>20</v>
      </c>
      <c r="AK1052" s="31" t="b">
        <f ca="1">Table2[[#This Row],[Hi5s]]=Table2[[#This Row],[Total Projected Approval_UA M]]</f>
        <v>1</v>
      </c>
      <c r="AL1052" s="33" t="s">
        <v>95</v>
      </c>
      <c r="AM1052" s="31" t="str">
        <f t="shared" si="419"/>
        <v>ADF Countries</v>
      </c>
      <c r="AN1052" s="31" t="str">
        <f t="shared" si="435"/>
        <v>Transition States</v>
      </c>
      <c r="AO1052" s="31" t="str" cm="1">
        <f t="array" ref="AO1052">_xlfn.SWITCH(I10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52" s="31" t="str">
        <f>IF(ISNUMBER(MATCH(I1052, {"Gabon","Sudan","Niger","Mali","Burkina Faso","Guinea"}, 0)), "De Facto Countries", "Non-De Facto Countries")</f>
        <v>Non-De Facto Countries</v>
      </c>
      <c r="AQ1052" s="31" t="str">
        <f t="shared" si="420"/>
        <v>Investment</v>
      </c>
      <c r="AR1052" s="33" t="str">
        <f t="shared" si="444"/>
        <v>A</v>
      </c>
      <c r="AS1052" s="31" t="str">
        <f t="shared" si="416"/>
        <v>Agriculture</v>
      </c>
      <c r="AU1052" s="33" t="str">
        <f ca="1">IFERROR(VLOOKUP(Table2[[#This Row],[COUNTRY]],'[21]PROJECT CODE'!AT:AU,2,FALSE),"")</f>
        <v>non-strategy vacuum</v>
      </c>
      <c r="AV1052" s="33" t="str">
        <f ca="1">IFERROR(VLOOKUP(Table2[[#This Row],[COUNTRY]],'[21]PROJECT CODE'!AT:AV,3,FALSE),"")</f>
        <v>non-strategy vacuum</v>
      </c>
      <c r="AW1052" s="33" t="str">
        <f ca="1">IFERROR(VLOOKUP(Table2[[#This Row],[COUNTRY]],'[21]PROJECT CODE'!AT:AW,4,FALSE),"")</f>
        <v>non-strategy vacuum</v>
      </c>
      <c r="AX1052" s="34" t="str">
        <f ca="1">IFERROR(VLOOKUP(Table2[[#This Row],[COUNTRY]],'[21]PROJECT CODE'!AT:AX,5,FALSE),"")</f>
        <v>NA</v>
      </c>
      <c r="AY1052" s="172" t="str">
        <f t="shared" si="421"/>
        <v>Q4 2023</v>
      </c>
      <c r="AZ1052" s="95">
        <v>45007</v>
      </c>
      <c r="BA1052" s="33" t="s">
        <v>1021</v>
      </c>
      <c r="BB1052" s="45">
        <f t="shared" si="441"/>
        <v>1</v>
      </c>
      <c r="BC1052" s="36" t="str">
        <f t="shared" si="437"/>
        <v>No details on ESIA disclosure</v>
      </c>
      <c r="BD1052" s="33" t="str">
        <f>IF(BC1052="2 or 3", "CAT-2", IF(BC1052="FI-A or FI-B", "FI-A", IF(BC1052="FI-B or FI-C", "FI-B", CHOOSE(MATCH(BC1052, {1,2,3,"FI-A","FI","FI-B","FI-C","No details on ESIA disclosure"}, 0), "CAT-1", "CAT-2", "CAT-3", "FI-A", "FI-A", "FI-B", "FI-C", "No details on ESIA disclosure"))))</f>
        <v>No details on ESIA disclosure</v>
      </c>
      <c r="BE1052" s="33" t="str" cm="1">
        <f t="array" ref="BE1052">_xlfn.SWITCH(UPPER(TRIM(D10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2" s="33">
        <f ca="1">Table2[[#This Row],[Total Projected Approval_UA ]]/1000000</f>
        <v>20</v>
      </c>
      <c r="BG1052" s="33" t="str">
        <f t="shared" ca="1" si="422"/>
        <v>11-20</v>
      </c>
      <c r="BH1052" s="33" t="str">
        <f t="shared" ca="1" si="423"/>
        <v>1-20</v>
      </c>
      <c r="BI1052" s="33" t="s">
        <v>88</v>
      </c>
      <c r="BJ1052" s="33" t="str">
        <f t="shared" ca="1" si="438"/>
        <v>1-30</v>
      </c>
      <c r="BK1052" s="110" t="str">
        <f t="shared" ca="1" si="424"/>
        <v>1-40</v>
      </c>
      <c r="BL1052" s="110" t="str">
        <f t="shared" ca="1" si="425"/>
        <v>&lt;1-50 Mn</v>
      </c>
      <c r="BM1052" s="33" t="str">
        <f t="shared" si="426"/>
        <v>Oct-Dec</v>
      </c>
      <c r="BN1052" s="33" t="s">
        <v>635</v>
      </c>
      <c r="BO1052" s="33" t="str">
        <f ca="1">IF(Table2[[#This Row],[SAP CODE]]&lt;&gt;"", "YES", "")</f>
        <v>YES</v>
      </c>
      <c r="BX1052" s="33" t="str">
        <f t="shared" ca="1" si="427"/>
        <v>Checking if in the Pipeline</v>
      </c>
      <c r="BY1052" s="33" t="str">
        <f t="shared" ca="1" si="428"/>
        <v>Checking if in the Pipeline</v>
      </c>
      <c r="BZ1052" s="33" t="str">
        <f t="shared" si="429"/>
        <v/>
      </c>
      <c r="CA1052" s="33" t="str">
        <f t="shared" si="439"/>
        <v/>
      </c>
      <c r="CB1052" s="33" t="str">
        <f t="shared" si="430"/>
        <v/>
      </c>
      <c r="CC1052" s="33" t="str">
        <f t="shared" ca="1" si="431"/>
        <v>NO</v>
      </c>
      <c r="CD1052" s="33" t="str">
        <f t="shared" si="440"/>
        <v>NO</v>
      </c>
      <c r="CE1052" s="33" t="str">
        <f t="shared" si="432"/>
        <v>NO</v>
      </c>
      <c r="CF1052" s="33" t="str">
        <f t="shared" si="433"/>
        <v>NO</v>
      </c>
    </row>
    <row r="1053" spans="1:84" ht="15" customHeight="1">
      <c r="A1053" s="169" t="s">
        <v>984</v>
      </c>
      <c r="B1053" s="169" t="s">
        <v>109</v>
      </c>
      <c r="C1053" s="170"/>
      <c r="D1053" s="170"/>
      <c r="E1053" s="171">
        <v>45217</v>
      </c>
      <c r="F1053" s="41" t="s">
        <v>112</v>
      </c>
      <c r="G1053" s="119" t="s">
        <v>906</v>
      </c>
      <c r="H1053" s="169" t="s">
        <v>102</v>
      </c>
      <c r="I1053" s="38" t="s">
        <v>184</v>
      </c>
      <c r="J1053" s="171" t="s">
        <v>907</v>
      </c>
      <c r="K1053" s="27">
        <v>0</v>
      </c>
      <c r="L1053" s="27">
        <v>8380000.0000000009</v>
      </c>
      <c r="M1053" s="27">
        <v>0</v>
      </c>
      <c r="N1053" s="27">
        <v>0</v>
      </c>
      <c r="O1053" s="27">
        <v>0</v>
      </c>
      <c r="P1053" s="27">
        <v>0</v>
      </c>
      <c r="Q1053" s="26">
        <f t="shared" si="418"/>
        <v>0</v>
      </c>
      <c r="R1053" s="27"/>
      <c r="S1053" s="28">
        <f t="shared" si="434"/>
        <v>8380000.0000000009</v>
      </c>
      <c r="T1053" s="38" t="s">
        <v>11</v>
      </c>
      <c r="U1053" s="169" t="s">
        <v>93</v>
      </c>
      <c r="V1053" s="138"/>
      <c r="W1053" s="29">
        <f ca="1">Table2[[#This Row],[Total Projected Approval_UA ]]*1.33084</f>
        <v>11152439.200000001</v>
      </c>
      <c r="X1053" s="30">
        <f ca="1">Table2[[#This Row],[Total Projected Approval_UA ]]/1000000</f>
        <v>8.3800000000000008</v>
      </c>
      <c r="Y1053" s="30">
        <f ca="1">Table2[[#This Row],[Total Projected Approval_USD]]/1000000</f>
        <v>11.152439200000002</v>
      </c>
      <c r="Z1053" s="33">
        <v>0</v>
      </c>
      <c r="AA1053" s="33">
        <v>0</v>
      </c>
      <c r="AB1053" s="33">
        <v>100</v>
      </c>
      <c r="AC1053" s="33">
        <v>0</v>
      </c>
      <c r="AD1053" s="33">
        <v>0</v>
      </c>
      <c r="AE1053" s="42">
        <f ca="1">(Table2[[#This Row],[Feed Africa PTLY]]/100)*Table2[[#This Row],[Total Projected Approval_UA M]]</f>
        <v>0</v>
      </c>
      <c r="AF1053" s="42">
        <f ca="1">(Table2[[#This Row],[Light Up And Power Africa PTLY]]/100)*Table2[[#This Row],[Total Projected Approval_UA M]]</f>
        <v>0</v>
      </c>
      <c r="AG1053" s="42">
        <f ca="1">(Table2[[#This Row],[Industrialize Africa PTLY]]/100)*Table2[[#This Row],[Total Projected Approval_UA M]]</f>
        <v>8.3800000000000008</v>
      </c>
      <c r="AH1053" s="42">
        <f ca="1">(Table2[[#This Row],[Integrate Africa PTLY]]/100)*Table2[[#This Row],[Total Projected Approval_UA M]]</f>
        <v>0</v>
      </c>
      <c r="AI1053" s="42">
        <f ca="1">(Table2[[#This Row],[Improve Quality Of Life PTLY]]/100)*Table2[[#This Row],[Total Projected Approval_UA M]]</f>
        <v>0</v>
      </c>
      <c r="AJ1053" s="33">
        <f ca="1">SUM(Table2[[#This Row],[Feed Africa]:[Improve Quality Of Life]])</f>
        <v>8.3800000000000008</v>
      </c>
      <c r="AK1053" s="31" t="b">
        <f ca="1">Table2[[#This Row],[Hi5s]]=Table2[[#This Row],[Total Projected Approval_UA M]]</f>
        <v>1</v>
      </c>
      <c r="AL1053" s="33" t="s">
        <v>105</v>
      </c>
      <c r="AM1053" s="31" t="str">
        <f t="shared" si="419"/>
        <v>Multinational</v>
      </c>
      <c r="AN1053" s="31" t="str">
        <f t="shared" si="435"/>
        <v>Multinational</v>
      </c>
      <c r="AO1053" s="31" t="str" cm="1">
        <f t="array" ref="AO1053">_xlfn.SWITCH(I10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53" s="31" t="str">
        <f>IF(ISNUMBER(MATCH(I1053, {"Gabon","Sudan","Niger","Mali","Burkina Faso","Guinea"}, 0)), "De Facto Countries", "Non-De Facto Countries")</f>
        <v>Non-De Facto Countries</v>
      </c>
      <c r="AQ1053" s="31" t="str">
        <f t="shared" si="420"/>
        <v>Equity, Sub-Debt and Gurantee</v>
      </c>
      <c r="AR1053" s="33" t="s">
        <v>865</v>
      </c>
      <c r="AS1053" s="31" t="str">
        <f t="shared" si="416"/>
        <v>Finance</v>
      </c>
      <c r="AU1053" s="33" t="str">
        <f ca="1">IFERROR(VLOOKUP(Table2[[#This Row],[COUNTRY]],'[21]PROJECT CODE'!AT:AU,2,FALSE),"")</f>
        <v>RISP Strategy vacuum</v>
      </c>
      <c r="AV1053" s="33" t="str">
        <f ca="1">IFERROR(VLOOKUP(Table2[[#This Row],[COUNTRY]],'[21]PROJECT CODE'!AT:AV,3,FALSE),"")</f>
        <v>2023-2027</v>
      </c>
      <c r="AW1053" s="33" t="str">
        <f ca="1">IFERROR(VLOOKUP(Table2[[#This Row],[COUNTRY]],'[21]PROJECT CODE'!AT:AW,4,FALSE),"")</f>
        <v>East RISP 2023-2027</v>
      </c>
      <c r="AX1053" s="34">
        <f ca="1">IFERROR(VLOOKUP(Table2[[#This Row],[COUNTRY]],'[21]PROJECT CODE'!AT:AX,5,FALSE),"")</f>
        <v>44988</v>
      </c>
      <c r="AY1053" s="172" t="str">
        <f t="shared" si="421"/>
        <v>Q4 2023</v>
      </c>
      <c r="AZ1053" s="95">
        <v>45007</v>
      </c>
      <c r="BA1053" s="33" t="s">
        <v>1021</v>
      </c>
      <c r="BB1053" s="45">
        <f t="shared" si="441"/>
        <v>1</v>
      </c>
      <c r="BC1053" s="36" t="str">
        <f t="shared" si="437"/>
        <v>No details on ESIA disclosure</v>
      </c>
      <c r="BD1053" s="33" t="str">
        <f>IF(BC1053="2 or 3", "CAT-2", IF(BC1053="FI-A or FI-B", "FI-A", IF(BC1053="FI-B or FI-C", "FI-B", CHOOSE(MATCH(BC1053, {1,2,3,"FI-A","FI","FI-B","FI-C","No details on ESIA disclosure"}, 0), "CAT-1", "CAT-2", "CAT-3", "FI-A", "FI-A", "FI-B", "FI-C", "No details on ESIA disclosure"))))</f>
        <v>No details on ESIA disclosure</v>
      </c>
      <c r="BE1053" s="33" t="str" cm="1">
        <f t="array" ref="BE1053">_xlfn.SWITCH(UPPER(TRIM(D10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3" s="33">
        <f ca="1">Table2[[#This Row],[Total Projected Approval_UA ]]/1000000</f>
        <v>8.3800000000000008</v>
      </c>
      <c r="BG1053" s="33" t="str">
        <f t="shared" ca="1" si="422"/>
        <v>1-10</v>
      </c>
      <c r="BH1053" s="33" t="str">
        <f t="shared" ca="1" si="423"/>
        <v>1-20</v>
      </c>
      <c r="BI1053" s="33" t="s">
        <v>906</v>
      </c>
      <c r="BJ1053" s="33" t="str">
        <f t="shared" ca="1" si="438"/>
        <v>1-30</v>
      </c>
      <c r="BK1053" s="110" t="str">
        <f t="shared" ca="1" si="424"/>
        <v>1-40</v>
      </c>
      <c r="BL1053" s="110" t="str">
        <f t="shared" ca="1" si="425"/>
        <v>&lt;1-50 Mn</v>
      </c>
      <c r="BM1053" s="33" t="str">
        <f t="shared" si="426"/>
        <v>Oct-Dec</v>
      </c>
      <c r="BN1053" s="74" t="s">
        <v>431</v>
      </c>
      <c r="BO1053" s="33" t="str">
        <f ca="1">IF(Table2[[#This Row],[SAP CODE]]&lt;&gt;"", "YES", "")</f>
        <v>YES</v>
      </c>
      <c r="BX1053" s="33" t="str">
        <f t="shared" ca="1" si="427"/>
        <v>Checking if in the Pipeline</v>
      </c>
      <c r="BY1053" s="33" t="str">
        <f t="shared" ca="1" si="428"/>
        <v>Checking if in the Pipeline</v>
      </c>
      <c r="BZ1053" s="33" t="str">
        <f t="shared" si="429"/>
        <v/>
      </c>
      <c r="CA1053" s="33" t="str">
        <f t="shared" si="439"/>
        <v/>
      </c>
      <c r="CB1053" s="33" t="str">
        <f t="shared" si="430"/>
        <v/>
      </c>
      <c r="CC1053" s="33" t="str">
        <f t="shared" ca="1" si="431"/>
        <v>NO</v>
      </c>
      <c r="CD1053" s="33" t="str">
        <f t="shared" si="440"/>
        <v>NO</v>
      </c>
      <c r="CE1053" s="33" t="str">
        <f t="shared" si="432"/>
        <v>NO</v>
      </c>
      <c r="CF1053" s="33" t="str">
        <f t="shared" si="433"/>
        <v>NO</v>
      </c>
    </row>
    <row r="1054" spans="1:84" ht="15" customHeight="1">
      <c r="A1054" s="169" t="s">
        <v>703</v>
      </c>
      <c r="B1054" s="169" t="s">
        <v>85</v>
      </c>
      <c r="C1054" s="170" t="s">
        <v>128</v>
      </c>
      <c r="D1054" s="170" t="s">
        <v>128</v>
      </c>
      <c r="E1054" s="171">
        <v>45224</v>
      </c>
      <c r="F1054" s="41" t="s">
        <v>112</v>
      </c>
      <c r="G1054" s="119" t="s">
        <v>88</v>
      </c>
      <c r="H1054" s="169" t="s">
        <v>89</v>
      </c>
      <c r="I1054" s="173" t="s">
        <v>162</v>
      </c>
      <c r="J1054" s="171" t="s">
        <v>704</v>
      </c>
      <c r="K1054" s="27">
        <v>0</v>
      </c>
      <c r="L1054" s="27">
        <v>0</v>
      </c>
      <c r="M1054" s="27">
        <v>5000000</v>
      </c>
      <c r="N1054" s="27">
        <v>0</v>
      </c>
      <c r="O1054" s="27">
        <v>0</v>
      </c>
      <c r="P1054" s="27">
        <v>0</v>
      </c>
      <c r="Q1054" s="26">
        <f t="shared" si="418"/>
        <v>5000000</v>
      </c>
      <c r="R1054" s="27"/>
      <c r="S1054" s="28">
        <f t="shared" si="434"/>
        <v>5000000</v>
      </c>
      <c r="T1054" s="38" t="s">
        <v>92</v>
      </c>
      <c r="U1054" s="169" t="s">
        <v>93</v>
      </c>
      <c r="V1054" s="138"/>
      <c r="W1054" s="29">
        <f ca="1">Table2[[#This Row],[Total Projected Approval_UA ]]*1.33084</f>
        <v>6654200</v>
      </c>
      <c r="X1054" s="30">
        <f ca="1">Table2[[#This Row],[Total Projected Approval_UA ]]/1000000</f>
        <v>5</v>
      </c>
      <c r="Y1054" s="30">
        <f ca="1">Table2[[#This Row],[Total Projected Approval_USD]]/1000000</f>
        <v>6.6542000000000003</v>
      </c>
      <c r="Z1054" s="33">
        <v>80</v>
      </c>
      <c r="AA1054" s="33">
        <v>0</v>
      </c>
      <c r="AB1054" s="33">
        <v>0</v>
      </c>
      <c r="AC1054" s="33">
        <v>0</v>
      </c>
      <c r="AD1054" s="33">
        <v>20</v>
      </c>
      <c r="AE1054" s="42">
        <f ca="1">(Table2[[#This Row],[Feed Africa PTLY]]/100)*Table2[[#This Row],[Total Projected Approval_UA M]]</f>
        <v>4</v>
      </c>
      <c r="AF1054" s="42">
        <f ca="1">(Table2[[#This Row],[Light Up And Power Africa PTLY]]/100)*Table2[[#This Row],[Total Projected Approval_UA M]]</f>
        <v>0</v>
      </c>
      <c r="AG1054" s="42">
        <f ca="1">(Table2[[#This Row],[Industrialize Africa PTLY]]/100)*Table2[[#This Row],[Total Projected Approval_UA M]]</f>
        <v>0</v>
      </c>
      <c r="AH1054" s="42">
        <f ca="1">(Table2[[#This Row],[Integrate Africa PTLY]]/100)*Table2[[#This Row],[Total Projected Approval_UA M]]</f>
        <v>0</v>
      </c>
      <c r="AI1054" s="42">
        <f ca="1">(Table2[[#This Row],[Improve Quality Of Life PTLY]]/100)*Table2[[#This Row],[Total Projected Approval_UA M]]</f>
        <v>1</v>
      </c>
      <c r="AJ1054" s="33">
        <f ca="1">SUM(Table2[[#This Row],[Feed Africa]:[Improve Quality Of Life]])</f>
        <v>5</v>
      </c>
      <c r="AK1054" s="31" t="b">
        <f ca="1">Table2[[#This Row],[Hi5s]]=Table2[[#This Row],[Total Projected Approval_UA M]]</f>
        <v>1</v>
      </c>
      <c r="AL1054" s="33" t="s">
        <v>95</v>
      </c>
      <c r="AM1054" s="31" t="str">
        <f t="shared" si="419"/>
        <v>ADF Countries</v>
      </c>
      <c r="AN1054" s="31" t="str">
        <f t="shared" si="435"/>
        <v>Transition States</v>
      </c>
      <c r="AO1054" s="31" t="str" cm="1">
        <f t="array" ref="AO1054">_xlfn.SWITCH(I10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54" s="31" t="str">
        <f>IF(ISNUMBER(MATCH(I1054, {"Gabon","Sudan","Niger","Mali","Burkina Faso","Guinea"}, 0)), "De Facto Countries", "Non-De Facto Countries")</f>
        <v>De Facto Countries</v>
      </c>
      <c r="AQ1054" s="31" t="str">
        <f t="shared" si="420"/>
        <v>Investment</v>
      </c>
      <c r="AR1054" s="33" t="str">
        <f t="shared" ref="AR1054:AR1117" si="445">MID(A1054, 6, 1)</f>
        <v>A</v>
      </c>
      <c r="AS1054" s="31" t="str">
        <f t="shared" si="416"/>
        <v>Agriculture</v>
      </c>
      <c r="AU1054" s="33" t="str">
        <f ca="1">IFERROR(VLOOKUP(Table2[[#This Row],[COUNTRY]],'[21]PROJECT CODE'!AT:AU,2,FALSE),"")</f>
        <v>Strategy vacuum</v>
      </c>
      <c r="AV1054" s="33" t="str">
        <f ca="1">IFERROR(VLOOKUP(Table2[[#This Row],[COUNTRY]],'[21]PROJECT CODE'!AT:AV,3,FALSE),"")</f>
        <v>2023-2028</v>
      </c>
      <c r="AW1054" s="33" t="str">
        <f ca="1">IFERROR(VLOOKUP(Table2[[#This Row],[COUNTRY]],'[21]PROJECT CODE'!AT:AW,4,FALSE),"")</f>
        <v>CSP NEW</v>
      </c>
      <c r="AX1054" s="34">
        <f ca="1">IFERROR(VLOOKUP(Table2[[#This Row],[COUNTRY]],'[21]PROJECT CODE'!AT:AX,5,FALSE),"")</f>
        <v>44988</v>
      </c>
      <c r="AY1054" s="172" t="str">
        <f t="shared" si="421"/>
        <v>Q4 2023</v>
      </c>
      <c r="AZ1054" s="95">
        <v>45007</v>
      </c>
      <c r="BA1054" s="33" t="s">
        <v>1021</v>
      </c>
      <c r="BB1054" s="45">
        <f t="shared" si="441"/>
        <v>1</v>
      </c>
      <c r="BC1054" s="36" t="str">
        <f t="shared" si="437"/>
        <v>No details on ESIA disclosure</v>
      </c>
      <c r="BD1054" s="33" t="str">
        <f>IF(BC1054="2 or 3", "CAT-2", IF(BC1054="FI-A or FI-B", "FI-A", IF(BC1054="FI-B or FI-C", "FI-B", CHOOSE(MATCH(BC1054, {1,2,3,"FI-A","FI","FI-B","FI-C","No details on ESIA disclosure"}, 0), "CAT-1", "CAT-2", "CAT-3", "FI-A", "FI-A", "FI-B", "FI-C", "No details on ESIA disclosure"))))</f>
        <v>No details on ESIA disclosure</v>
      </c>
      <c r="BE1054" s="33" t="str" cm="1">
        <f t="array" ref="BE1054">_xlfn.SWITCH(UPPER(TRIM(D10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4" s="33">
        <f ca="1">Table2[[#This Row],[Total Projected Approval_UA ]]/1000000</f>
        <v>5</v>
      </c>
      <c r="BG1054" s="33" t="str">
        <f t="shared" ca="1" si="422"/>
        <v>1-10</v>
      </c>
      <c r="BH1054" s="33" t="str">
        <f t="shared" ca="1" si="423"/>
        <v>1-20</v>
      </c>
      <c r="BI1054" s="33" t="s">
        <v>88</v>
      </c>
      <c r="BJ1054" s="33" t="str">
        <f t="shared" ca="1" si="438"/>
        <v>1-30</v>
      </c>
      <c r="BK1054" s="110" t="str">
        <f t="shared" ca="1" si="424"/>
        <v>1-40</v>
      </c>
      <c r="BL1054" s="110" t="str">
        <f t="shared" ca="1" si="425"/>
        <v>&lt;1-50 Mn</v>
      </c>
      <c r="BM1054" s="33" t="str">
        <f t="shared" si="426"/>
        <v>Oct-Dec</v>
      </c>
      <c r="BN1054" s="33" t="s">
        <v>705</v>
      </c>
      <c r="BO1054" s="33" t="str">
        <f ca="1">IF(Table2[[#This Row],[SAP CODE]]&lt;&gt;"", "YES", "")</f>
        <v>YES</v>
      </c>
      <c r="BX1054" s="33" t="str">
        <f t="shared" ca="1" si="427"/>
        <v>Checking if in the Pipeline</v>
      </c>
      <c r="BY1054" s="33" t="str">
        <f t="shared" ca="1" si="428"/>
        <v>Checking if in the Pipeline</v>
      </c>
      <c r="BZ1054" s="33" t="str">
        <f t="shared" si="429"/>
        <v/>
      </c>
      <c r="CA1054" s="33" t="str">
        <f t="shared" si="439"/>
        <v/>
      </c>
      <c r="CB1054" s="33" t="str">
        <f t="shared" si="430"/>
        <v/>
      </c>
      <c r="CC1054" s="33" t="str">
        <f t="shared" ca="1" si="431"/>
        <v>NO</v>
      </c>
      <c r="CD1054" s="33" t="str">
        <f t="shared" si="440"/>
        <v>NO</v>
      </c>
      <c r="CE1054" s="33" t="str">
        <f t="shared" si="432"/>
        <v>NO</v>
      </c>
      <c r="CF1054" s="33" t="str">
        <f t="shared" si="433"/>
        <v>NO</v>
      </c>
    </row>
    <row r="1055" spans="1:84" ht="15" customHeight="1">
      <c r="A1055" s="169" t="s">
        <v>777</v>
      </c>
      <c r="B1055" s="169" t="s">
        <v>85</v>
      </c>
      <c r="C1055" s="170" t="s">
        <v>908</v>
      </c>
      <c r="D1055" s="170" t="s">
        <v>111</v>
      </c>
      <c r="E1055" s="171">
        <v>45225</v>
      </c>
      <c r="F1055" s="41" t="s">
        <v>112</v>
      </c>
      <c r="G1055" s="119" t="s">
        <v>88</v>
      </c>
      <c r="H1055" s="169" t="s">
        <v>89</v>
      </c>
      <c r="I1055" s="173" t="s">
        <v>778</v>
      </c>
      <c r="J1055" s="171" t="s">
        <v>779</v>
      </c>
      <c r="K1055" s="27">
        <v>0</v>
      </c>
      <c r="L1055" s="27">
        <v>0</v>
      </c>
      <c r="M1055" s="27">
        <v>0</v>
      </c>
      <c r="N1055" s="27">
        <v>2000000</v>
      </c>
      <c r="O1055" s="27">
        <v>0</v>
      </c>
      <c r="P1055" s="27">
        <v>0</v>
      </c>
      <c r="Q1055" s="26">
        <f t="shared" si="418"/>
        <v>2000000</v>
      </c>
      <c r="R1055" s="27"/>
      <c r="S1055" s="28">
        <f t="shared" si="434"/>
        <v>2000000</v>
      </c>
      <c r="T1055" s="38" t="s">
        <v>92</v>
      </c>
      <c r="U1055" s="169" t="s">
        <v>271</v>
      </c>
      <c r="V1055" s="138" t="s">
        <v>94</v>
      </c>
      <c r="W1055" s="29">
        <f ca="1">Table2[[#This Row],[Total Projected Approval_UA ]]*1.33084</f>
        <v>2661680</v>
      </c>
      <c r="X1055" s="30">
        <f ca="1">Table2[[#This Row],[Total Projected Approval_UA ]]/1000000</f>
        <v>2</v>
      </c>
      <c r="Y1055" s="30">
        <f ca="1">Table2[[#This Row],[Total Projected Approval_USD]]/1000000</f>
        <v>2.66168</v>
      </c>
      <c r="Z1055" s="33">
        <v>80</v>
      </c>
      <c r="AA1055" s="33">
        <v>0</v>
      </c>
      <c r="AB1055" s="33">
        <v>10</v>
      </c>
      <c r="AC1055" s="33">
        <v>0</v>
      </c>
      <c r="AD1055" s="33">
        <v>10</v>
      </c>
      <c r="AE1055" s="42">
        <f ca="1">(Table2[[#This Row],[Feed Africa PTLY]]/100)*Table2[[#This Row],[Total Projected Approval_UA M]]</f>
        <v>1.6</v>
      </c>
      <c r="AF1055" s="42">
        <f ca="1">(Table2[[#This Row],[Light Up And Power Africa PTLY]]/100)*Table2[[#This Row],[Total Projected Approval_UA M]]</f>
        <v>0</v>
      </c>
      <c r="AG1055" s="42">
        <f ca="1">(Table2[[#This Row],[Industrialize Africa PTLY]]/100)*Table2[[#This Row],[Total Projected Approval_UA M]]</f>
        <v>0.2</v>
      </c>
      <c r="AH1055" s="42">
        <f ca="1">(Table2[[#This Row],[Integrate Africa PTLY]]/100)*Table2[[#This Row],[Total Projected Approval_UA M]]</f>
        <v>0</v>
      </c>
      <c r="AI1055" s="42">
        <f ca="1">(Table2[[#This Row],[Improve Quality Of Life PTLY]]/100)*Table2[[#This Row],[Total Projected Approval_UA M]]</f>
        <v>0.2</v>
      </c>
      <c r="AJ1055" s="33">
        <f ca="1">SUM(Table2[[#This Row],[Feed Africa]:[Improve Quality Of Life]])</f>
        <v>2</v>
      </c>
      <c r="AK1055" s="31" t="b">
        <f ca="1">Table2[[#This Row],[Hi5s]]=Table2[[#This Row],[Total Projected Approval_UA M]]</f>
        <v>1</v>
      </c>
      <c r="AL1055" s="33" t="s">
        <v>95</v>
      </c>
      <c r="AM1055" s="31" t="str">
        <f t="shared" si="419"/>
        <v>ADF Countries</v>
      </c>
      <c r="AN1055" s="31" t="str">
        <f t="shared" si="435"/>
        <v>Transition States</v>
      </c>
      <c r="AO1055" s="31" t="str" cm="1">
        <f t="array" ref="AO1055">_xlfn.SWITCH(I10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55" s="31" t="str">
        <f>IF(ISNUMBER(MATCH(I1055, {"Gabon","Sudan","Niger","Mali","Burkina Faso","Guinea"}, 0)), "De Facto Countries", "Non-De Facto Countries")</f>
        <v>Non-De Facto Countries</v>
      </c>
      <c r="AQ1055" s="31" t="str">
        <f t="shared" si="420"/>
        <v>Investment</v>
      </c>
      <c r="AR1055" s="33" t="str">
        <f t="shared" si="445"/>
        <v>A</v>
      </c>
      <c r="AS1055" s="31" t="str">
        <f t="shared" si="416"/>
        <v>Agriculture</v>
      </c>
      <c r="AU1055" s="33" t="str">
        <f ca="1">IFERROR(VLOOKUP(Table2[[#This Row],[COUNTRY]],'[21]PROJECT CODE'!AT:AU,2,FALSE),"")</f>
        <v>non-strategy vacuum</v>
      </c>
      <c r="AV1055" s="33" t="str">
        <f ca="1">IFERROR(VLOOKUP(Table2[[#This Row],[COUNTRY]],'[21]PROJECT CODE'!AT:AV,3,FALSE),"")</f>
        <v>non-strategy vacuum</v>
      </c>
      <c r="AW1055" s="33" t="str">
        <f ca="1">IFERROR(VLOOKUP(Table2[[#This Row],[COUNTRY]],'[21]PROJECT CODE'!AT:AW,4,FALSE),"")</f>
        <v>non-strategy vacuum</v>
      </c>
      <c r="AX1055" s="34" t="str">
        <f ca="1">IFERROR(VLOOKUP(Table2[[#This Row],[COUNTRY]],'[21]PROJECT CODE'!AT:AX,5,FALSE),"")</f>
        <v>NA</v>
      </c>
      <c r="AY1055" s="172" t="str">
        <f t="shared" si="421"/>
        <v>Q4 2023</v>
      </c>
      <c r="AZ1055" s="95">
        <v>45007</v>
      </c>
      <c r="BA1055" s="33" t="s">
        <v>1021</v>
      </c>
      <c r="BB1055" s="45">
        <f t="shared" si="441"/>
        <v>1</v>
      </c>
      <c r="BC1055" s="36">
        <f t="shared" si="437"/>
        <v>2</v>
      </c>
      <c r="BD1055" s="33" t="str">
        <f>IF(BC1055="2 or 3", "CAT-2", IF(BC1055="FI-A or FI-B", "FI-A", IF(BC1055="FI-B or FI-C", "FI-B", CHOOSE(MATCH(BC1055, {1,2,3,"FI-A","FI","FI-B","FI-C","No details on ESIA disclosure"}, 0), "CAT-1", "CAT-2", "CAT-3", "FI-A", "FI-A", "FI-B", "FI-C", "No details on ESIA disclosure"))))</f>
        <v>CAT-2</v>
      </c>
      <c r="BE1055" s="33" t="str" cm="1">
        <f t="array" ref="BE1055">_xlfn.SWITCH(UPPER(TRIM(D10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5" s="33">
        <f ca="1">Table2[[#This Row],[Total Projected Approval_UA ]]/1000000</f>
        <v>2</v>
      </c>
      <c r="BG1055" s="33" t="str">
        <f t="shared" ca="1" si="422"/>
        <v>1-10</v>
      </c>
      <c r="BH1055" s="33" t="str">
        <f t="shared" ca="1" si="423"/>
        <v>1-20</v>
      </c>
      <c r="BI1055" s="33" t="s">
        <v>88</v>
      </c>
      <c r="BJ1055" s="33" t="str">
        <f t="shared" ca="1" si="438"/>
        <v>1-30</v>
      </c>
      <c r="BK1055" s="110" t="str">
        <f t="shared" ca="1" si="424"/>
        <v>1-40</v>
      </c>
      <c r="BL1055" s="110" t="str">
        <f t="shared" ca="1" si="425"/>
        <v>&lt;1-50 Mn</v>
      </c>
      <c r="BM1055" s="33" t="str">
        <f t="shared" si="426"/>
        <v>Oct-Dec</v>
      </c>
      <c r="BN1055" s="33" t="s">
        <v>773</v>
      </c>
      <c r="BO1055" s="33" t="str">
        <f ca="1">IF(Table2[[#This Row],[SAP CODE]]&lt;&gt;"", "YES", "")</f>
        <v>YES</v>
      </c>
      <c r="BX1055" s="33" t="str">
        <f t="shared" ca="1" si="427"/>
        <v>Checking if in the Pipeline</v>
      </c>
      <c r="BY1055" s="33" t="str">
        <f t="shared" ca="1" si="428"/>
        <v>Checking if in the Pipeline</v>
      </c>
      <c r="BZ1055" s="33" t="str">
        <f t="shared" si="429"/>
        <v/>
      </c>
      <c r="CA1055" s="33" t="str">
        <f t="shared" si="439"/>
        <v/>
      </c>
      <c r="CB1055" s="33" t="str">
        <f t="shared" si="430"/>
        <v/>
      </c>
      <c r="CC1055" s="33" t="str">
        <f t="shared" ca="1" si="431"/>
        <v>NO</v>
      </c>
      <c r="CD1055" s="33" t="str">
        <f t="shared" si="440"/>
        <v>NO</v>
      </c>
      <c r="CE1055" s="33" t="str">
        <f t="shared" si="432"/>
        <v>NO</v>
      </c>
      <c r="CF1055" s="33" t="str">
        <f t="shared" si="433"/>
        <v>NO</v>
      </c>
    </row>
    <row r="1056" spans="1:84" ht="15" customHeight="1">
      <c r="A1056" s="169" t="s">
        <v>734</v>
      </c>
      <c r="B1056" s="169" t="s">
        <v>147</v>
      </c>
      <c r="C1056" s="170">
        <v>3</v>
      </c>
      <c r="D1056" s="170" t="s">
        <v>111</v>
      </c>
      <c r="E1056" s="171">
        <v>45226</v>
      </c>
      <c r="F1056" s="41" t="s">
        <v>112</v>
      </c>
      <c r="G1056" s="119" t="s">
        <v>359</v>
      </c>
      <c r="H1056" s="169" t="s">
        <v>150</v>
      </c>
      <c r="I1056" s="173" t="s">
        <v>615</v>
      </c>
      <c r="J1056" s="171" t="s">
        <v>735</v>
      </c>
      <c r="K1056" s="27">
        <v>0</v>
      </c>
      <c r="L1056" s="27">
        <v>0</v>
      </c>
      <c r="M1056" s="27">
        <v>0</v>
      </c>
      <c r="N1056" s="27">
        <v>5500000</v>
      </c>
      <c r="O1056" s="27">
        <v>0</v>
      </c>
      <c r="P1056" s="27">
        <v>0</v>
      </c>
      <c r="Q1056" s="26">
        <f t="shared" si="418"/>
        <v>5500000</v>
      </c>
      <c r="R1056" s="27"/>
      <c r="S1056" s="28">
        <f t="shared" si="434"/>
        <v>5500000</v>
      </c>
      <c r="T1056" s="38" t="s">
        <v>92</v>
      </c>
      <c r="U1056" s="169" t="s">
        <v>123</v>
      </c>
      <c r="V1056" s="138" t="s">
        <v>152</v>
      </c>
      <c r="W1056" s="29">
        <f ca="1">Table2[[#This Row],[Total Projected Approval_UA ]]*1.33084</f>
        <v>7319620</v>
      </c>
      <c r="X1056" s="30">
        <f ca="1">Table2[[#This Row],[Total Projected Approval_UA ]]/1000000</f>
        <v>5.5</v>
      </c>
      <c r="Y1056" s="30">
        <f ca="1">Table2[[#This Row],[Total Projected Approval_USD]]/1000000</f>
        <v>7.3196199999999996</v>
      </c>
      <c r="Z1056" s="33">
        <v>0</v>
      </c>
      <c r="AA1056" s="33">
        <v>0</v>
      </c>
      <c r="AB1056" s="33">
        <v>0</v>
      </c>
      <c r="AC1056" s="33">
        <v>0</v>
      </c>
      <c r="AD1056" s="33">
        <v>100</v>
      </c>
      <c r="AE1056" s="42">
        <f ca="1">(Table2[[#This Row],[Feed Africa PTLY]]/100)*Table2[[#This Row],[Total Projected Approval_UA M]]</f>
        <v>0</v>
      </c>
      <c r="AF1056" s="42">
        <f ca="1">(Table2[[#This Row],[Light Up And Power Africa PTLY]]/100)*Table2[[#This Row],[Total Projected Approval_UA M]]</f>
        <v>0</v>
      </c>
      <c r="AG1056" s="42">
        <f ca="1">(Table2[[#This Row],[Industrialize Africa PTLY]]/100)*Table2[[#This Row],[Total Projected Approval_UA M]]</f>
        <v>0</v>
      </c>
      <c r="AH1056" s="42">
        <f ca="1">(Table2[[#This Row],[Integrate Africa PTLY]]/100)*Table2[[#This Row],[Total Projected Approval_UA M]]</f>
        <v>0</v>
      </c>
      <c r="AI1056" s="42">
        <f ca="1">(Table2[[#This Row],[Improve Quality Of Life PTLY]]/100)*Table2[[#This Row],[Total Projected Approval_UA M]]</f>
        <v>5.5</v>
      </c>
      <c r="AJ1056" s="33">
        <f ca="1">SUM(Table2[[#This Row],[Feed Africa]:[Improve Quality Of Life]])</f>
        <v>5.5</v>
      </c>
      <c r="AK1056" s="31" t="b">
        <f ca="1">Table2[[#This Row],[Hi5s]]=Table2[[#This Row],[Total Projected Approval_UA M]]</f>
        <v>1</v>
      </c>
      <c r="AL1056" s="33" t="s">
        <v>95</v>
      </c>
      <c r="AM1056" s="31" t="str">
        <f t="shared" si="419"/>
        <v>ADF Countries</v>
      </c>
      <c r="AN1056" s="31" t="str">
        <f t="shared" si="435"/>
        <v>Transition States</v>
      </c>
      <c r="AO1056" s="31" t="str" cm="1">
        <f t="array" ref="AO1056">_xlfn.SWITCH(I10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56" s="31" t="str">
        <f>IF(ISNUMBER(MATCH(I1056, {"Gabon","Sudan","Niger","Mali","Burkina Faso","Guinea"}, 0)), "De Facto Countries", "Non-De Facto Countries")</f>
        <v>Non-De Facto Countries</v>
      </c>
      <c r="AQ1056" s="31" t="str">
        <f t="shared" si="420"/>
        <v>Institutional Support</v>
      </c>
      <c r="AR1056" s="33" t="str">
        <f t="shared" si="445"/>
        <v>K</v>
      </c>
      <c r="AS1056" s="31" t="str">
        <f t="shared" si="416"/>
        <v>Multi-Sector</v>
      </c>
      <c r="AU1056" s="33" t="str">
        <f ca="1">IFERROR(VLOOKUP(Table2[[#This Row],[COUNTRY]],'[21]PROJECT CODE'!AT:AU,2,FALSE),"")</f>
        <v>non-strategy vacuum</v>
      </c>
      <c r="AV1056" s="33" t="str">
        <f ca="1">IFERROR(VLOOKUP(Table2[[#This Row],[COUNTRY]],'[21]PROJECT CODE'!AT:AV,3,FALSE),"")</f>
        <v>non-strategy vacuum</v>
      </c>
      <c r="AW1056" s="33" t="str">
        <f ca="1">IFERROR(VLOOKUP(Table2[[#This Row],[COUNTRY]],'[21]PROJECT CODE'!AT:AW,4,FALSE),"")</f>
        <v>non-strategy vacuum</v>
      </c>
      <c r="AX1056" s="34" t="str">
        <f ca="1">IFERROR(VLOOKUP(Table2[[#This Row],[COUNTRY]],'[21]PROJECT CODE'!AT:AX,5,FALSE),"")</f>
        <v>NA</v>
      </c>
      <c r="AY1056" s="172" t="str">
        <f t="shared" si="421"/>
        <v>Q4 2023</v>
      </c>
      <c r="AZ1056" s="95">
        <v>45007</v>
      </c>
      <c r="BA1056" s="33" t="s">
        <v>1021</v>
      </c>
      <c r="BB1056" s="45">
        <f t="shared" si="441"/>
        <v>1</v>
      </c>
      <c r="BC1056" s="36">
        <f t="shared" si="437"/>
        <v>3</v>
      </c>
      <c r="BD1056" s="33" t="str">
        <f>IF(BC1056="2 or 3", "CAT-2", IF(BC1056="FI-A or FI-B", "FI-A", IF(BC1056="FI-B or FI-C", "FI-B", CHOOSE(MATCH(BC1056, {1,2,3,"FI-A","FI","FI-B","FI-C","No details on ESIA disclosure"}, 0), "CAT-1", "CAT-2", "CAT-3", "FI-A", "FI-A", "FI-B", "FI-C", "No details on ESIA disclosure"))))</f>
        <v>CAT-3</v>
      </c>
      <c r="BE1056" s="33" t="str" cm="1">
        <f t="array" ref="BE1056">_xlfn.SWITCH(UPPER(TRIM(D10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6" s="33">
        <f ca="1">Table2[[#This Row],[Total Projected Approval_UA ]]/1000000</f>
        <v>5.5</v>
      </c>
      <c r="BG1056" s="33" t="str">
        <f t="shared" ca="1" si="422"/>
        <v>1-10</v>
      </c>
      <c r="BH1056" s="33" t="str">
        <f t="shared" ca="1" si="423"/>
        <v>1-20</v>
      </c>
      <c r="BI1056" s="33" t="s">
        <v>359</v>
      </c>
      <c r="BJ1056" s="33" t="str">
        <f t="shared" ca="1" si="438"/>
        <v>1-30</v>
      </c>
      <c r="BK1056" s="110" t="str">
        <f t="shared" ca="1" si="424"/>
        <v>1-40</v>
      </c>
      <c r="BL1056" s="110" t="str">
        <f t="shared" ca="1" si="425"/>
        <v>&lt;1-50 Mn</v>
      </c>
      <c r="BM1056" s="33" t="str">
        <f t="shared" si="426"/>
        <v>Oct-Dec</v>
      </c>
      <c r="BN1056" s="33" t="s">
        <v>391</v>
      </c>
      <c r="BO1056" s="33" t="str">
        <f ca="1">IF(Table2[[#This Row],[SAP CODE]]&lt;&gt;"", "YES", "")</f>
        <v>YES</v>
      </c>
      <c r="BX1056" s="33" t="str">
        <f t="shared" ca="1" si="427"/>
        <v>Checking if in the Pipeline</v>
      </c>
      <c r="BY1056" s="33" t="str">
        <f t="shared" ca="1" si="428"/>
        <v>Checking if in the Pipeline</v>
      </c>
      <c r="BZ1056" s="33" t="str">
        <f t="shared" si="429"/>
        <v/>
      </c>
      <c r="CA1056" s="33" t="str">
        <f t="shared" si="439"/>
        <v/>
      </c>
      <c r="CB1056" s="33" t="str">
        <f t="shared" si="430"/>
        <v/>
      </c>
      <c r="CC1056" s="33" t="str">
        <f t="shared" ca="1" si="431"/>
        <v>NO</v>
      </c>
      <c r="CD1056" s="33" t="str">
        <f t="shared" si="440"/>
        <v>NO</v>
      </c>
      <c r="CE1056" s="33" t="str">
        <f t="shared" si="432"/>
        <v>NO</v>
      </c>
      <c r="CF1056" s="33" t="str">
        <f t="shared" si="433"/>
        <v>NO</v>
      </c>
    </row>
    <row r="1057" spans="1:84" ht="15" customHeight="1">
      <c r="A1057" s="169" t="s">
        <v>647</v>
      </c>
      <c r="B1057" s="169" t="s">
        <v>135</v>
      </c>
      <c r="C1057" s="170" t="s">
        <v>895</v>
      </c>
      <c r="D1057" s="170" t="s">
        <v>111</v>
      </c>
      <c r="E1057" s="171">
        <v>45229</v>
      </c>
      <c r="F1057" s="41" t="s">
        <v>112</v>
      </c>
      <c r="G1057" s="119" t="s">
        <v>88</v>
      </c>
      <c r="H1057" s="169" t="s">
        <v>89</v>
      </c>
      <c r="I1057" s="173" t="s">
        <v>648</v>
      </c>
      <c r="J1057" s="171" t="s">
        <v>649</v>
      </c>
      <c r="K1057" s="27">
        <v>0</v>
      </c>
      <c r="L1057" s="27">
        <v>20000000</v>
      </c>
      <c r="M1057" s="27">
        <v>0</v>
      </c>
      <c r="N1057" s="27">
        <v>0</v>
      </c>
      <c r="O1057" s="27">
        <v>0</v>
      </c>
      <c r="P1057" s="27">
        <v>0</v>
      </c>
      <c r="Q1057" s="26">
        <f t="shared" si="418"/>
        <v>0</v>
      </c>
      <c r="R1057" s="27"/>
      <c r="S1057" s="28">
        <f t="shared" si="434"/>
        <v>20000000</v>
      </c>
      <c r="T1057" s="38" t="s">
        <v>11</v>
      </c>
      <c r="U1057" s="169" t="s">
        <v>271</v>
      </c>
      <c r="V1057" s="138" t="s">
        <v>137</v>
      </c>
      <c r="W1057" s="29">
        <f ca="1">Table2[[#This Row],[Total Projected Approval_UA ]]*1.33084</f>
        <v>26616800</v>
      </c>
      <c r="X1057" s="30">
        <f ca="1">Table2[[#This Row],[Total Projected Approval_UA ]]/1000000</f>
        <v>20</v>
      </c>
      <c r="Y1057" s="30">
        <f ca="1">Table2[[#This Row],[Total Projected Approval_USD]]/1000000</f>
        <v>26.616800000000001</v>
      </c>
      <c r="Z1057" s="33">
        <v>0</v>
      </c>
      <c r="AA1057" s="33">
        <v>0</v>
      </c>
      <c r="AB1057" s="33">
        <v>0</v>
      </c>
      <c r="AC1057" s="33">
        <v>0</v>
      </c>
      <c r="AD1057" s="33">
        <v>100</v>
      </c>
      <c r="AE1057" s="42">
        <f ca="1">(Table2[[#This Row],[Feed Africa PTLY]]/100)*Table2[[#This Row],[Total Projected Approval_UA M]]</f>
        <v>0</v>
      </c>
      <c r="AF1057" s="42">
        <f ca="1">(Table2[[#This Row],[Light Up And Power Africa PTLY]]/100)*Table2[[#This Row],[Total Projected Approval_UA M]]</f>
        <v>0</v>
      </c>
      <c r="AG1057" s="42">
        <f ca="1">(Table2[[#This Row],[Industrialize Africa PTLY]]/100)*Table2[[#This Row],[Total Projected Approval_UA M]]</f>
        <v>0</v>
      </c>
      <c r="AH1057" s="42">
        <f ca="1">(Table2[[#This Row],[Integrate Africa PTLY]]/100)*Table2[[#This Row],[Total Projected Approval_UA M]]</f>
        <v>0</v>
      </c>
      <c r="AI1057" s="42">
        <f ca="1">(Table2[[#This Row],[Improve Quality Of Life PTLY]]/100)*Table2[[#This Row],[Total Projected Approval_UA M]]</f>
        <v>20</v>
      </c>
      <c r="AJ1057" s="33">
        <f ca="1">SUM(Table2[[#This Row],[Feed Africa]:[Improve Quality Of Life]])</f>
        <v>20</v>
      </c>
      <c r="AK1057" s="31" t="b">
        <f ca="1">Table2[[#This Row],[Hi5s]]=Table2[[#This Row],[Total Projected Approval_UA M]]</f>
        <v>1</v>
      </c>
      <c r="AL1057" s="33" t="s">
        <v>105</v>
      </c>
      <c r="AM1057" s="31" t="str">
        <f t="shared" si="419"/>
        <v>ADB Countries</v>
      </c>
      <c r="AN1057" s="31" t="str">
        <f t="shared" si="435"/>
        <v>Non-Transition States</v>
      </c>
      <c r="AO1057" s="31" t="str" cm="1">
        <f t="array" ref="AO1057">_xlfn.SWITCH(I10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57" s="31" t="str">
        <f>IF(ISNUMBER(MATCH(I1057, {"Gabon","Sudan","Niger","Mali","Burkina Faso","Guinea"}, 0)), "De Facto Countries", "Non-De Facto Countries")</f>
        <v>Non-De Facto Countries</v>
      </c>
      <c r="AQ1057" s="31" t="str">
        <f t="shared" si="420"/>
        <v>Investment</v>
      </c>
      <c r="AR1057" s="33" t="str">
        <f t="shared" si="445"/>
        <v>E</v>
      </c>
      <c r="AS1057" s="31" t="str">
        <f t="shared" ref="AS1057:AS1120" si="446">IF(AR1057="A","Agriculture",IF(AR1057="B","Industry",IF(AR1057="C","Environment",IF(AR1057="D","Transport",IF(AR1057="E","WASH Sector",IF(AR1057="F","Power",IF(AR1057="G","ICT",IF(AR1057="H","Finance",IF(AR1057="I","Social",IF(AR1057="J","Urban Developm.",IF(AR1057="K","Multi-Sector","")))))))))))</f>
        <v>WASH Sector</v>
      </c>
      <c r="AU1057" s="33" t="str">
        <f ca="1">IFERROR(VLOOKUP(Table2[[#This Row],[COUNTRY]],'[21]PROJECT CODE'!AT:AU,2,FALSE),"")</f>
        <v>non-strategy vacuum</v>
      </c>
      <c r="AV1057" s="33" t="str">
        <f ca="1">IFERROR(VLOOKUP(Table2[[#This Row],[COUNTRY]],'[21]PROJECT CODE'!AT:AV,3,FALSE),"")</f>
        <v>non-strategy vacuum</v>
      </c>
      <c r="AW1057" s="33" t="str">
        <f ca="1">IFERROR(VLOOKUP(Table2[[#This Row],[COUNTRY]],'[21]PROJECT CODE'!AT:AW,4,FALSE),"")</f>
        <v>non-strategy vacuum</v>
      </c>
      <c r="AX1057" s="34" t="str">
        <f ca="1">IFERROR(VLOOKUP(Table2[[#This Row],[COUNTRY]],'[21]PROJECT CODE'!AT:AX,5,FALSE),"")</f>
        <v>NA</v>
      </c>
      <c r="AY1057" s="172" t="str">
        <f t="shared" si="421"/>
        <v>Q4 2023</v>
      </c>
      <c r="AZ1057" s="95">
        <v>45007</v>
      </c>
      <c r="BA1057" s="33" t="s">
        <v>1021</v>
      </c>
      <c r="BB1057" s="45">
        <f t="shared" si="441"/>
        <v>1</v>
      </c>
      <c r="BC1057" s="36">
        <f t="shared" si="437"/>
        <v>1</v>
      </c>
      <c r="BD1057" s="33" t="str">
        <f>IF(BC1057="2 or 3", "CAT-2", IF(BC1057="FI-A or FI-B", "FI-A", IF(BC1057="FI-B or FI-C", "FI-B", CHOOSE(MATCH(BC1057, {1,2,3,"FI-A","FI","FI-B","FI-C","No details on ESIA disclosure"}, 0), "CAT-1", "CAT-2", "CAT-3", "FI-A", "FI-A", "FI-B", "FI-C", "No details on ESIA disclosure"))))</f>
        <v>CAT-1</v>
      </c>
      <c r="BE1057" s="33" t="str" cm="1">
        <f t="array" ref="BE1057">_xlfn.SWITCH(UPPER(TRIM(D10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7" s="33">
        <f ca="1">Table2[[#This Row],[Total Projected Approval_UA ]]/1000000</f>
        <v>20</v>
      </c>
      <c r="BG1057" s="33" t="str">
        <f t="shared" ca="1" si="422"/>
        <v>11-20</v>
      </c>
      <c r="BH1057" s="33" t="str">
        <f t="shared" ca="1" si="423"/>
        <v>1-20</v>
      </c>
      <c r="BI1057" s="33" t="s">
        <v>88</v>
      </c>
      <c r="BJ1057" s="33" t="str">
        <f t="shared" ca="1" si="438"/>
        <v>1-30</v>
      </c>
      <c r="BK1057" s="110" t="str">
        <f t="shared" ca="1" si="424"/>
        <v>1-40</v>
      </c>
      <c r="BL1057" s="110" t="str">
        <f t="shared" ca="1" si="425"/>
        <v>&lt;1-50 Mn</v>
      </c>
      <c r="BM1057" s="33" t="str">
        <f t="shared" si="426"/>
        <v>Oct-Dec</v>
      </c>
      <c r="BN1057" s="33" t="s">
        <v>468</v>
      </c>
      <c r="BO1057" s="33" t="str">
        <f ca="1">IF(Table2[[#This Row],[SAP CODE]]&lt;&gt;"", "YES", "")</f>
        <v>YES</v>
      </c>
      <c r="BX1057" s="33" t="str">
        <f t="shared" ca="1" si="427"/>
        <v>Checking if in the Pipeline</v>
      </c>
      <c r="BY1057" s="33" t="str">
        <f t="shared" ca="1" si="428"/>
        <v>Checking if in the Pipeline</v>
      </c>
      <c r="BZ1057" s="33" t="str">
        <f t="shared" si="429"/>
        <v/>
      </c>
      <c r="CA1057" s="33" t="str">
        <f t="shared" si="439"/>
        <v/>
      </c>
      <c r="CB1057" s="33" t="str">
        <f t="shared" si="430"/>
        <v/>
      </c>
      <c r="CC1057" s="33" t="str">
        <f t="shared" ca="1" si="431"/>
        <v>NO</v>
      </c>
      <c r="CD1057" s="33" t="str">
        <f t="shared" si="440"/>
        <v>NO</v>
      </c>
      <c r="CE1057" s="33" t="str">
        <f t="shared" si="432"/>
        <v>NO</v>
      </c>
      <c r="CF1057" s="33" t="str">
        <f t="shared" si="433"/>
        <v>NO</v>
      </c>
    </row>
    <row r="1058" spans="1:84" ht="15" customHeight="1">
      <c r="A1058" s="169" t="s">
        <v>291</v>
      </c>
      <c r="B1058" s="169" t="s">
        <v>147</v>
      </c>
      <c r="C1058" s="170">
        <v>3</v>
      </c>
      <c r="D1058" s="170" t="s">
        <v>830</v>
      </c>
      <c r="E1058" s="171">
        <v>45230</v>
      </c>
      <c r="F1058" s="41" t="s">
        <v>112</v>
      </c>
      <c r="G1058" s="119" t="s">
        <v>359</v>
      </c>
      <c r="H1058" s="169" t="s">
        <v>150</v>
      </c>
      <c r="I1058" s="173" t="s">
        <v>288</v>
      </c>
      <c r="J1058" s="171" t="s">
        <v>966</v>
      </c>
      <c r="K1058" s="27">
        <v>0</v>
      </c>
      <c r="L1058" s="27">
        <v>0</v>
      </c>
      <c r="M1058" s="27">
        <v>0</v>
      </c>
      <c r="N1058" s="27">
        <v>2500000</v>
      </c>
      <c r="O1058" s="27">
        <v>0</v>
      </c>
      <c r="P1058" s="27">
        <v>0</v>
      </c>
      <c r="Q1058" s="26">
        <f t="shared" si="418"/>
        <v>2500000</v>
      </c>
      <c r="R1058" s="27"/>
      <c r="S1058" s="28">
        <f t="shared" si="434"/>
        <v>2500000</v>
      </c>
      <c r="T1058" s="38" t="s">
        <v>92</v>
      </c>
      <c r="U1058" s="169" t="s">
        <v>271</v>
      </c>
      <c r="V1058" s="138" t="s">
        <v>152</v>
      </c>
      <c r="W1058" s="29">
        <f ca="1">Table2[[#This Row],[Total Projected Approval_UA ]]*1.33084</f>
        <v>3327100</v>
      </c>
      <c r="X1058" s="30">
        <f ca="1">Table2[[#This Row],[Total Projected Approval_UA ]]/1000000</f>
        <v>2.5</v>
      </c>
      <c r="Y1058" s="30">
        <f ca="1">Table2[[#This Row],[Total Projected Approval_USD]]/1000000</f>
        <v>3.3271000000000002</v>
      </c>
      <c r="Z1058" s="33">
        <v>0</v>
      </c>
      <c r="AA1058" s="33">
        <v>0</v>
      </c>
      <c r="AB1058" s="33">
        <v>0</v>
      </c>
      <c r="AC1058" s="33">
        <v>0</v>
      </c>
      <c r="AD1058" s="33">
        <v>100</v>
      </c>
      <c r="AE1058" s="42">
        <f ca="1">(Table2[[#This Row],[Feed Africa PTLY]]/100)*Table2[[#This Row],[Total Projected Approval_UA M]]</f>
        <v>0</v>
      </c>
      <c r="AF1058" s="42">
        <f ca="1">(Table2[[#This Row],[Light Up And Power Africa PTLY]]/100)*Table2[[#This Row],[Total Projected Approval_UA M]]</f>
        <v>0</v>
      </c>
      <c r="AG1058" s="42">
        <f ca="1">(Table2[[#This Row],[Industrialize Africa PTLY]]/100)*Table2[[#This Row],[Total Projected Approval_UA M]]</f>
        <v>0</v>
      </c>
      <c r="AH1058" s="42">
        <f ca="1">(Table2[[#This Row],[Integrate Africa PTLY]]/100)*Table2[[#This Row],[Total Projected Approval_UA M]]</f>
        <v>0</v>
      </c>
      <c r="AI1058" s="42">
        <f ca="1">(Table2[[#This Row],[Improve Quality Of Life PTLY]]/100)*Table2[[#This Row],[Total Projected Approval_UA M]]</f>
        <v>2.5</v>
      </c>
      <c r="AJ1058" s="33">
        <f ca="1">SUM(Table2[[#This Row],[Feed Africa]:[Improve Quality Of Life]])</f>
        <v>2.5</v>
      </c>
      <c r="AK1058" s="31" t="b">
        <f ca="1">Table2[[#This Row],[Hi5s]]=Table2[[#This Row],[Total Projected Approval_UA M]]</f>
        <v>1</v>
      </c>
      <c r="AL1058" s="33" t="s">
        <v>95</v>
      </c>
      <c r="AM1058" s="31" t="str">
        <f t="shared" si="419"/>
        <v>ADF Countries</v>
      </c>
      <c r="AN1058" s="31" t="str">
        <f t="shared" si="435"/>
        <v>Non-Transition States</v>
      </c>
      <c r="AO1058" s="31" t="str" cm="1">
        <f t="array" ref="AO1058">_xlfn.SWITCH(I10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58" s="31" t="str">
        <f>IF(ISNUMBER(MATCH(I1058, {"Gabon","Sudan","Niger","Mali","Burkina Faso","Guinea"}, 0)), "De Facto Countries", "Non-De Facto Countries")</f>
        <v>Non-De Facto Countries</v>
      </c>
      <c r="AQ1058" s="31" t="str">
        <f t="shared" si="420"/>
        <v>Institutional Support</v>
      </c>
      <c r="AR1058" s="33" t="str">
        <f t="shared" si="445"/>
        <v>K</v>
      </c>
      <c r="AS1058" s="31" t="str">
        <f t="shared" si="446"/>
        <v>Multi-Sector</v>
      </c>
      <c r="AU1058" s="33" t="str">
        <f ca="1">IFERROR(VLOOKUP(Table2[[#This Row],[COUNTRY]],'[21]PROJECT CODE'!AT:AU,2,FALSE),"")</f>
        <v>non-strategy vacuum</v>
      </c>
      <c r="AV1058" s="33" t="str">
        <f ca="1">IFERROR(VLOOKUP(Table2[[#This Row],[COUNTRY]],'[21]PROJECT CODE'!AT:AV,3,FALSE),"")</f>
        <v>non-strategy vacuum</v>
      </c>
      <c r="AW1058" s="33" t="str">
        <f ca="1">IFERROR(VLOOKUP(Table2[[#This Row],[COUNTRY]],'[21]PROJECT CODE'!AT:AW,4,FALSE),"")</f>
        <v>non-strategy vacuum</v>
      </c>
      <c r="AX1058" s="34" t="str">
        <f ca="1">IFERROR(VLOOKUP(Table2[[#This Row],[COUNTRY]],'[21]PROJECT CODE'!AT:AX,5,FALSE),"")</f>
        <v>NA</v>
      </c>
      <c r="AY1058" s="172" t="str">
        <f t="shared" si="421"/>
        <v>Q4 2023</v>
      </c>
      <c r="AZ1058" s="95">
        <v>45007</v>
      </c>
      <c r="BA1058" s="33" t="s">
        <v>1021</v>
      </c>
      <c r="BB1058" s="45">
        <f t="shared" si="441"/>
        <v>1</v>
      </c>
      <c r="BC1058" s="36">
        <f t="shared" si="437"/>
        <v>3</v>
      </c>
      <c r="BD1058" s="33" t="str">
        <f>IF(BC1058="2 or 3", "CAT-2", IF(BC1058="FI-A or FI-B", "FI-A", IF(BC1058="FI-B or FI-C", "FI-B", CHOOSE(MATCH(BC1058, {1,2,3,"FI-A","FI","FI-B","FI-C","No details on ESIA disclosure"}, 0), "CAT-1", "CAT-2", "CAT-3", "FI-A", "FI-A", "FI-B", "FI-C", "No details on ESIA disclosure"))))</f>
        <v>CAT-3</v>
      </c>
      <c r="BE1058" s="33" t="str" cm="1">
        <f t="array" ref="BE1058">_xlfn.SWITCH(UPPER(TRIM(D10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058" s="33">
        <f ca="1">Table2[[#This Row],[Total Projected Approval_UA ]]/1000000</f>
        <v>2.5</v>
      </c>
      <c r="BG1058" s="33" t="str">
        <f t="shared" ca="1" si="422"/>
        <v>1-10</v>
      </c>
      <c r="BH1058" s="33" t="str">
        <f t="shared" ca="1" si="423"/>
        <v>1-20</v>
      </c>
      <c r="BI1058" s="33" t="s">
        <v>359</v>
      </c>
      <c r="BJ1058" s="33" t="str">
        <f t="shared" ca="1" si="438"/>
        <v>1-30</v>
      </c>
      <c r="BK1058" s="110" t="str">
        <f t="shared" ca="1" si="424"/>
        <v>1-40</v>
      </c>
      <c r="BL1058" s="110" t="str">
        <f t="shared" ca="1" si="425"/>
        <v>&lt;1-50 Mn</v>
      </c>
      <c r="BM1058" s="33" t="str">
        <f t="shared" si="426"/>
        <v>Oct-Dec</v>
      </c>
      <c r="BN1058" s="33" t="s">
        <v>293</v>
      </c>
      <c r="BO1058" s="33" t="str">
        <f ca="1">IF(Table2[[#This Row],[SAP CODE]]&lt;&gt;"", "YES", "")</f>
        <v>YES</v>
      </c>
      <c r="BX1058" s="33" t="str">
        <f t="shared" ca="1" si="427"/>
        <v>Checking if in the Pipeline</v>
      </c>
      <c r="BY1058" s="33" t="str">
        <f t="shared" ca="1" si="428"/>
        <v>Checking if in the Pipeline</v>
      </c>
      <c r="BZ1058" s="33" t="str">
        <f t="shared" si="429"/>
        <v/>
      </c>
      <c r="CA1058" s="33" t="str">
        <f t="shared" si="439"/>
        <v/>
      </c>
      <c r="CB1058" s="33" t="str">
        <f t="shared" si="430"/>
        <v/>
      </c>
      <c r="CC1058" s="33" t="str">
        <f t="shared" ca="1" si="431"/>
        <v>NO</v>
      </c>
      <c r="CD1058" s="33" t="str">
        <f t="shared" si="440"/>
        <v>NO</v>
      </c>
      <c r="CE1058" s="33" t="str">
        <f t="shared" si="432"/>
        <v>NO</v>
      </c>
      <c r="CF1058" s="33" t="str">
        <f t="shared" si="433"/>
        <v>NO</v>
      </c>
    </row>
    <row r="1059" spans="1:84" ht="15" customHeight="1">
      <c r="A1059" s="169" t="s">
        <v>782</v>
      </c>
      <c r="B1059" s="169" t="s">
        <v>147</v>
      </c>
      <c r="C1059" s="170" t="s">
        <v>111</v>
      </c>
      <c r="D1059" s="170" t="s">
        <v>111</v>
      </c>
      <c r="E1059" s="171">
        <v>45230</v>
      </c>
      <c r="F1059" s="41" t="s">
        <v>112</v>
      </c>
      <c r="G1059" s="119" t="s">
        <v>359</v>
      </c>
      <c r="H1059" s="169" t="s">
        <v>150</v>
      </c>
      <c r="I1059" s="173" t="s">
        <v>778</v>
      </c>
      <c r="J1059" s="171" t="s">
        <v>783</v>
      </c>
      <c r="K1059" s="27">
        <v>0</v>
      </c>
      <c r="L1059" s="27">
        <v>0</v>
      </c>
      <c r="M1059" s="27">
        <v>0</v>
      </c>
      <c r="N1059" s="27">
        <v>0</v>
      </c>
      <c r="O1059" s="27">
        <v>0</v>
      </c>
      <c r="P1059" s="27">
        <v>4000000</v>
      </c>
      <c r="Q1059" s="26">
        <f t="shared" si="418"/>
        <v>4000000</v>
      </c>
      <c r="R1059" s="27"/>
      <c r="S1059" s="28">
        <f t="shared" si="434"/>
        <v>4000000</v>
      </c>
      <c r="T1059" s="38" t="s">
        <v>92</v>
      </c>
      <c r="U1059" s="169" t="s">
        <v>271</v>
      </c>
      <c r="V1059" s="138" t="s">
        <v>152</v>
      </c>
      <c r="W1059" s="29">
        <f ca="1">Table2[[#This Row],[Total Projected Approval_UA ]]*1.33084</f>
        <v>5323360</v>
      </c>
      <c r="X1059" s="30">
        <f ca="1">Table2[[#This Row],[Total Projected Approval_UA ]]/1000000</f>
        <v>4</v>
      </c>
      <c r="Y1059" s="30">
        <f ca="1">Table2[[#This Row],[Total Projected Approval_USD]]/1000000</f>
        <v>5.3233600000000001</v>
      </c>
      <c r="Z1059" s="33">
        <v>20</v>
      </c>
      <c r="AA1059" s="33">
        <v>20</v>
      </c>
      <c r="AB1059" s="33">
        <v>0</v>
      </c>
      <c r="AC1059" s="33">
        <v>20</v>
      </c>
      <c r="AD1059" s="33">
        <v>40</v>
      </c>
      <c r="AE1059" s="42">
        <f ca="1">(Table2[[#This Row],[Feed Africa PTLY]]/100)*Table2[[#This Row],[Total Projected Approval_UA M]]</f>
        <v>0.8</v>
      </c>
      <c r="AF1059" s="42">
        <f ca="1">(Table2[[#This Row],[Light Up And Power Africa PTLY]]/100)*Table2[[#This Row],[Total Projected Approval_UA M]]</f>
        <v>0.8</v>
      </c>
      <c r="AG1059" s="42">
        <f ca="1">(Table2[[#This Row],[Industrialize Africa PTLY]]/100)*Table2[[#This Row],[Total Projected Approval_UA M]]</f>
        <v>0</v>
      </c>
      <c r="AH1059" s="42">
        <f ca="1">(Table2[[#This Row],[Integrate Africa PTLY]]/100)*Table2[[#This Row],[Total Projected Approval_UA M]]</f>
        <v>0.8</v>
      </c>
      <c r="AI1059" s="42">
        <f ca="1">(Table2[[#This Row],[Improve Quality Of Life PTLY]]/100)*Table2[[#This Row],[Total Projected Approval_UA M]]</f>
        <v>1.6</v>
      </c>
      <c r="AJ1059" s="33">
        <f ca="1">SUM(Table2[[#This Row],[Feed Africa]:[Improve Quality Of Life]])</f>
        <v>4</v>
      </c>
      <c r="AK1059" s="31" t="b">
        <f ca="1">Table2[[#This Row],[Hi5s]]=Table2[[#This Row],[Total Projected Approval_UA M]]</f>
        <v>1</v>
      </c>
      <c r="AL1059" s="33" t="s">
        <v>95</v>
      </c>
      <c r="AM1059" s="31" t="str">
        <f t="shared" si="419"/>
        <v>ADF Countries</v>
      </c>
      <c r="AN1059" s="31" t="str">
        <f t="shared" si="435"/>
        <v>Transition States</v>
      </c>
      <c r="AO1059" s="31" t="str" cm="1">
        <f t="array" ref="AO1059">_xlfn.SWITCH(I10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59" s="31" t="str">
        <f>IF(ISNUMBER(MATCH(I1059, {"Gabon","Sudan","Niger","Mali","Burkina Faso","Guinea"}, 0)), "De Facto Countries", "Non-De Facto Countries")</f>
        <v>Non-De Facto Countries</v>
      </c>
      <c r="AQ1059" s="31" t="str">
        <f t="shared" si="420"/>
        <v>Institutional Support</v>
      </c>
      <c r="AR1059" s="33" t="str">
        <f t="shared" si="445"/>
        <v>K</v>
      </c>
      <c r="AS1059" s="31" t="str">
        <f t="shared" si="446"/>
        <v>Multi-Sector</v>
      </c>
      <c r="AU1059" s="33" t="str">
        <f ca="1">IFERROR(VLOOKUP(Table2[[#This Row],[COUNTRY]],'[21]PROJECT CODE'!AT:AU,2,FALSE),"")</f>
        <v>non-strategy vacuum</v>
      </c>
      <c r="AV1059" s="33" t="str">
        <f ca="1">IFERROR(VLOOKUP(Table2[[#This Row],[COUNTRY]],'[21]PROJECT CODE'!AT:AV,3,FALSE),"")</f>
        <v>non-strategy vacuum</v>
      </c>
      <c r="AW1059" s="33" t="str">
        <f ca="1">IFERROR(VLOOKUP(Table2[[#This Row],[COUNTRY]],'[21]PROJECT CODE'!AT:AW,4,FALSE),"")</f>
        <v>non-strategy vacuum</v>
      </c>
      <c r="AX1059" s="34" t="str">
        <f ca="1">IFERROR(VLOOKUP(Table2[[#This Row],[COUNTRY]],'[21]PROJECT CODE'!AT:AX,5,FALSE),"")</f>
        <v>NA</v>
      </c>
      <c r="AY1059" s="172" t="str">
        <f t="shared" si="421"/>
        <v>Q4 2023</v>
      </c>
      <c r="AZ1059" s="95">
        <v>45007</v>
      </c>
      <c r="BA1059" s="33" t="s">
        <v>1021</v>
      </c>
      <c r="BB1059" s="45">
        <f t="shared" si="441"/>
        <v>1</v>
      </c>
      <c r="BC1059" s="36" t="str">
        <f t="shared" si="437"/>
        <v>No details on ESIA disclosure</v>
      </c>
      <c r="BD1059" s="33" t="str">
        <f>IF(BC1059="2 or 3", "CAT-2", IF(BC1059="FI-A or FI-B", "FI-A", IF(BC1059="FI-B or FI-C", "FI-B", CHOOSE(MATCH(BC1059, {1,2,3,"FI-A","FI","FI-B","FI-C","No details on ESIA disclosure"}, 0), "CAT-1", "CAT-2", "CAT-3", "FI-A", "FI-A", "FI-B", "FI-C", "No details on ESIA disclosure"))))</f>
        <v>No details on ESIA disclosure</v>
      </c>
      <c r="BE1059" s="33" t="str" cm="1">
        <f t="array" ref="BE1059">_xlfn.SWITCH(UPPER(TRIM(D10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59" s="33">
        <f ca="1">Table2[[#This Row],[Total Projected Approval_UA ]]/1000000</f>
        <v>4</v>
      </c>
      <c r="BG1059" s="33" t="str">
        <f t="shared" ca="1" si="422"/>
        <v>1-10</v>
      </c>
      <c r="BH1059" s="33" t="str">
        <f t="shared" ca="1" si="423"/>
        <v>1-20</v>
      </c>
      <c r="BI1059" s="33" t="s">
        <v>359</v>
      </c>
      <c r="BJ1059" s="33" t="str">
        <f t="shared" ca="1" si="438"/>
        <v>1-30</v>
      </c>
      <c r="BK1059" s="110" t="str">
        <f t="shared" ca="1" si="424"/>
        <v>1-40</v>
      </c>
      <c r="BL1059" s="110" t="str">
        <f t="shared" ca="1" si="425"/>
        <v>&lt;1-50 Mn</v>
      </c>
      <c r="BM1059" s="33" t="str">
        <f t="shared" si="426"/>
        <v>Oct-Dec</v>
      </c>
      <c r="BN1059" s="33" t="s">
        <v>293</v>
      </c>
      <c r="BO1059" s="33" t="str">
        <f ca="1">IF(Table2[[#This Row],[SAP CODE]]&lt;&gt;"", "YES", "")</f>
        <v>YES</v>
      </c>
      <c r="BX1059" s="33" t="str">
        <f t="shared" ca="1" si="427"/>
        <v>Checking if in the Pipeline</v>
      </c>
      <c r="BY1059" s="33" t="str">
        <f t="shared" ca="1" si="428"/>
        <v>Checking if in the Pipeline</v>
      </c>
      <c r="BZ1059" s="33" t="str">
        <f t="shared" si="429"/>
        <v/>
      </c>
      <c r="CA1059" s="33" t="str">
        <f t="shared" si="439"/>
        <v/>
      </c>
      <c r="CB1059" s="33" t="str">
        <f t="shared" si="430"/>
        <v/>
      </c>
      <c r="CC1059" s="33" t="str">
        <f t="shared" ca="1" si="431"/>
        <v>NO</v>
      </c>
      <c r="CD1059" s="33" t="str">
        <f t="shared" si="440"/>
        <v>NO</v>
      </c>
      <c r="CE1059" s="33" t="str">
        <f t="shared" si="432"/>
        <v>NO</v>
      </c>
      <c r="CF1059" s="33" t="str">
        <f t="shared" si="433"/>
        <v>NO</v>
      </c>
    </row>
    <row r="1060" spans="1:84" ht="15" customHeight="1">
      <c r="A1060" s="169" t="s">
        <v>494</v>
      </c>
      <c r="B1060" s="169" t="s">
        <v>147</v>
      </c>
      <c r="C1060" s="170" t="s">
        <v>111</v>
      </c>
      <c r="D1060" s="170" t="s">
        <v>111</v>
      </c>
      <c r="E1060" s="171">
        <v>45230</v>
      </c>
      <c r="F1060" s="41" t="s">
        <v>112</v>
      </c>
      <c r="G1060" s="119" t="s">
        <v>149</v>
      </c>
      <c r="H1060" s="169" t="s">
        <v>150</v>
      </c>
      <c r="I1060" s="173" t="s">
        <v>288</v>
      </c>
      <c r="J1060" s="171" t="s">
        <v>495</v>
      </c>
      <c r="K1060" s="27">
        <v>0</v>
      </c>
      <c r="L1060" s="27">
        <v>0</v>
      </c>
      <c r="M1060" s="27">
        <v>0</v>
      </c>
      <c r="N1060" s="27">
        <v>2500000</v>
      </c>
      <c r="O1060" s="27">
        <v>0</v>
      </c>
      <c r="P1060" s="27">
        <v>0</v>
      </c>
      <c r="Q1060" s="26">
        <f t="shared" si="418"/>
        <v>2500000</v>
      </c>
      <c r="R1060" s="27"/>
      <c r="S1060" s="28">
        <f t="shared" si="434"/>
        <v>2500000</v>
      </c>
      <c r="T1060" s="38" t="s">
        <v>92</v>
      </c>
      <c r="U1060" s="169" t="s">
        <v>271</v>
      </c>
      <c r="V1060" s="138" t="s">
        <v>152</v>
      </c>
      <c r="W1060" s="29">
        <f ca="1">Table2[[#This Row],[Total Projected Approval_UA ]]*1.33084</f>
        <v>3327100</v>
      </c>
      <c r="X1060" s="30">
        <f ca="1">Table2[[#This Row],[Total Projected Approval_UA ]]/1000000</f>
        <v>2.5</v>
      </c>
      <c r="Y1060" s="30">
        <f ca="1">Table2[[#This Row],[Total Projected Approval_USD]]/1000000</f>
        <v>3.3271000000000002</v>
      </c>
      <c r="Z1060" s="33">
        <v>0</v>
      </c>
      <c r="AA1060" s="33">
        <v>80</v>
      </c>
      <c r="AB1060" s="33">
        <v>0</v>
      </c>
      <c r="AC1060" s="33">
        <v>0</v>
      </c>
      <c r="AD1060" s="33">
        <v>20</v>
      </c>
      <c r="AE1060" s="42">
        <f ca="1">(Table2[[#This Row],[Feed Africa PTLY]]/100)*Table2[[#This Row],[Total Projected Approval_UA M]]</f>
        <v>0</v>
      </c>
      <c r="AF1060" s="42">
        <f ca="1">(Table2[[#This Row],[Light Up And Power Africa PTLY]]/100)*Table2[[#This Row],[Total Projected Approval_UA M]]</f>
        <v>2</v>
      </c>
      <c r="AG1060" s="42">
        <f ca="1">(Table2[[#This Row],[Industrialize Africa PTLY]]/100)*Table2[[#This Row],[Total Projected Approval_UA M]]</f>
        <v>0</v>
      </c>
      <c r="AH1060" s="42">
        <f ca="1">(Table2[[#This Row],[Integrate Africa PTLY]]/100)*Table2[[#This Row],[Total Projected Approval_UA M]]</f>
        <v>0</v>
      </c>
      <c r="AI1060" s="42">
        <f ca="1">(Table2[[#This Row],[Improve Quality Of Life PTLY]]/100)*Table2[[#This Row],[Total Projected Approval_UA M]]</f>
        <v>0.5</v>
      </c>
      <c r="AJ1060" s="33">
        <f ca="1">SUM(Table2[[#This Row],[Feed Africa]:[Improve Quality Of Life]])</f>
        <v>2.5</v>
      </c>
      <c r="AK1060" s="31" t="b">
        <f ca="1">Table2[[#This Row],[Hi5s]]=Table2[[#This Row],[Total Projected Approval_UA M]]</f>
        <v>1</v>
      </c>
      <c r="AL1060" s="33" t="s">
        <v>95</v>
      </c>
      <c r="AM1060" s="31" t="str">
        <f t="shared" si="419"/>
        <v>ADF Countries</v>
      </c>
      <c r="AN1060" s="31" t="str">
        <f t="shared" si="435"/>
        <v>Non-Transition States</v>
      </c>
      <c r="AO1060" s="31" t="str" cm="1">
        <f t="array" ref="AO1060">_xlfn.SWITCH(I10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60" s="31" t="str">
        <f>IF(ISNUMBER(MATCH(I1060, {"Gabon","Sudan","Niger","Mali","Burkina Faso","Guinea"}, 0)), "De Facto Countries", "Non-De Facto Countries")</f>
        <v>Non-De Facto Countries</v>
      </c>
      <c r="AQ1060" s="31" t="str">
        <f t="shared" si="420"/>
        <v>Policy-Based Operations</v>
      </c>
      <c r="AR1060" s="33" t="str">
        <f t="shared" si="445"/>
        <v>K</v>
      </c>
      <c r="AS1060" s="31" t="str">
        <f t="shared" si="446"/>
        <v>Multi-Sector</v>
      </c>
      <c r="AU1060" s="33" t="str">
        <f ca="1">IFERROR(VLOOKUP(Table2[[#This Row],[COUNTRY]],'[21]PROJECT CODE'!AT:AU,2,FALSE),"")</f>
        <v>non-strategy vacuum</v>
      </c>
      <c r="AV1060" s="33" t="str">
        <f ca="1">IFERROR(VLOOKUP(Table2[[#This Row],[COUNTRY]],'[21]PROJECT CODE'!AT:AV,3,FALSE),"")</f>
        <v>non-strategy vacuum</v>
      </c>
      <c r="AW1060" s="33" t="str">
        <f ca="1">IFERROR(VLOOKUP(Table2[[#This Row],[COUNTRY]],'[21]PROJECT CODE'!AT:AW,4,FALSE),"")</f>
        <v>non-strategy vacuum</v>
      </c>
      <c r="AX1060" s="34" t="str">
        <f ca="1">IFERROR(VLOOKUP(Table2[[#This Row],[COUNTRY]],'[21]PROJECT CODE'!AT:AX,5,FALSE),"")</f>
        <v>NA</v>
      </c>
      <c r="AY1060" s="172" t="str">
        <f t="shared" si="421"/>
        <v>Q4 2023</v>
      </c>
      <c r="AZ1060" s="95">
        <v>45007</v>
      </c>
      <c r="BA1060" s="33" t="s">
        <v>1021</v>
      </c>
      <c r="BB1060" s="45">
        <f t="shared" si="441"/>
        <v>1</v>
      </c>
      <c r="BC1060" s="36" t="str">
        <f t="shared" si="437"/>
        <v>No details on ESIA disclosure</v>
      </c>
      <c r="BD1060" s="33" t="str">
        <f>IF(BC1060="2 or 3", "CAT-2", IF(BC1060="FI-A or FI-B", "FI-A", IF(BC1060="FI-B or FI-C", "FI-B", CHOOSE(MATCH(BC1060, {1,2,3,"FI-A","FI","FI-B","FI-C","No details on ESIA disclosure"}, 0), "CAT-1", "CAT-2", "CAT-3", "FI-A", "FI-A", "FI-B", "FI-C", "No details on ESIA disclosure"))))</f>
        <v>No details on ESIA disclosure</v>
      </c>
      <c r="BE1060" s="33" t="str" cm="1">
        <f t="array" ref="BE1060">_xlfn.SWITCH(UPPER(TRIM(D10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0" s="33">
        <f ca="1">Table2[[#This Row],[Total Projected Approval_UA ]]/1000000</f>
        <v>2.5</v>
      </c>
      <c r="BG1060" s="33" t="str">
        <f t="shared" ca="1" si="422"/>
        <v>1-10</v>
      </c>
      <c r="BH1060" s="33" t="str">
        <f t="shared" ca="1" si="423"/>
        <v>1-20</v>
      </c>
      <c r="BI1060" s="33" t="s">
        <v>149</v>
      </c>
      <c r="BJ1060" s="33" t="str">
        <f t="shared" ca="1" si="438"/>
        <v>1-30</v>
      </c>
      <c r="BK1060" s="110" t="str">
        <f t="shared" ca="1" si="424"/>
        <v>1-40</v>
      </c>
      <c r="BL1060" s="110" t="str">
        <f t="shared" ca="1" si="425"/>
        <v>&lt;1-50 Mn</v>
      </c>
      <c r="BM1060" s="33" t="str">
        <f t="shared" si="426"/>
        <v>Oct-Dec</v>
      </c>
      <c r="BN1060" s="33" t="s">
        <v>293</v>
      </c>
      <c r="BO1060" s="33" t="str">
        <f ca="1">IF(Table2[[#This Row],[SAP CODE]]&lt;&gt;"", "YES", "")</f>
        <v>YES</v>
      </c>
      <c r="BX1060" s="33" t="str">
        <f t="shared" ca="1" si="427"/>
        <v>Checking if in the Pipeline</v>
      </c>
      <c r="BY1060" s="33" t="str">
        <f t="shared" ca="1" si="428"/>
        <v>Checking if in the Pipeline</v>
      </c>
      <c r="BZ1060" s="33" t="str">
        <f t="shared" si="429"/>
        <v/>
      </c>
      <c r="CA1060" s="33" t="str">
        <f t="shared" si="439"/>
        <v/>
      </c>
      <c r="CB1060" s="33" t="str">
        <f t="shared" si="430"/>
        <v/>
      </c>
      <c r="CC1060" s="33" t="str">
        <f t="shared" ca="1" si="431"/>
        <v>NO</v>
      </c>
      <c r="CD1060" s="33" t="str">
        <f t="shared" si="440"/>
        <v>NO</v>
      </c>
      <c r="CE1060" s="33" t="str">
        <f t="shared" si="432"/>
        <v>NO</v>
      </c>
      <c r="CF1060" s="33" t="str">
        <f t="shared" si="433"/>
        <v>NO</v>
      </c>
    </row>
    <row r="1061" spans="1:84" ht="15" customHeight="1">
      <c r="A1061" s="169" t="s">
        <v>673</v>
      </c>
      <c r="B1061" s="169" t="s">
        <v>85</v>
      </c>
      <c r="C1061" s="170" t="s">
        <v>886</v>
      </c>
      <c r="D1061" s="170" t="s">
        <v>111</v>
      </c>
      <c r="E1061" s="171">
        <v>45231</v>
      </c>
      <c r="F1061" s="41" t="s">
        <v>112</v>
      </c>
      <c r="G1061" s="119" t="s">
        <v>88</v>
      </c>
      <c r="H1061" s="169" t="s">
        <v>89</v>
      </c>
      <c r="I1061" s="173" t="s">
        <v>507</v>
      </c>
      <c r="J1061" s="171" t="s">
        <v>674</v>
      </c>
      <c r="K1061" s="27">
        <v>0</v>
      </c>
      <c r="L1061" s="27">
        <v>0</v>
      </c>
      <c r="M1061" s="27">
        <v>10000000</v>
      </c>
      <c r="N1061" s="27">
        <v>0</v>
      </c>
      <c r="O1061" s="27">
        <v>0</v>
      </c>
      <c r="P1061" s="27">
        <v>0</v>
      </c>
      <c r="Q1061" s="26">
        <f t="shared" si="418"/>
        <v>10000000</v>
      </c>
      <c r="R1061" s="27"/>
      <c r="S1061" s="28">
        <f t="shared" si="434"/>
        <v>10000000</v>
      </c>
      <c r="T1061" s="38" t="s">
        <v>92</v>
      </c>
      <c r="U1061" s="169" t="s">
        <v>271</v>
      </c>
      <c r="V1061" s="138" t="s">
        <v>94</v>
      </c>
      <c r="W1061" s="29">
        <f ca="1">Table2[[#This Row],[Total Projected Approval_UA ]]*1.33084</f>
        <v>13308400</v>
      </c>
      <c r="X1061" s="30">
        <f ca="1">Table2[[#This Row],[Total Projected Approval_UA ]]/1000000</f>
        <v>10</v>
      </c>
      <c r="Y1061" s="30">
        <f ca="1">Table2[[#This Row],[Total Projected Approval_USD]]/1000000</f>
        <v>13.308400000000001</v>
      </c>
      <c r="Z1061" s="33">
        <v>100</v>
      </c>
      <c r="AA1061" s="33">
        <v>0</v>
      </c>
      <c r="AB1061" s="33">
        <v>0</v>
      </c>
      <c r="AC1061" s="33">
        <v>0</v>
      </c>
      <c r="AD1061" s="33">
        <v>0</v>
      </c>
      <c r="AE1061" s="42">
        <f ca="1">(Table2[[#This Row],[Feed Africa PTLY]]/100)*Table2[[#This Row],[Total Projected Approval_UA M]]</f>
        <v>10</v>
      </c>
      <c r="AF1061" s="42">
        <f ca="1">(Table2[[#This Row],[Light Up And Power Africa PTLY]]/100)*Table2[[#This Row],[Total Projected Approval_UA M]]</f>
        <v>0</v>
      </c>
      <c r="AG1061" s="42">
        <f ca="1">(Table2[[#This Row],[Industrialize Africa PTLY]]/100)*Table2[[#This Row],[Total Projected Approval_UA M]]</f>
        <v>0</v>
      </c>
      <c r="AH1061" s="42">
        <f ca="1">(Table2[[#This Row],[Integrate Africa PTLY]]/100)*Table2[[#This Row],[Total Projected Approval_UA M]]</f>
        <v>0</v>
      </c>
      <c r="AI1061" s="42">
        <f ca="1">(Table2[[#This Row],[Improve Quality Of Life PTLY]]/100)*Table2[[#This Row],[Total Projected Approval_UA M]]</f>
        <v>0</v>
      </c>
      <c r="AJ1061" s="33">
        <f ca="1">SUM(Table2[[#This Row],[Feed Africa]:[Improve Quality Of Life]])</f>
        <v>10</v>
      </c>
      <c r="AK1061" s="31" t="b">
        <f ca="1">Table2[[#This Row],[Hi5s]]=Table2[[#This Row],[Total Projected Approval_UA M]]</f>
        <v>1</v>
      </c>
      <c r="AL1061" s="33" t="s">
        <v>95</v>
      </c>
      <c r="AM1061" s="31" t="str">
        <f t="shared" si="419"/>
        <v>Blend Countries</v>
      </c>
      <c r="AN1061" s="31" t="str">
        <f t="shared" si="435"/>
        <v>Non-Transition States</v>
      </c>
      <c r="AO1061" s="31" t="str" cm="1">
        <f t="array" ref="AO1061">_xlfn.SWITCH(I10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61" s="31" t="str">
        <f>IF(ISNUMBER(MATCH(I1061, {"Gabon","Sudan","Niger","Mali","Burkina Faso","Guinea"}, 0)), "De Facto Countries", "Non-De Facto Countries")</f>
        <v>Non-De Facto Countries</v>
      </c>
      <c r="AQ1061" s="31" t="str">
        <f t="shared" si="420"/>
        <v>Investment</v>
      </c>
      <c r="AR1061" s="33" t="str">
        <f t="shared" si="445"/>
        <v>A</v>
      </c>
      <c r="AS1061" s="31" t="str">
        <f t="shared" si="446"/>
        <v>Agriculture</v>
      </c>
      <c r="AU1061" s="33" t="str">
        <f ca="1">IFERROR(VLOOKUP(Table2[[#This Row],[COUNTRY]],'[21]PROJECT CODE'!AT:AU,2,FALSE),"")</f>
        <v>non-strategy vacuum</v>
      </c>
      <c r="AV1061" s="33" t="str">
        <f ca="1">IFERROR(VLOOKUP(Table2[[#This Row],[COUNTRY]],'[21]PROJECT CODE'!AT:AV,3,FALSE),"")</f>
        <v>non-strategy vacuum</v>
      </c>
      <c r="AW1061" s="33" t="str">
        <f ca="1">IFERROR(VLOOKUP(Table2[[#This Row],[COUNTRY]],'[21]PROJECT CODE'!AT:AW,4,FALSE),"")</f>
        <v>non-strategy vacuum</v>
      </c>
      <c r="AX1061" s="34" t="str">
        <f ca="1">IFERROR(VLOOKUP(Table2[[#This Row],[COUNTRY]],'[21]PROJECT CODE'!AT:AX,5,FALSE),"")</f>
        <v>NA</v>
      </c>
      <c r="AY1061" s="172" t="str">
        <f t="shared" si="421"/>
        <v>Q4 2023</v>
      </c>
      <c r="AZ1061" s="95">
        <v>45007</v>
      </c>
      <c r="BA1061" s="33" t="s">
        <v>1021</v>
      </c>
      <c r="BB1061" s="45">
        <f t="shared" si="441"/>
        <v>1</v>
      </c>
      <c r="BC1061" s="36" t="str">
        <f t="shared" si="437"/>
        <v>No details on ESIA disclosure</v>
      </c>
      <c r="BD1061" s="33" t="str">
        <f>IF(BC1061="2 or 3", "CAT-2", IF(BC1061="FI-A or FI-B", "FI-A", IF(BC1061="FI-B or FI-C", "FI-B", CHOOSE(MATCH(BC1061, {1,2,3,"FI-A","FI","FI-B","FI-C","No details on ESIA disclosure"}, 0), "CAT-1", "CAT-2", "CAT-3", "FI-A", "FI-A", "FI-B", "FI-C", "No details on ESIA disclosure"))))</f>
        <v>No details on ESIA disclosure</v>
      </c>
      <c r="BE1061" s="33" t="str" cm="1">
        <f t="array" ref="BE1061">_xlfn.SWITCH(UPPER(TRIM(D10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1" s="33">
        <f ca="1">Table2[[#This Row],[Total Projected Approval_UA ]]/1000000</f>
        <v>10</v>
      </c>
      <c r="BG1061" s="33" t="str">
        <f t="shared" ca="1" si="422"/>
        <v>1-10</v>
      </c>
      <c r="BH1061" s="33" t="str">
        <f t="shared" ca="1" si="423"/>
        <v>1-20</v>
      </c>
      <c r="BI1061" s="33" t="s">
        <v>88</v>
      </c>
      <c r="BJ1061" s="33" t="str">
        <f t="shared" ca="1" si="438"/>
        <v>1-30</v>
      </c>
      <c r="BK1061" s="110" t="str">
        <f t="shared" ca="1" si="424"/>
        <v>1-40</v>
      </c>
      <c r="BL1061" s="110" t="str">
        <f t="shared" ca="1" si="425"/>
        <v>&lt;1-50 Mn</v>
      </c>
      <c r="BM1061" s="33" t="str">
        <f t="shared" si="426"/>
        <v>Oct-Dec</v>
      </c>
      <c r="BN1061" s="33" t="s">
        <v>675</v>
      </c>
      <c r="BO1061" s="33" t="str">
        <f ca="1">IF(Table2[[#This Row],[SAP CODE]]&lt;&gt;"", "YES", "")</f>
        <v>YES</v>
      </c>
      <c r="BX1061" s="33" t="str">
        <f t="shared" ca="1" si="427"/>
        <v>Checking if in the Pipeline</v>
      </c>
      <c r="BY1061" s="33" t="str">
        <f t="shared" ca="1" si="428"/>
        <v>Checking if in the Pipeline</v>
      </c>
      <c r="BZ1061" s="33" t="str">
        <f t="shared" si="429"/>
        <v/>
      </c>
      <c r="CA1061" s="33" t="str">
        <f t="shared" si="439"/>
        <v/>
      </c>
      <c r="CB1061" s="33" t="str">
        <f t="shared" si="430"/>
        <v/>
      </c>
      <c r="CC1061" s="33" t="str">
        <f t="shared" ca="1" si="431"/>
        <v>NO</v>
      </c>
      <c r="CD1061" s="33" t="str">
        <f t="shared" si="440"/>
        <v>NO</v>
      </c>
      <c r="CE1061" s="33" t="str">
        <f t="shared" si="432"/>
        <v>NO</v>
      </c>
      <c r="CF1061" s="33" t="str">
        <f t="shared" si="433"/>
        <v>NO</v>
      </c>
    </row>
    <row r="1062" spans="1:84" ht="15" customHeight="1">
      <c r="A1062" s="169" t="s">
        <v>455</v>
      </c>
      <c r="B1062" s="169" t="s">
        <v>109</v>
      </c>
      <c r="C1062" s="170" t="s">
        <v>111</v>
      </c>
      <c r="D1062" s="170" t="s">
        <v>111</v>
      </c>
      <c r="E1062" s="171">
        <v>45231</v>
      </c>
      <c r="F1062" s="41" t="s">
        <v>101</v>
      </c>
      <c r="G1062" s="119" t="s">
        <v>909</v>
      </c>
      <c r="H1062" s="169" t="s">
        <v>102</v>
      </c>
      <c r="I1062" s="173" t="s">
        <v>129</v>
      </c>
      <c r="J1062" s="171" t="s">
        <v>910</v>
      </c>
      <c r="K1062" s="27">
        <v>0</v>
      </c>
      <c r="L1062" s="27">
        <v>112710000</v>
      </c>
      <c r="M1062" s="27">
        <v>0</v>
      </c>
      <c r="N1062" s="27">
        <v>0</v>
      </c>
      <c r="O1062" s="27">
        <v>0</v>
      </c>
      <c r="P1062" s="27">
        <v>0</v>
      </c>
      <c r="Q1062" s="26">
        <f t="shared" si="418"/>
        <v>0</v>
      </c>
      <c r="R1062" s="27"/>
      <c r="S1062" s="28">
        <f t="shared" si="434"/>
        <v>112710000</v>
      </c>
      <c r="T1062" s="38" t="s">
        <v>11</v>
      </c>
      <c r="U1062" s="169" t="s">
        <v>131</v>
      </c>
      <c r="V1062" s="138"/>
      <c r="W1062" s="29">
        <f ca="1">Table2[[#This Row],[Total Projected Approval_UA ]]*1.33084</f>
        <v>149998976.40000001</v>
      </c>
      <c r="X1062" s="30">
        <f ca="1">Table2[[#This Row],[Total Projected Approval_UA ]]/1000000</f>
        <v>112.71</v>
      </c>
      <c r="Y1062" s="30">
        <f ca="1">Table2[[#This Row],[Total Projected Approval_USD]]/1000000</f>
        <v>149.9989764</v>
      </c>
      <c r="Z1062" s="33">
        <v>0</v>
      </c>
      <c r="AA1062" s="33">
        <v>0</v>
      </c>
      <c r="AB1062" s="33">
        <v>75</v>
      </c>
      <c r="AC1062" s="33">
        <v>0</v>
      </c>
      <c r="AD1062" s="33">
        <v>25</v>
      </c>
      <c r="AE1062" s="42">
        <f ca="1">(Table2[[#This Row],[Feed Africa PTLY]]/100)*Table2[[#This Row],[Total Projected Approval_UA M]]</f>
        <v>0</v>
      </c>
      <c r="AF1062" s="42">
        <f ca="1">(Table2[[#This Row],[Light Up And Power Africa PTLY]]/100)*Table2[[#This Row],[Total Projected Approval_UA M]]</f>
        <v>0</v>
      </c>
      <c r="AG1062" s="42">
        <f ca="1">(Table2[[#This Row],[Industrialize Africa PTLY]]/100)*Table2[[#This Row],[Total Projected Approval_UA M]]</f>
        <v>84.532499999999999</v>
      </c>
      <c r="AH1062" s="42">
        <f ca="1">(Table2[[#This Row],[Integrate Africa PTLY]]/100)*Table2[[#This Row],[Total Projected Approval_UA M]]</f>
        <v>0</v>
      </c>
      <c r="AI1062" s="42">
        <f ca="1">(Table2[[#This Row],[Improve Quality Of Life PTLY]]/100)*Table2[[#This Row],[Total Projected Approval_UA M]]</f>
        <v>28.177499999999998</v>
      </c>
      <c r="AJ1062" s="33">
        <f ca="1">SUM(Table2[[#This Row],[Feed Africa]:[Improve Quality Of Life]])</f>
        <v>112.71</v>
      </c>
      <c r="AK1062" s="31" t="b">
        <f ca="1">Table2[[#This Row],[Hi5s]]=Table2[[#This Row],[Total Projected Approval_UA M]]</f>
        <v>1</v>
      </c>
      <c r="AL1062" s="33" t="s">
        <v>105</v>
      </c>
      <c r="AM1062" s="31" t="str">
        <f t="shared" si="419"/>
        <v>ADB Countries</v>
      </c>
      <c r="AN1062" s="31" t="str">
        <f t="shared" si="435"/>
        <v>Non-Transition States</v>
      </c>
      <c r="AO1062" s="31" t="str" cm="1">
        <f t="array" ref="AO1062">_xlfn.SWITCH(I10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062" s="31" t="str">
        <f>IF(ISNUMBER(MATCH(I1062, {"Gabon","Sudan","Niger","Mali","Burkina Faso","Guinea"}, 0)), "De Facto Countries", "Non-De Facto Countries")</f>
        <v>Non-De Facto Countries</v>
      </c>
      <c r="AQ1062" s="31" t="str">
        <f t="shared" si="420"/>
        <v>Trade Finance/Lines of Credit</v>
      </c>
      <c r="AR1062" s="33" t="str">
        <f t="shared" si="445"/>
        <v>H</v>
      </c>
      <c r="AS1062" s="31" t="str">
        <f t="shared" si="446"/>
        <v>Finance</v>
      </c>
      <c r="AU1062" s="33" t="str">
        <f ca="1">IFERROR(VLOOKUP(Table2[[#This Row],[COUNTRY]],'[21]PROJECT CODE'!AT:AU,2,FALSE),"")</f>
        <v>non-strategy vacuum</v>
      </c>
      <c r="AV1062" s="33" t="str">
        <f ca="1">IFERROR(VLOOKUP(Table2[[#This Row],[COUNTRY]],'[21]PROJECT CODE'!AT:AV,3,FALSE),"")</f>
        <v>non-strategy vacuum</v>
      </c>
      <c r="AW1062" s="33" t="str">
        <f ca="1">IFERROR(VLOOKUP(Table2[[#This Row],[COUNTRY]],'[21]PROJECT CODE'!AT:AW,4,FALSE),"")</f>
        <v>non-strategy vacuum</v>
      </c>
      <c r="AX1062" s="34" t="str">
        <f ca="1">IFERROR(VLOOKUP(Table2[[#This Row],[COUNTRY]],'[21]PROJECT CODE'!AT:AX,5,FALSE),"")</f>
        <v>NA</v>
      </c>
      <c r="AY1062" s="172" t="str">
        <f t="shared" si="421"/>
        <v>Q4 2023</v>
      </c>
      <c r="AZ1062" s="95">
        <v>45007</v>
      </c>
      <c r="BA1062" s="33" t="s">
        <v>1021</v>
      </c>
      <c r="BB1062" s="45">
        <f t="shared" si="441"/>
        <v>1</v>
      </c>
      <c r="BC1062" s="36" t="str">
        <f t="shared" si="437"/>
        <v>No details on ESIA disclosure</v>
      </c>
      <c r="BD1062" s="33" t="str">
        <f>IF(BC1062="2 or 3", "CAT-2", IF(BC1062="FI-A or FI-B", "FI-A", IF(BC1062="FI-B or FI-C", "FI-B", CHOOSE(MATCH(BC1062, {1,2,3,"FI-A","FI","FI-B","FI-C","No details on ESIA disclosure"}, 0), "CAT-1", "CAT-2", "CAT-3", "FI-A", "FI-A", "FI-B", "FI-C", "No details on ESIA disclosure"))))</f>
        <v>No details on ESIA disclosure</v>
      </c>
      <c r="BE1062" s="33" t="str" cm="1">
        <f t="array" ref="BE1062">_xlfn.SWITCH(UPPER(TRIM(D10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2" s="33">
        <f ca="1">Table2[[#This Row],[Total Projected Approval_UA ]]/1000000</f>
        <v>112.71</v>
      </c>
      <c r="BG1062" s="33" t="str">
        <f t="shared" ca="1" si="422"/>
        <v>111-120</v>
      </c>
      <c r="BH1062" s="33" t="str">
        <f t="shared" ca="1" si="423"/>
        <v>101-120</v>
      </c>
      <c r="BI1062" s="33" t="s">
        <v>909</v>
      </c>
      <c r="BJ1062" s="33" t="str">
        <f t="shared" ca="1" si="438"/>
        <v>91-120</v>
      </c>
      <c r="BK1062" s="110" t="str">
        <f t="shared" ca="1" si="424"/>
        <v>81-120</v>
      </c>
      <c r="BL1062" s="110" t="str">
        <f t="shared" ca="1" si="425"/>
        <v>100-200 Mn</v>
      </c>
      <c r="BM1062" s="33" t="str">
        <f t="shared" si="426"/>
        <v>Oct-Dec</v>
      </c>
      <c r="BN1062" s="33" t="s">
        <v>194</v>
      </c>
      <c r="BO1062" s="33" t="str">
        <f ca="1">IF(Table2[[#This Row],[SAP CODE]]&lt;&gt;"", "YES", "")</f>
        <v>YES</v>
      </c>
      <c r="BX1062" s="33" t="str">
        <f t="shared" ca="1" si="427"/>
        <v>Checking if in the Pipeline</v>
      </c>
      <c r="BY1062" s="33" t="str">
        <f t="shared" ca="1" si="428"/>
        <v>Checking if in the Pipeline</v>
      </c>
      <c r="BZ1062" s="33" t="str">
        <f t="shared" si="429"/>
        <v/>
      </c>
      <c r="CA1062" s="33" t="str">
        <f t="shared" si="439"/>
        <v/>
      </c>
      <c r="CB1062" s="33" t="str">
        <f t="shared" si="430"/>
        <v/>
      </c>
      <c r="CC1062" s="33" t="str">
        <f t="shared" ca="1" si="431"/>
        <v>NO</v>
      </c>
      <c r="CD1062" s="33" t="str">
        <f t="shared" si="440"/>
        <v>NO</v>
      </c>
      <c r="CE1062" s="33" t="str">
        <f t="shared" si="432"/>
        <v>NO</v>
      </c>
      <c r="CF1062" s="33" t="str">
        <f t="shared" si="433"/>
        <v>NO</v>
      </c>
    </row>
    <row r="1063" spans="1:84" ht="15" customHeight="1">
      <c r="A1063" s="169" t="s">
        <v>911</v>
      </c>
      <c r="B1063" s="169" t="s">
        <v>140</v>
      </c>
      <c r="C1063" s="170">
        <v>1</v>
      </c>
      <c r="D1063" s="170"/>
      <c r="E1063" s="171">
        <v>45231</v>
      </c>
      <c r="F1063" s="41" t="s">
        <v>112</v>
      </c>
      <c r="G1063" s="119" t="s">
        <v>88</v>
      </c>
      <c r="H1063" s="169" t="s">
        <v>141</v>
      </c>
      <c r="I1063" s="173" t="s">
        <v>168</v>
      </c>
      <c r="J1063" s="171" t="s">
        <v>912</v>
      </c>
      <c r="K1063" s="27">
        <v>0</v>
      </c>
      <c r="L1063" s="27">
        <v>22000000</v>
      </c>
      <c r="M1063" s="27">
        <v>0</v>
      </c>
      <c r="N1063" s="27">
        <v>0</v>
      </c>
      <c r="O1063" s="27">
        <v>0</v>
      </c>
      <c r="P1063" s="27">
        <v>0</v>
      </c>
      <c r="Q1063" s="26">
        <f t="shared" si="418"/>
        <v>0</v>
      </c>
      <c r="R1063" s="27"/>
      <c r="S1063" s="28">
        <f t="shared" si="434"/>
        <v>22000000</v>
      </c>
      <c r="T1063" s="38" t="s">
        <v>11</v>
      </c>
      <c r="U1063" s="169" t="s">
        <v>123</v>
      </c>
      <c r="V1063" s="138" t="s">
        <v>217</v>
      </c>
      <c r="W1063" s="29">
        <f ca="1">Table2[[#This Row],[Total Projected Approval_UA ]]*1.33084</f>
        <v>29278480</v>
      </c>
      <c r="X1063" s="30">
        <f ca="1">Table2[[#This Row],[Total Projected Approval_UA ]]/1000000</f>
        <v>22</v>
      </c>
      <c r="Y1063" s="30">
        <f ca="1">Table2[[#This Row],[Total Projected Approval_USD]]/1000000</f>
        <v>29.278479999999998</v>
      </c>
      <c r="Z1063" s="33">
        <v>30</v>
      </c>
      <c r="AA1063" s="33">
        <v>0</v>
      </c>
      <c r="AB1063" s="33">
        <v>40</v>
      </c>
      <c r="AC1063" s="33">
        <v>0</v>
      </c>
      <c r="AD1063" s="33">
        <v>30</v>
      </c>
      <c r="AE1063" s="42">
        <f ca="1">(Table2[[#This Row],[Feed Africa PTLY]]/100)*Table2[[#This Row],[Total Projected Approval_UA M]]</f>
        <v>6.6</v>
      </c>
      <c r="AF1063" s="42">
        <f ca="1">(Table2[[#This Row],[Light Up And Power Africa PTLY]]/100)*Table2[[#This Row],[Total Projected Approval_UA M]]</f>
        <v>0</v>
      </c>
      <c r="AG1063" s="42">
        <f ca="1">(Table2[[#This Row],[Industrialize Africa PTLY]]/100)*Table2[[#This Row],[Total Projected Approval_UA M]]</f>
        <v>8.8000000000000007</v>
      </c>
      <c r="AH1063" s="42">
        <f ca="1">(Table2[[#This Row],[Integrate Africa PTLY]]/100)*Table2[[#This Row],[Total Projected Approval_UA M]]</f>
        <v>0</v>
      </c>
      <c r="AI1063" s="42">
        <f ca="1">(Table2[[#This Row],[Improve Quality Of Life PTLY]]/100)*Table2[[#This Row],[Total Projected Approval_UA M]]</f>
        <v>6.6</v>
      </c>
      <c r="AJ1063" s="33">
        <f ca="1">SUM(Table2[[#This Row],[Feed Africa]:[Improve Quality Of Life]])</f>
        <v>22</v>
      </c>
      <c r="AK1063" s="31" t="b">
        <f ca="1">Table2[[#This Row],[Hi5s]]=Table2[[#This Row],[Total Projected Approval_UA M]]</f>
        <v>1</v>
      </c>
      <c r="AL1063" s="33" t="s">
        <v>105</v>
      </c>
      <c r="AM1063" s="31" t="str">
        <f t="shared" si="419"/>
        <v>Blend Countries</v>
      </c>
      <c r="AN1063" s="31" t="str">
        <f t="shared" si="435"/>
        <v>Non-Transition States</v>
      </c>
      <c r="AO1063" s="31" t="str" cm="1">
        <f t="array" ref="AO1063">_xlfn.SWITCH(I10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63" s="31" t="str">
        <f>IF(ISNUMBER(MATCH(I1063, {"Gabon","Sudan","Niger","Mali","Burkina Faso","Guinea"}, 0)), "De Facto Countries", "Non-De Facto Countries")</f>
        <v>Non-De Facto Countries</v>
      </c>
      <c r="AQ1063" s="31" t="str">
        <f t="shared" si="420"/>
        <v>Investment</v>
      </c>
      <c r="AR1063" s="33" t="str">
        <f t="shared" si="445"/>
        <v>F</v>
      </c>
      <c r="AS1063" s="31" t="str">
        <f t="shared" si="446"/>
        <v>Power</v>
      </c>
      <c r="AU1063" s="33" t="str">
        <f ca="1">IFERROR(VLOOKUP(Table2[[#This Row],[COUNTRY]],'[21]PROJECT CODE'!AT:AU,2,FALSE),"")</f>
        <v>non-strategy vacuum</v>
      </c>
      <c r="AV1063" s="33" t="str">
        <f ca="1">IFERROR(VLOOKUP(Table2[[#This Row],[COUNTRY]],'[21]PROJECT CODE'!AT:AV,3,FALSE),"")</f>
        <v>non-strategy vacuum</v>
      </c>
      <c r="AW1063" s="33" t="str">
        <f ca="1">IFERROR(VLOOKUP(Table2[[#This Row],[COUNTRY]],'[21]PROJECT CODE'!AT:AW,4,FALSE),"")</f>
        <v>non-strategy vacuum</v>
      </c>
      <c r="AX1063" s="34" t="str">
        <f ca="1">IFERROR(VLOOKUP(Table2[[#This Row],[COUNTRY]],'[21]PROJECT CODE'!AT:AX,5,FALSE),"")</f>
        <v>NA</v>
      </c>
      <c r="AY1063" s="172" t="str">
        <f t="shared" si="421"/>
        <v>Q4 2023</v>
      </c>
      <c r="AZ1063" s="95">
        <v>45007</v>
      </c>
      <c r="BA1063" s="33" t="s">
        <v>1021</v>
      </c>
      <c r="BB1063" s="45">
        <f t="shared" si="441"/>
        <v>1</v>
      </c>
      <c r="BC1063" s="36">
        <f t="shared" si="437"/>
        <v>1</v>
      </c>
      <c r="BD1063" s="33" t="str">
        <f>IF(BC1063="2 or 3", "CAT-2", IF(BC1063="FI-A or FI-B", "FI-A", IF(BC1063="FI-B or FI-C", "FI-B", CHOOSE(MATCH(BC1063, {1,2,3,"FI-A","FI","FI-B","FI-C","No details on ESIA disclosure"}, 0), "CAT-1", "CAT-2", "CAT-3", "FI-A", "FI-A", "FI-B", "FI-C", "No details on ESIA disclosure"))))</f>
        <v>CAT-1</v>
      </c>
      <c r="BE1063" s="33" t="str" cm="1">
        <f t="array" ref="BE1063">_xlfn.SWITCH(UPPER(TRIM(D10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3" s="33">
        <f ca="1">Table2[[#This Row],[Total Projected Approval_UA ]]/1000000</f>
        <v>22</v>
      </c>
      <c r="BG1063" s="33" t="str">
        <f t="shared" ca="1" si="422"/>
        <v>21-30</v>
      </c>
      <c r="BH1063" s="33" t="str">
        <f t="shared" ca="1" si="423"/>
        <v>21-40</v>
      </c>
      <c r="BI1063" s="33" t="s">
        <v>88</v>
      </c>
      <c r="BJ1063" s="33" t="str">
        <f t="shared" ca="1" si="438"/>
        <v>1-30</v>
      </c>
      <c r="BK1063" s="110" t="str">
        <f t="shared" ca="1" si="424"/>
        <v>1-40</v>
      </c>
      <c r="BL1063" s="110" t="str">
        <f t="shared" ca="1" si="425"/>
        <v>&lt;1-50 Mn</v>
      </c>
      <c r="BM1063" s="33" t="str">
        <f t="shared" si="426"/>
        <v>Oct-Dec</v>
      </c>
      <c r="BN1063" s="33" t="s">
        <v>902</v>
      </c>
      <c r="BO1063" s="33" t="str">
        <f ca="1">IF(Table2[[#This Row],[SAP CODE]]&lt;&gt;"", "YES", "")</f>
        <v>YES</v>
      </c>
      <c r="BX1063" s="33" t="str">
        <f t="shared" ca="1" si="427"/>
        <v>Checking if in the Pipeline</v>
      </c>
      <c r="BY1063" s="33" t="str">
        <f t="shared" ca="1" si="428"/>
        <v>Checking if in the Pipeline</v>
      </c>
      <c r="BZ1063" s="33" t="str">
        <f t="shared" si="429"/>
        <v/>
      </c>
      <c r="CA1063" s="33" t="str">
        <f t="shared" si="439"/>
        <v/>
      </c>
      <c r="CB1063" s="33" t="str">
        <f t="shared" si="430"/>
        <v/>
      </c>
      <c r="CC1063" s="33" t="str">
        <f t="shared" ca="1" si="431"/>
        <v>NO</v>
      </c>
      <c r="CD1063" s="33" t="str">
        <f t="shared" si="440"/>
        <v>NO</v>
      </c>
      <c r="CE1063" s="33" t="str">
        <f t="shared" si="432"/>
        <v>NO</v>
      </c>
      <c r="CF1063" s="33" t="str">
        <f t="shared" si="433"/>
        <v>NO</v>
      </c>
    </row>
    <row r="1064" spans="1:84" ht="15" customHeight="1">
      <c r="A1064" s="169" t="s">
        <v>710</v>
      </c>
      <c r="B1064" s="169" t="s">
        <v>100</v>
      </c>
      <c r="C1064" s="170">
        <v>1</v>
      </c>
      <c r="D1064" s="170" t="s">
        <v>111</v>
      </c>
      <c r="E1064" s="171">
        <v>45238</v>
      </c>
      <c r="F1064" s="41" t="s">
        <v>101</v>
      </c>
      <c r="G1064" s="119" t="s">
        <v>88</v>
      </c>
      <c r="H1064" s="169" t="s">
        <v>102</v>
      </c>
      <c r="I1064" s="173" t="s">
        <v>175</v>
      </c>
      <c r="J1064" s="171" t="s">
        <v>711</v>
      </c>
      <c r="K1064" s="27">
        <v>160000000</v>
      </c>
      <c r="L1064" s="27">
        <v>0</v>
      </c>
      <c r="M1064" s="27">
        <v>0</v>
      </c>
      <c r="N1064" s="27">
        <v>0</v>
      </c>
      <c r="O1064" s="27">
        <v>0</v>
      </c>
      <c r="P1064" s="27">
        <v>0</v>
      </c>
      <c r="Q1064" s="26">
        <f t="shared" si="418"/>
        <v>0</v>
      </c>
      <c r="R1064" s="27"/>
      <c r="S1064" s="28">
        <f t="shared" si="434"/>
        <v>160000000</v>
      </c>
      <c r="T1064" s="38" t="s">
        <v>10</v>
      </c>
      <c r="U1064" s="169" t="s">
        <v>131</v>
      </c>
      <c r="V1064" s="138" t="s">
        <v>104</v>
      </c>
      <c r="W1064" s="29">
        <f ca="1">Table2[[#This Row],[Total Projected Approval_UA ]]*1.33084</f>
        <v>212934400</v>
      </c>
      <c r="X1064" s="30">
        <f ca="1">Table2[[#This Row],[Total Projected Approval_UA ]]/1000000</f>
        <v>160</v>
      </c>
      <c r="Y1064" s="30">
        <f ca="1">Table2[[#This Row],[Total Projected Approval_USD]]/1000000</f>
        <v>212.93440000000001</v>
      </c>
      <c r="Z1064" s="33">
        <v>0</v>
      </c>
      <c r="AA1064" s="33">
        <v>0</v>
      </c>
      <c r="AB1064" s="33">
        <v>0</v>
      </c>
      <c r="AC1064" s="33">
        <v>80</v>
      </c>
      <c r="AD1064" s="33">
        <v>20</v>
      </c>
      <c r="AE1064" s="42">
        <f ca="1">(Table2[[#This Row],[Feed Africa PTLY]]/100)*Table2[[#This Row],[Total Projected Approval_UA M]]</f>
        <v>0</v>
      </c>
      <c r="AF1064" s="42">
        <f ca="1">(Table2[[#This Row],[Light Up And Power Africa PTLY]]/100)*Table2[[#This Row],[Total Projected Approval_UA M]]</f>
        <v>0</v>
      </c>
      <c r="AG1064" s="42">
        <f ca="1">(Table2[[#This Row],[Industrialize Africa PTLY]]/100)*Table2[[#This Row],[Total Projected Approval_UA M]]</f>
        <v>0</v>
      </c>
      <c r="AH1064" s="42">
        <f ca="1">(Table2[[#This Row],[Integrate Africa PTLY]]/100)*Table2[[#This Row],[Total Projected Approval_UA M]]</f>
        <v>128</v>
      </c>
      <c r="AI1064" s="42">
        <f ca="1">(Table2[[#This Row],[Improve Quality Of Life PTLY]]/100)*Table2[[#This Row],[Total Projected Approval_UA M]]</f>
        <v>32</v>
      </c>
      <c r="AJ1064" s="33">
        <f ca="1">SUM(Table2[[#This Row],[Feed Africa]:[Improve Quality Of Life]])</f>
        <v>160</v>
      </c>
      <c r="AK1064" s="31" t="b">
        <f ca="1">Table2[[#This Row],[Hi5s]]=Table2[[#This Row],[Total Projected Approval_UA M]]</f>
        <v>1</v>
      </c>
      <c r="AL1064" s="33" t="s">
        <v>95</v>
      </c>
      <c r="AM1064" s="31" t="str">
        <f t="shared" si="419"/>
        <v>ADB Countries</v>
      </c>
      <c r="AN1064" s="31" t="str">
        <f t="shared" si="435"/>
        <v>Non-Transition States</v>
      </c>
      <c r="AO1064" s="31" t="str" cm="1">
        <f t="array" ref="AO1064">_xlfn.SWITCH(I10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064" s="31" t="str">
        <f>IF(ISNUMBER(MATCH(I1064, {"Gabon","Sudan","Niger","Mali","Burkina Faso","Guinea"}, 0)), "De Facto Countries", "Non-De Facto Countries")</f>
        <v>Non-De Facto Countries</v>
      </c>
      <c r="AQ1064" s="31" t="str">
        <f t="shared" si="420"/>
        <v>Investment</v>
      </c>
      <c r="AR1064" s="33" t="str">
        <f t="shared" si="445"/>
        <v>D</v>
      </c>
      <c r="AS1064" s="31" t="str">
        <f t="shared" si="446"/>
        <v>Transport</v>
      </c>
      <c r="AU1064" s="33" t="str">
        <f ca="1">IFERROR(VLOOKUP(Table2[[#This Row],[COUNTRY]],'[21]PROJECT CODE'!AT:AU,2,FALSE),"")</f>
        <v>non-strategy vacuum</v>
      </c>
      <c r="AV1064" s="33" t="str">
        <f ca="1">IFERROR(VLOOKUP(Table2[[#This Row],[COUNTRY]],'[21]PROJECT CODE'!AT:AV,3,FALSE),"")</f>
        <v>non-strategy vacuum</v>
      </c>
      <c r="AW1064" s="33" t="str">
        <f ca="1">IFERROR(VLOOKUP(Table2[[#This Row],[COUNTRY]],'[21]PROJECT CODE'!AT:AW,4,FALSE),"")</f>
        <v>non-strategy vacuum</v>
      </c>
      <c r="AX1064" s="34" t="str">
        <f ca="1">IFERROR(VLOOKUP(Table2[[#This Row],[COUNTRY]],'[21]PROJECT CODE'!AT:AX,5,FALSE),"")</f>
        <v>NA</v>
      </c>
      <c r="AY1064" s="172" t="str">
        <f t="shared" si="421"/>
        <v>Q4 2023</v>
      </c>
      <c r="AZ1064" s="95">
        <v>45007</v>
      </c>
      <c r="BA1064" s="33" t="s">
        <v>1021</v>
      </c>
      <c r="BB1064" s="45">
        <f t="shared" si="441"/>
        <v>1</v>
      </c>
      <c r="BC1064" s="36">
        <f t="shared" si="437"/>
        <v>1</v>
      </c>
      <c r="BD1064" s="33" t="str">
        <f>IF(BC1064="2 or 3", "CAT-2", IF(BC1064="FI-A or FI-B", "FI-A", IF(BC1064="FI-B or FI-C", "FI-B", CHOOSE(MATCH(BC1064, {1,2,3,"FI-A","FI","FI-B","FI-C","No details on ESIA disclosure"}, 0), "CAT-1", "CAT-2", "CAT-3", "FI-A", "FI-A", "FI-B", "FI-C", "No details on ESIA disclosure"))))</f>
        <v>CAT-1</v>
      </c>
      <c r="BE1064" s="33" t="str" cm="1">
        <f t="array" ref="BE1064">_xlfn.SWITCH(UPPER(TRIM(D10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4" s="33">
        <f ca="1">Table2[[#This Row],[Total Projected Approval_UA ]]/1000000</f>
        <v>160</v>
      </c>
      <c r="BG1064" s="33" t="str">
        <f t="shared" ca="1" si="422"/>
        <v>151-160</v>
      </c>
      <c r="BH1064" s="33" t="str">
        <f t="shared" ca="1" si="423"/>
        <v>141-160</v>
      </c>
      <c r="BI1064" s="33" t="s">
        <v>88</v>
      </c>
      <c r="BJ1064" s="33" t="str">
        <f t="shared" ca="1" si="438"/>
        <v>151-180</v>
      </c>
      <c r="BK1064" s="110" t="str">
        <f t="shared" ca="1" si="424"/>
        <v>121-160</v>
      </c>
      <c r="BL1064" s="110" t="str">
        <f t="shared" ca="1" si="425"/>
        <v>100-200 Mn</v>
      </c>
      <c r="BM1064" s="33" t="str">
        <f t="shared" si="426"/>
        <v>Oct-Dec</v>
      </c>
      <c r="BN1064" s="33" t="s">
        <v>712</v>
      </c>
      <c r="BO1064" s="33" t="str">
        <f ca="1">IF(Table2[[#This Row],[SAP CODE]]&lt;&gt;"", "YES", "")</f>
        <v>YES</v>
      </c>
      <c r="BX1064" s="33" t="str">
        <f t="shared" ca="1" si="427"/>
        <v>Checking if in the Pipeline</v>
      </c>
      <c r="BY1064" s="33" t="str">
        <f t="shared" ca="1" si="428"/>
        <v>Checking if in the Pipeline</v>
      </c>
      <c r="BZ1064" s="33" t="str">
        <f t="shared" si="429"/>
        <v/>
      </c>
      <c r="CA1064" s="33" t="str">
        <f t="shared" si="439"/>
        <v/>
      </c>
      <c r="CB1064" s="33" t="str">
        <f t="shared" si="430"/>
        <v/>
      </c>
      <c r="CC1064" s="33" t="str">
        <f t="shared" ca="1" si="431"/>
        <v>NO</v>
      </c>
      <c r="CD1064" s="33" t="str">
        <f t="shared" si="440"/>
        <v>NO</v>
      </c>
      <c r="CE1064" s="33" t="str">
        <f t="shared" si="432"/>
        <v>NO</v>
      </c>
      <c r="CF1064" s="33" t="str">
        <f t="shared" si="433"/>
        <v>NO</v>
      </c>
    </row>
    <row r="1065" spans="1:84" ht="15" customHeight="1">
      <c r="A1065" s="169" t="s">
        <v>780</v>
      </c>
      <c r="B1065" s="169" t="s">
        <v>109</v>
      </c>
      <c r="C1065" s="170" t="s">
        <v>119</v>
      </c>
      <c r="D1065" s="170" t="s">
        <v>111</v>
      </c>
      <c r="E1065" s="171">
        <v>45243</v>
      </c>
      <c r="F1065" s="41" t="s">
        <v>112</v>
      </c>
      <c r="G1065" s="119" t="s">
        <v>120</v>
      </c>
      <c r="H1065" s="169" t="s">
        <v>102</v>
      </c>
      <c r="I1065" s="173" t="s">
        <v>778</v>
      </c>
      <c r="J1065" s="171" t="s">
        <v>781</v>
      </c>
      <c r="K1065" s="27">
        <v>0</v>
      </c>
      <c r="L1065" s="27">
        <v>6530000</v>
      </c>
      <c r="M1065" s="27">
        <v>0</v>
      </c>
      <c r="N1065" s="27">
        <v>0</v>
      </c>
      <c r="O1065" s="27">
        <v>0</v>
      </c>
      <c r="P1065" s="27">
        <v>0</v>
      </c>
      <c r="Q1065" s="26">
        <f t="shared" si="418"/>
        <v>0</v>
      </c>
      <c r="R1065" s="27"/>
      <c r="S1065" s="28">
        <f t="shared" si="434"/>
        <v>6530000</v>
      </c>
      <c r="T1065" s="38" t="s">
        <v>11</v>
      </c>
      <c r="U1065" s="169" t="s">
        <v>271</v>
      </c>
      <c r="V1065" s="138" t="s">
        <v>124</v>
      </c>
      <c r="W1065" s="29">
        <f ca="1">Table2[[#This Row],[Total Projected Approval_UA ]]*1.33084</f>
        <v>8690385.1999999993</v>
      </c>
      <c r="X1065" s="30">
        <f ca="1">Table2[[#This Row],[Total Projected Approval_UA ]]/1000000</f>
        <v>6.53</v>
      </c>
      <c r="Y1065" s="30">
        <f ca="1">Table2[[#This Row],[Total Projected Approval_USD]]/1000000</f>
        <v>8.6903851999999997</v>
      </c>
      <c r="Z1065" s="33">
        <v>30</v>
      </c>
      <c r="AA1065" s="33">
        <v>0</v>
      </c>
      <c r="AB1065" s="33">
        <v>40</v>
      </c>
      <c r="AC1065" s="33">
        <v>0</v>
      </c>
      <c r="AD1065" s="33">
        <v>30</v>
      </c>
      <c r="AE1065" s="42">
        <f ca="1">(Table2[[#This Row],[Feed Africa PTLY]]/100)*Table2[[#This Row],[Total Projected Approval_UA M]]</f>
        <v>1.9590000000000001</v>
      </c>
      <c r="AF1065" s="42">
        <f ca="1">(Table2[[#This Row],[Light Up And Power Africa PTLY]]/100)*Table2[[#This Row],[Total Projected Approval_UA M]]</f>
        <v>0</v>
      </c>
      <c r="AG1065" s="42">
        <f ca="1">(Table2[[#This Row],[Industrialize Africa PTLY]]/100)*Table2[[#This Row],[Total Projected Approval_UA M]]</f>
        <v>2.6120000000000001</v>
      </c>
      <c r="AH1065" s="42">
        <f ca="1">(Table2[[#This Row],[Integrate Africa PTLY]]/100)*Table2[[#This Row],[Total Projected Approval_UA M]]</f>
        <v>0</v>
      </c>
      <c r="AI1065" s="42">
        <f ca="1">(Table2[[#This Row],[Improve Quality Of Life PTLY]]/100)*Table2[[#This Row],[Total Projected Approval_UA M]]</f>
        <v>1.9590000000000001</v>
      </c>
      <c r="AJ1065" s="33">
        <f ca="1">SUM(Table2[[#This Row],[Feed Africa]:[Improve Quality Of Life]])</f>
        <v>6.5299999999999994</v>
      </c>
      <c r="AK1065" s="31" t="b">
        <f ca="1">Table2[[#This Row],[Hi5s]]=Table2[[#This Row],[Total Projected Approval_UA M]]</f>
        <v>1</v>
      </c>
      <c r="AL1065" s="33" t="s">
        <v>105</v>
      </c>
      <c r="AM1065" s="31" t="str">
        <f t="shared" si="419"/>
        <v>ADF Countries</v>
      </c>
      <c r="AN1065" s="31" t="str">
        <f t="shared" si="435"/>
        <v>Transition States</v>
      </c>
      <c r="AO1065" s="31" t="str" cm="1">
        <f t="array" ref="AO1065">_xlfn.SWITCH(I10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65" s="31" t="str">
        <f>IF(ISNUMBER(MATCH(I1065, {"Gabon","Sudan","Niger","Mali","Burkina Faso","Guinea"}, 0)), "De Facto Countries", "Non-De Facto Countries")</f>
        <v>Non-De Facto Countries</v>
      </c>
      <c r="AQ1065" s="31" t="str">
        <f t="shared" si="420"/>
        <v>Equity, Sub-Debt and Gurantee</v>
      </c>
      <c r="AR1065" s="33" t="str">
        <f t="shared" si="445"/>
        <v>H</v>
      </c>
      <c r="AS1065" s="31" t="str">
        <f t="shared" si="446"/>
        <v>Finance</v>
      </c>
      <c r="AU1065" s="33" t="str">
        <f ca="1">IFERROR(VLOOKUP(Table2[[#This Row],[COUNTRY]],'[21]PROJECT CODE'!AT:AU,2,FALSE),"")</f>
        <v>non-strategy vacuum</v>
      </c>
      <c r="AV1065" s="33" t="str">
        <f ca="1">IFERROR(VLOOKUP(Table2[[#This Row],[COUNTRY]],'[21]PROJECT CODE'!AT:AV,3,FALSE),"")</f>
        <v>non-strategy vacuum</v>
      </c>
      <c r="AW1065" s="33" t="str">
        <f ca="1">IFERROR(VLOOKUP(Table2[[#This Row],[COUNTRY]],'[21]PROJECT CODE'!AT:AW,4,FALSE),"")</f>
        <v>non-strategy vacuum</v>
      </c>
      <c r="AX1065" s="34" t="str">
        <f ca="1">IFERROR(VLOOKUP(Table2[[#This Row],[COUNTRY]],'[21]PROJECT CODE'!AT:AX,5,FALSE),"")</f>
        <v>NA</v>
      </c>
      <c r="AY1065" s="172" t="str">
        <f t="shared" si="421"/>
        <v>Q4 2023</v>
      </c>
      <c r="AZ1065" s="95">
        <v>45007</v>
      </c>
      <c r="BA1065" s="33" t="s">
        <v>1021</v>
      </c>
      <c r="BB1065" s="45">
        <f t="shared" si="441"/>
        <v>1</v>
      </c>
      <c r="BC1065" s="36" t="str">
        <f t="shared" si="437"/>
        <v>FI-C</v>
      </c>
      <c r="BD1065" s="33" t="str">
        <f>IF(BC1065="2 or 3", "CAT-2", IF(BC1065="FI-A or FI-B", "FI-A", IF(BC1065="FI-B or FI-C", "FI-B", CHOOSE(MATCH(BC1065, {1,2,3,"FI-A","FI","FI-B","FI-C","No details on ESIA disclosure"}, 0), "CAT-1", "CAT-2", "CAT-3", "FI-A", "FI-A", "FI-B", "FI-C", "No details on ESIA disclosure"))))</f>
        <v>FI-C</v>
      </c>
      <c r="BE1065" s="33" t="str" cm="1">
        <f t="array" ref="BE1065">_xlfn.SWITCH(UPPER(TRIM(D10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5" s="33">
        <f ca="1">Table2[[#This Row],[Total Projected Approval_UA ]]/1000000</f>
        <v>6.53</v>
      </c>
      <c r="BG1065" s="33" t="str">
        <f t="shared" ca="1" si="422"/>
        <v>1-10</v>
      </c>
      <c r="BH1065" s="33" t="str">
        <f t="shared" ca="1" si="423"/>
        <v>1-20</v>
      </c>
      <c r="BI1065" s="33" t="s">
        <v>120</v>
      </c>
      <c r="BJ1065" s="33" t="str">
        <f t="shared" ca="1" si="438"/>
        <v>1-30</v>
      </c>
      <c r="BK1065" s="110" t="str">
        <f t="shared" ca="1" si="424"/>
        <v>1-40</v>
      </c>
      <c r="BL1065" s="110" t="str">
        <f t="shared" ca="1" si="425"/>
        <v>&lt;1-50 Mn</v>
      </c>
      <c r="BM1065" s="33" t="str">
        <f t="shared" si="426"/>
        <v>Oct-Dec</v>
      </c>
      <c r="BN1065" s="33" t="s">
        <v>515</v>
      </c>
      <c r="BO1065" s="33" t="str">
        <f ca="1">IF(Table2[[#This Row],[SAP CODE]]&lt;&gt;"", "YES", "")</f>
        <v>YES</v>
      </c>
      <c r="BX1065" s="33" t="str">
        <f t="shared" ca="1" si="427"/>
        <v>Checking if in the Pipeline</v>
      </c>
      <c r="BY1065" s="33" t="str">
        <f t="shared" ca="1" si="428"/>
        <v>Checking if in the Pipeline</v>
      </c>
      <c r="BZ1065" s="33" t="str">
        <f t="shared" si="429"/>
        <v/>
      </c>
      <c r="CA1065" s="33" t="str">
        <f t="shared" si="439"/>
        <v/>
      </c>
      <c r="CB1065" s="33" t="str">
        <f t="shared" si="430"/>
        <v/>
      </c>
      <c r="CC1065" s="33" t="str">
        <f t="shared" ca="1" si="431"/>
        <v>NO</v>
      </c>
      <c r="CD1065" s="33" t="str">
        <f t="shared" si="440"/>
        <v>NO</v>
      </c>
      <c r="CE1065" s="33" t="str">
        <f t="shared" si="432"/>
        <v>NO</v>
      </c>
      <c r="CF1065" s="33" t="str">
        <f t="shared" si="433"/>
        <v>NO</v>
      </c>
    </row>
    <row r="1066" spans="1:84" ht="15" customHeight="1">
      <c r="A1066" s="169" t="s">
        <v>751</v>
      </c>
      <c r="B1066" s="169" t="s">
        <v>85</v>
      </c>
      <c r="C1066" s="170" t="s">
        <v>111</v>
      </c>
      <c r="D1066" s="170" t="s">
        <v>111</v>
      </c>
      <c r="E1066" s="171">
        <v>45245</v>
      </c>
      <c r="F1066" s="41" t="s">
        <v>112</v>
      </c>
      <c r="G1066" s="119" t="s">
        <v>88</v>
      </c>
      <c r="H1066" s="169" t="s">
        <v>89</v>
      </c>
      <c r="I1066" s="173" t="s">
        <v>400</v>
      </c>
      <c r="J1066" s="171" t="s">
        <v>752</v>
      </c>
      <c r="K1066" s="27">
        <v>30000000</v>
      </c>
      <c r="L1066" s="27">
        <v>0</v>
      </c>
      <c r="M1066" s="27">
        <v>0</v>
      </c>
      <c r="N1066" s="27">
        <v>0</v>
      </c>
      <c r="O1066" s="27">
        <v>0</v>
      </c>
      <c r="P1066" s="27">
        <v>0</v>
      </c>
      <c r="Q1066" s="26">
        <f t="shared" si="418"/>
        <v>0</v>
      </c>
      <c r="R1066" s="27"/>
      <c r="S1066" s="28">
        <f t="shared" si="434"/>
        <v>30000000</v>
      </c>
      <c r="T1066" s="38" t="s">
        <v>10</v>
      </c>
      <c r="U1066" s="169" t="s">
        <v>131</v>
      </c>
      <c r="V1066" s="138"/>
      <c r="W1066" s="29">
        <f ca="1">Table2[[#This Row],[Total Projected Approval_UA ]]*1.33084</f>
        <v>39925200</v>
      </c>
      <c r="X1066" s="30">
        <f ca="1">Table2[[#This Row],[Total Projected Approval_UA ]]/1000000</f>
        <v>30</v>
      </c>
      <c r="Y1066" s="30">
        <f ca="1">Table2[[#This Row],[Total Projected Approval_USD]]/1000000</f>
        <v>39.925199999999997</v>
      </c>
      <c r="Z1066" s="33">
        <v>100</v>
      </c>
      <c r="AA1066" s="33">
        <v>0</v>
      </c>
      <c r="AB1066" s="33">
        <v>0</v>
      </c>
      <c r="AC1066" s="33">
        <v>0</v>
      </c>
      <c r="AD1066" s="33">
        <v>0</v>
      </c>
      <c r="AE1066" s="42">
        <f ca="1">(Table2[[#This Row],[Feed Africa PTLY]]/100)*Table2[[#This Row],[Total Projected Approval_UA M]]</f>
        <v>30</v>
      </c>
      <c r="AF1066" s="42">
        <f ca="1">(Table2[[#This Row],[Light Up And Power Africa PTLY]]/100)*Table2[[#This Row],[Total Projected Approval_UA M]]</f>
        <v>0</v>
      </c>
      <c r="AG1066" s="42">
        <f ca="1">(Table2[[#This Row],[Industrialize Africa PTLY]]/100)*Table2[[#This Row],[Total Projected Approval_UA M]]</f>
        <v>0</v>
      </c>
      <c r="AH1066" s="42">
        <f ca="1">(Table2[[#This Row],[Integrate Africa PTLY]]/100)*Table2[[#This Row],[Total Projected Approval_UA M]]</f>
        <v>0</v>
      </c>
      <c r="AI1066" s="42">
        <f ca="1">(Table2[[#This Row],[Improve Quality Of Life PTLY]]/100)*Table2[[#This Row],[Total Projected Approval_UA M]]</f>
        <v>0</v>
      </c>
      <c r="AJ1066" s="33">
        <f ca="1">SUM(Table2[[#This Row],[Feed Africa]:[Improve Quality Of Life]])</f>
        <v>30</v>
      </c>
      <c r="AK1066" s="31" t="b">
        <f ca="1">Table2[[#This Row],[Hi5s]]=Table2[[#This Row],[Total Projected Approval_UA M]]</f>
        <v>1</v>
      </c>
      <c r="AL1066" s="33" t="s">
        <v>95</v>
      </c>
      <c r="AM1066" s="31" t="str">
        <f t="shared" si="419"/>
        <v>ADB Countries</v>
      </c>
      <c r="AN1066" s="31" t="str">
        <f t="shared" si="435"/>
        <v>Non-Transition States</v>
      </c>
      <c r="AO1066" s="31" t="str" cm="1">
        <f t="array" ref="AO1066">_xlfn.SWITCH(I10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066" s="31" t="str">
        <f>IF(ISNUMBER(MATCH(I1066, {"Gabon","Sudan","Niger","Mali","Burkina Faso","Guinea"}, 0)), "De Facto Countries", "Non-De Facto Countries")</f>
        <v>Non-De Facto Countries</v>
      </c>
      <c r="AQ1066" s="31" t="str">
        <f t="shared" si="420"/>
        <v>Investment</v>
      </c>
      <c r="AR1066" s="33" t="str">
        <f t="shared" si="445"/>
        <v>A</v>
      </c>
      <c r="AS1066" s="31" t="str">
        <f t="shared" si="446"/>
        <v>Agriculture</v>
      </c>
      <c r="AU1066" s="33" t="str">
        <f ca="1">IFERROR(VLOOKUP(Table2[[#This Row],[COUNTRY]],'[21]PROJECT CODE'!AT:AU,2,FALSE),"")</f>
        <v>non-strategy vacuum</v>
      </c>
      <c r="AV1066" s="33" t="str">
        <f ca="1">IFERROR(VLOOKUP(Table2[[#This Row],[COUNTRY]],'[21]PROJECT CODE'!AT:AV,3,FALSE),"")</f>
        <v>non-strategy vacuum</v>
      </c>
      <c r="AW1066" s="33" t="str">
        <f ca="1">IFERROR(VLOOKUP(Table2[[#This Row],[COUNTRY]],'[21]PROJECT CODE'!AT:AW,4,FALSE),"")</f>
        <v>non-strategy vacuum</v>
      </c>
      <c r="AX1066" s="34" t="str">
        <f ca="1">IFERROR(VLOOKUP(Table2[[#This Row],[COUNTRY]],'[21]PROJECT CODE'!AT:AX,5,FALSE),"")</f>
        <v>NA</v>
      </c>
      <c r="AY1066" s="172" t="str">
        <f t="shared" si="421"/>
        <v>Q4 2023</v>
      </c>
      <c r="AZ1066" s="95">
        <v>45007</v>
      </c>
      <c r="BA1066" s="33" t="s">
        <v>1021</v>
      </c>
      <c r="BB1066" s="45">
        <f t="shared" si="441"/>
        <v>1</v>
      </c>
      <c r="BC1066" s="36" t="str">
        <f t="shared" si="437"/>
        <v>No details on ESIA disclosure</v>
      </c>
      <c r="BD1066" s="33" t="str">
        <f>IF(BC1066="2 or 3", "CAT-2", IF(BC1066="FI-A or FI-B", "FI-A", IF(BC1066="FI-B or FI-C", "FI-B", CHOOSE(MATCH(BC1066, {1,2,3,"FI-A","FI","FI-B","FI-C","No details on ESIA disclosure"}, 0), "CAT-1", "CAT-2", "CAT-3", "FI-A", "FI-A", "FI-B", "FI-C", "No details on ESIA disclosure"))))</f>
        <v>No details on ESIA disclosure</v>
      </c>
      <c r="BE1066" s="33" t="str" cm="1">
        <f t="array" ref="BE1066">_xlfn.SWITCH(UPPER(TRIM(D10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6" s="33">
        <f ca="1">Table2[[#This Row],[Total Projected Approval_UA ]]/1000000</f>
        <v>30</v>
      </c>
      <c r="BG1066" s="33" t="str">
        <f t="shared" ca="1" si="422"/>
        <v>21-30</v>
      </c>
      <c r="BH1066" s="33" t="str">
        <f t="shared" ca="1" si="423"/>
        <v>21-40</v>
      </c>
      <c r="BI1066" s="33" t="s">
        <v>88</v>
      </c>
      <c r="BJ1066" s="33" t="str">
        <f t="shared" ca="1" si="438"/>
        <v>1-30</v>
      </c>
      <c r="BK1066" s="110" t="str">
        <f t="shared" ca="1" si="424"/>
        <v>1-40</v>
      </c>
      <c r="BL1066" s="110" t="str">
        <f t="shared" ca="1" si="425"/>
        <v>&lt;1-50 Mn</v>
      </c>
      <c r="BM1066" s="33" t="str">
        <f t="shared" si="426"/>
        <v>Oct-Dec</v>
      </c>
      <c r="BN1066" s="33" t="s">
        <v>753</v>
      </c>
      <c r="BO1066" s="33" t="str">
        <f ca="1">IF(Table2[[#This Row],[SAP CODE]]&lt;&gt;"", "YES", "")</f>
        <v>YES</v>
      </c>
      <c r="BX1066" s="33" t="str">
        <f t="shared" ca="1" si="427"/>
        <v>Checking if in the Pipeline</v>
      </c>
      <c r="BY1066" s="33" t="str">
        <f t="shared" ca="1" si="428"/>
        <v>Checking if in the Pipeline</v>
      </c>
      <c r="BZ1066" s="33" t="str">
        <f t="shared" si="429"/>
        <v/>
      </c>
      <c r="CA1066" s="33" t="str">
        <f t="shared" si="439"/>
        <v/>
      </c>
      <c r="CB1066" s="33" t="str">
        <f t="shared" si="430"/>
        <v/>
      </c>
      <c r="CC1066" s="33" t="str">
        <f t="shared" ca="1" si="431"/>
        <v>NO</v>
      </c>
      <c r="CD1066" s="33" t="str">
        <f t="shared" si="440"/>
        <v>NO</v>
      </c>
      <c r="CE1066" s="33" t="str">
        <f t="shared" si="432"/>
        <v>NO</v>
      </c>
      <c r="CF1066" s="33" t="str">
        <f t="shared" si="433"/>
        <v>NO</v>
      </c>
    </row>
    <row r="1067" spans="1:84" ht="15" customHeight="1">
      <c r="A1067" s="169" t="s">
        <v>765</v>
      </c>
      <c r="B1067" s="169" t="s">
        <v>109</v>
      </c>
      <c r="C1067" s="170" t="s">
        <v>111</v>
      </c>
      <c r="D1067" s="170" t="s">
        <v>111</v>
      </c>
      <c r="E1067" s="171">
        <v>45245</v>
      </c>
      <c r="F1067" s="41" t="s">
        <v>101</v>
      </c>
      <c r="G1067" s="119" t="s">
        <v>120</v>
      </c>
      <c r="H1067" s="169" t="s">
        <v>102</v>
      </c>
      <c r="I1067" s="173" t="s">
        <v>206</v>
      </c>
      <c r="J1067" s="171" t="s">
        <v>913</v>
      </c>
      <c r="K1067" s="27">
        <v>0</v>
      </c>
      <c r="L1067" s="27">
        <v>14400000</v>
      </c>
      <c r="M1067" s="27">
        <v>0</v>
      </c>
      <c r="N1067" s="27">
        <v>0</v>
      </c>
      <c r="O1067" s="27">
        <v>0</v>
      </c>
      <c r="P1067" s="27">
        <v>0</v>
      </c>
      <c r="Q1067" s="26">
        <f t="shared" si="418"/>
        <v>0</v>
      </c>
      <c r="R1067" s="27"/>
      <c r="S1067" s="28">
        <f t="shared" si="434"/>
        <v>14400000</v>
      </c>
      <c r="T1067" s="38" t="s">
        <v>11</v>
      </c>
      <c r="U1067" s="169" t="s">
        <v>123</v>
      </c>
      <c r="V1067" s="138" t="s">
        <v>124</v>
      </c>
      <c r="W1067" s="29">
        <f ca="1">Table2[[#This Row],[Total Projected Approval_UA ]]*1.33084</f>
        <v>19164096</v>
      </c>
      <c r="X1067" s="30">
        <f ca="1">Table2[[#This Row],[Total Projected Approval_UA ]]/1000000</f>
        <v>14.4</v>
      </c>
      <c r="Y1067" s="30">
        <f ca="1">Table2[[#This Row],[Total Projected Approval_USD]]/1000000</f>
        <v>19.164096000000001</v>
      </c>
      <c r="Z1067" s="33">
        <v>0</v>
      </c>
      <c r="AA1067" s="33">
        <v>0</v>
      </c>
      <c r="AB1067" s="33">
        <v>100</v>
      </c>
      <c r="AC1067" s="33">
        <v>0</v>
      </c>
      <c r="AD1067" s="33">
        <v>0</v>
      </c>
      <c r="AE1067" s="42">
        <f ca="1">(Table2[[#This Row],[Feed Africa PTLY]]/100)*Table2[[#This Row],[Total Projected Approval_UA M]]</f>
        <v>0</v>
      </c>
      <c r="AF1067" s="42">
        <f ca="1">(Table2[[#This Row],[Light Up And Power Africa PTLY]]/100)*Table2[[#This Row],[Total Projected Approval_UA M]]</f>
        <v>0</v>
      </c>
      <c r="AG1067" s="42">
        <f ca="1">(Table2[[#This Row],[Industrialize Africa PTLY]]/100)*Table2[[#This Row],[Total Projected Approval_UA M]]</f>
        <v>14.4</v>
      </c>
      <c r="AH1067" s="42">
        <f ca="1">(Table2[[#This Row],[Integrate Africa PTLY]]/100)*Table2[[#This Row],[Total Projected Approval_UA M]]</f>
        <v>0</v>
      </c>
      <c r="AI1067" s="42">
        <f ca="1">(Table2[[#This Row],[Improve Quality Of Life PTLY]]/100)*Table2[[#This Row],[Total Projected Approval_UA M]]</f>
        <v>0</v>
      </c>
      <c r="AJ1067" s="33">
        <f ca="1">SUM(Table2[[#This Row],[Feed Africa]:[Improve Quality Of Life]])</f>
        <v>14.4</v>
      </c>
      <c r="AK1067" s="31" t="b">
        <f ca="1">Table2[[#This Row],[Hi5s]]=Table2[[#This Row],[Total Projected Approval_UA M]]</f>
        <v>1</v>
      </c>
      <c r="AL1067" s="33" t="s">
        <v>105</v>
      </c>
      <c r="AM1067" s="31" t="str">
        <f t="shared" si="419"/>
        <v>Blend Countries</v>
      </c>
      <c r="AN1067" s="31" t="str">
        <f t="shared" si="435"/>
        <v>Non-Transition States</v>
      </c>
      <c r="AO1067" s="31" t="str" cm="1">
        <f t="array" ref="AO1067">_xlfn.SWITCH(I10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67" s="31" t="str">
        <f>IF(ISNUMBER(MATCH(I1067, {"Gabon","Sudan","Niger","Mali","Burkina Faso","Guinea"}, 0)), "De Facto Countries", "Non-De Facto Countries")</f>
        <v>Non-De Facto Countries</v>
      </c>
      <c r="AQ1067" s="31" t="str">
        <f t="shared" si="420"/>
        <v>Equity, Sub-Debt and Gurantee</v>
      </c>
      <c r="AR1067" s="33" t="str">
        <f t="shared" si="445"/>
        <v>H</v>
      </c>
      <c r="AS1067" s="31" t="str">
        <f t="shared" si="446"/>
        <v>Finance</v>
      </c>
      <c r="AU1067" s="33" t="str">
        <f ca="1">IFERROR(VLOOKUP(Table2[[#This Row],[COUNTRY]],'[21]PROJECT CODE'!AT:AU,2,FALSE),"")</f>
        <v>non-strategy vacuum</v>
      </c>
      <c r="AV1067" s="33" t="str">
        <f ca="1">IFERROR(VLOOKUP(Table2[[#This Row],[COUNTRY]],'[21]PROJECT CODE'!AT:AV,3,FALSE),"")</f>
        <v>non-strategy vacuum</v>
      </c>
      <c r="AW1067" s="33" t="str">
        <f ca="1">IFERROR(VLOOKUP(Table2[[#This Row],[COUNTRY]],'[21]PROJECT CODE'!AT:AW,4,FALSE),"")</f>
        <v>non-strategy vacuum</v>
      </c>
      <c r="AX1067" s="34" t="str">
        <f ca="1">IFERROR(VLOOKUP(Table2[[#This Row],[COUNTRY]],'[21]PROJECT CODE'!AT:AX,5,FALSE),"")</f>
        <v>NA</v>
      </c>
      <c r="AY1067" s="172" t="str">
        <f t="shared" si="421"/>
        <v>Q4 2023</v>
      </c>
      <c r="AZ1067" s="95">
        <v>45007</v>
      </c>
      <c r="BA1067" s="33" t="s">
        <v>1021</v>
      </c>
      <c r="BB1067" s="45">
        <f t="shared" si="441"/>
        <v>1</v>
      </c>
      <c r="BC1067" s="36" t="str">
        <f t="shared" si="437"/>
        <v>No details on ESIA disclosure</v>
      </c>
      <c r="BD1067" s="33" t="str">
        <f>IF(BC1067="2 or 3", "CAT-2", IF(BC1067="FI-A or FI-B", "FI-A", IF(BC1067="FI-B or FI-C", "FI-B", CHOOSE(MATCH(BC1067, {1,2,3,"FI-A","FI","FI-B","FI-C","No details on ESIA disclosure"}, 0), "CAT-1", "CAT-2", "CAT-3", "FI-A", "FI-A", "FI-B", "FI-C", "No details on ESIA disclosure"))))</f>
        <v>No details on ESIA disclosure</v>
      </c>
      <c r="BE1067" s="33" t="str" cm="1">
        <f t="array" ref="BE1067">_xlfn.SWITCH(UPPER(TRIM(D10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7" s="33">
        <f ca="1">Table2[[#This Row],[Total Projected Approval_UA ]]/1000000</f>
        <v>14.4</v>
      </c>
      <c r="BG1067" s="33" t="str">
        <f t="shared" ca="1" si="422"/>
        <v>11-20</v>
      </c>
      <c r="BH1067" s="33" t="str">
        <f t="shared" ca="1" si="423"/>
        <v>1-20</v>
      </c>
      <c r="BI1067" s="33" t="s">
        <v>120</v>
      </c>
      <c r="BJ1067" s="33" t="str">
        <f t="shared" ca="1" si="438"/>
        <v>1-30</v>
      </c>
      <c r="BK1067" s="110" t="str">
        <f t="shared" ca="1" si="424"/>
        <v>1-40</v>
      </c>
      <c r="BL1067" s="110" t="str">
        <f t="shared" ca="1" si="425"/>
        <v>&lt;1-50 Mn</v>
      </c>
      <c r="BM1067" s="33" t="str">
        <f t="shared" si="426"/>
        <v>Oct-Dec</v>
      </c>
      <c r="BN1067" s="33" t="s">
        <v>386</v>
      </c>
      <c r="BO1067" s="33" t="str">
        <f ca="1">IF(Table2[[#This Row],[SAP CODE]]&lt;&gt;"", "YES", "")</f>
        <v>YES</v>
      </c>
      <c r="BX1067" s="33" t="str">
        <f t="shared" ca="1" si="427"/>
        <v>Checking if in the Pipeline</v>
      </c>
      <c r="BY1067" s="33" t="str">
        <f t="shared" ca="1" si="428"/>
        <v>Checking if in the Pipeline</v>
      </c>
      <c r="BZ1067" s="33" t="str">
        <f t="shared" si="429"/>
        <v/>
      </c>
      <c r="CA1067" s="33" t="str">
        <f t="shared" si="439"/>
        <v/>
      </c>
      <c r="CB1067" s="33" t="str">
        <f t="shared" si="430"/>
        <v/>
      </c>
      <c r="CC1067" s="33" t="str">
        <f t="shared" ca="1" si="431"/>
        <v>NO</v>
      </c>
      <c r="CD1067" s="33" t="str">
        <f t="shared" si="440"/>
        <v>NO</v>
      </c>
      <c r="CE1067" s="33" t="str">
        <f t="shared" si="432"/>
        <v>NO</v>
      </c>
      <c r="CF1067" s="33" t="str">
        <f t="shared" si="433"/>
        <v>NO</v>
      </c>
    </row>
    <row r="1068" spans="1:84" ht="15" customHeight="1">
      <c r="A1068" s="169" t="s">
        <v>573</v>
      </c>
      <c r="B1068" s="169" t="s">
        <v>100</v>
      </c>
      <c r="C1068" s="170">
        <v>1</v>
      </c>
      <c r="D1068" s="170" t="s">
        <v>128</v>
      </c>
      <c r="E1068" s="171">
        <v>45245</v>
      </c>
      <c r="F1068" s="41" t="s">
        <v>112</v>
      </c>
      <c r="G1068" s="119" t="s">
        <v>88</v>
      </c>
      <c r="H1068" s="169" t="s">
        <v>102</v>
      </c>
      <c r="I1068" s="38" t="s">
        <v>184</v>
      </c>
      <c r="J1068" s="171" t="s">
        <v>574</v>
      </c>
      <c r="K1068" s="27">
        <v>0</v>
      </c>
      <c r="L1068" s="27">
        <v>0</v>
      </c>
      <c r="M1068" s="27">
        <v>10000000</v>
      </c>
      <c r="N1068" s="27">
        <v>0</v>
      </c>
      <c r="O1068" s="27">
        <v>10000000</v>
      </c>
      <c r="P1068" s="27">
        <v>0</v>
      </c>
      <c r="Q1068" s="26">
        <f t="shared" si="418"/>
        <v>20000000</v>
      </c>
      <c r="R1068" s="27"/>
      <c r="S1068" s="28">
        <f t="shared" si="434"/>
        <v>20000000</v>
      </c>
      <c r="T1068" s="38" t="s">
        <v>92</v>
      </c>
      <c r="U1068" s="169" t="s">
        <v>228</v>
      </c>
      <c r="V1068" s="138" t="s">
        <v>104</v>
      </c>
      <c r="W1068" s="29">
        <f ca="1">Table2[[#This Row],[Total Projected Approval_UA ]]*1.33084</f>
        <v>26616800</v>
      </c>
      <c r="X1068" s="30">
        <f ca="1">Table2[[#This Row],[Total Projected Approval_UA ]]/1000000</f>
        <v>20</v>
      </c>
      <c r="Y1068" s="30">
        <f ca="1">Table2[[#This Row],[Total Projected Approval_USD]]/1000000</f>
        <v>26.616800000000001</v>
      </c>
      <c r="Z1068" s="33">
        <v>0</v>
      </c>
      <c r="AA1068" s="33">
        <v>0</v>
      </c>
      <c r="AB1068" s="33">
        <v>0</v>
      </c>
      <c r="AC1068" s="33">
        <v>100</v>
      </c>
      <c r="AD1068" s="33">
        <v>0</v>
      </c>
      <c r="AE1068" s="42">
        <f ca="1">(Table2[[#This Row],[Feed Africa PTLY]]/100)*Table2[[#This Row],[Total Projected Approval_UA M]]</f>
        <v>0</v>
      </c>
      <c r="AF1068" s="42">
        <f ca="1">(Table2[[#This Row],[Light Up And Power Africa PTLY]]/100)*Table2[[#This Row],[Total Projected Approval_UA M]]</f>
        <v>0</v>
      </c>
      <c r="AG1068" s="42">
        <f ca="1">(Table2[[#This Row],[Industrialize Africa PTLY]]/100)*Table2[[#This Row],[Total Projected Approval_UA M]]</f>
        <v>0</v>
      </c>
      <c r="AH1068" s="42">
        <f ca="1">(Table2[[#This Row],[Integrate Africa PTLY]]/100)*Table2[[#This Row],[Total Projected Approval_UA M]]</f>
        <v>20</v>
      </c>
      <c r="AI1068" s="42">
        <f ca="1">(Table2[[#This Row],[Improve Quality Of Life PTLY]]/100)*Table2[[#This Row],[Total Projected Approval_UA M]]</f>
        <v>0</v>
      </c>
      <c r="AJ1068" s="33">
        <f ca="1">SUM(Table2[[#This Row],[Feed Africa]:[Improve Quality Of Life]])</f>
        <v>20</v>
      </c>
      <c r="AK1068" s="31" t="b">
        <f ca="1">Table2[[#This Row],[Hi5s]]=Table2[[#This Row],[Total Projected Approval_UA M]]</f>
        <v>1</v>
      </c>
      <c r="AL1068" s="33" t="s">
        <v>95</v>
      </c>
      <c r="AM1068" s="31" t="str">
        <f t="shared" si="419"/>
        <v>Multinational</v>
      </c>
      <c r="AN1068" s="31" t="str">
        <f t="shared" si="435"/>
        <v>Multinational</v>
      </c>
      <c r="AO1068" s="31" t="str" cm="1">
        <f t="array" ref="AO1068">_xlfn.SWITCH(I10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68" s="31" t="str">
        <f>IF(ISNUMBER(MATCH(I1068, {"Gabon","Sudan","Niger","Mali","Burkina Faso","Guinea"}, 0)), "De Facto Countries", "Non-De Facto Countries")</f>
        <v>Non-De Facto Countries</v>
      </c>
      <c r="AQ1068" s="31" t="str">
        <f t="shared" si="420"/>
        <v>Investment</v>
      </c>
      <c r="AR1068" s="33" t="str">
        <f t="shared" si="445"/>
        <v>D</v>
      </c>
      <c r="AS1068" s="31" t="str">
        <f t="shared" si="446"/>
        <v>Transport</v>
      </c>
      <c r="AU1068" s="33" t="str">
        <f ca="1">IFERROR(VLOOKUP(Table2[[#This Row],[COUNTRY]],'[21]PROJECT CODE'!AT:AU,2,FALSE),"")</f>
        <v>RISP Strategy vacuum</v>
      </c>
      <c r="AV1068" s="33" t="str">
        <f ca="1">IFERROR(VLOOKUP(Table2[[#This Row],[COUNTRY]],'[21]PROJECT CODE'!AT:AV,3,FALSE),"")</f>
        <v>2023-2027</v>
      </c>
      <c r="AW1068" s="33" t="str">
        <f ca="1">IFERROR(VLOOKUP(Table2[[#This Row],[COUNTRY]],'[21]PROJECT CODE'!AT:AW,4,FALSE),"")</f>
        <v>East RISP 2023-2027</v>
      </c>
      <c r="AX1068" s="34">
        <f ca="1">IFERROR(VLOOKUP(Table2[[#This Row],[COUNTRY]],'[21]PROJECT CODE'!AT:AX,5,FALSE),"")</f>
        <v>44988</v>
      </c>
      <c r="AY1068" s="172" t="str">
        <f t="shared" si="421"/>
        <v>Q4 2023</v>
      </c>
      <c r="AZ1068" s="95">
        <v>45007</v>
      </c>
      <c r="BA1068" s="33" t="s">
        <v>1021</v>
      </c>
      <c r="BB1068" s="45">
        <v>1</v>
      </c>
      <c r="BC1068" s="36">
        <f t="shared" si="437"/>
        <v>1</v>
      </c>
      <c r="BD1068" s="33" t="str">
        <f>IF(BC1068="2 or 3", "CAT-2", IF(BC1068="FI-A or FI-B", "FI-A", IF(BC1068="FI-B or FI-C", "FI-B", CHOOSE(MATCH(BC1068, {1,2,3,"FI-A","FI","FI-B","FI-C","No details on ESIA disclosure"}, 0), "CAT-1", "CAT-2", "CAT-3", "FI-A", "FI-A", "FI-B", "FI-C", "No details on ESIA disclosure"))))</f>
        <v>CAT-1</v>
      </c>
      <c r="BE1068" s="33" t="str" cm="1">
        <f t="array" ref="BE1068">_xlfn.SWITCH(UPPER(TRIM(D10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8" s="33">
        <f ca="1">Table2[[#This Row],[Total Projected Approval_UA ]]/1000000</f>
        <v>20</v>
      </c>
      <c r="BG1068" s="33" t="str">
        <f t="shared" ca="1" si="422"/>
        <v>11-20</v>
      </c>
      <c r="BH1068" s="33" t="str">
        <f t="shared" ca="1" si="423"/>
        <v>1-20</v>
      </c>
      <c r="BI1068" s="33" t="s">
        <v>88</v>
      </c>
      <c r="BJ1068" s="33" t="str">
        <f t="shared" ca="1" si="438"/>
        <v>1-30</v>
      </c>
      <c r="BK1068" s="110" t="str">
        <f t="shared" ca="1" si="424"/>
        <v>1-40</v>
      </c>
      <c r="BL1068" s="110" t="str">
        <f t="shared" ca="1" si="425"/>
        <v>&lt;1-50 Mn</v>
      </c>
      <c r="BM1068" s="33" t="str">
        <f t="shared" si="426"/>
        <v>Oct-Dec</v>
      </c>
      <c r="BN1068" s="33" t="s">
        <v>575</v>
      </c>
      <c r="BO1068" s="33" t="str">
        <f ca="1">IF(Table2[[#This Row],[SAP CODE]]&lt;&gt;"", "YES", "")</f>
        <v>YES</v>
      </c>
      <c r="BX1068" s="33" t="str">
        <f t="shared" ca="1" si="427"/>
        <v>Checking if in the Pipeline</v>
      </c>
      <c r="BY1068" s="33" t="str">
        <f t="shared" ca="1" si="428"/>
        <v>Checking if in the Pipeline</v>
      </c>
      <c r="BZ1068" s="33" t="str">
        <f t="shared" si="429"/>
        <v/>
      </c>
      <c r="CA1068" s="33" t="str">
        <f t="shared" si="439"/>
        <v/>
      </c>
      <c r="CB1068" s="33" t="str">
        <f t="shared" si="430"/>
        <v/>
      </c>
      <c r="CC1068" s="33" t="str">
        <f t="shared" ca="1" si="431"/>
        <v>NO</v>
      </c>
      <c r="CD1068" s="33" t="str">
        <f t="shared" si="440"/>
        <v>NO</v>
      </c>
      <c r="CE1068" s="33" t="str">
        <f t="shared" si="432"/>
        <v>NO</v>
      </c>
      <c r="CF1068" s="33" t="str">
        <f t="shared" si="433"/>
        <v>NO</v>
      </c>
    </row>
    <row r="1069" spans="1:84" ht="15" customHeight="1">
      <c r="A1069" s="169" t="s">
        <v>573</v>
      </c>
      <c r="B1069" s="169" t="s">
        <v>100</v>
      </c>
      <c r="C1069" s="170">
        <v>1</v>
      </c>
      <c r="D1069" s="170" t="s">
        <v>128</v>
      </c>
      <c r="E1069" s="171">
        <v>45245</v>
      </c>
      <c r="F1069" s="41" t="s">
        <v>112</v>
      </c>
      <c r="G1069" s="119" t="s">
        <v>88</v>
      </c>
      <c r="H1069" s="169" t="s">
        <v>102</v>
      </c>
      <c r="I1069" s="38" t="s">
        <v>184</v>
      </c>
      <c r="J1069" s="171" t="s">
        <v>574</v>
      </c>
      <c r="K1069" s="27">
        <v>25000000</v>
      </c>
      <c r="L1069" s="27">
        <v>0</v>
      </c>
      <c r="M1069" s="27">
        <v>0</v>
      </c>
      <c r="N1069" s="27">
        <v>0</v>
      </c>
      <c r="O1069" s="27">
        <v>0</v>
      </c>
      <c r="P1069" s="27">
        <v>0</v>
      </c>
      <c r="Q1069" s="26">
        <f t="shared" si="418"/>
        <v>0</v>
      </c>
      <c r="R1069" s="27"/>
      <c r="S1069" s="28">
        <f t="shared" si="434"/>
        <v>25000000</v>
      </c>
      <c r="T1069" s="38" t="s">
        <v>10</v>
      </c>
      <c r="U1069" s="169" t="s">
        <v>228</v>
      </c>
      <c r="V1069" s="138" t="s">
        <v>104</v>
      </c>
      <c r="W1069" s="29">
        <f ca="1">Table2[[#This Row],[Total Projected Approval_UA ]]*1.33084</f>
        <v>33271000</v>
      </c>
      <c r="X1069" s="30">
        <f ca="1">Table2[[#This Row],[Total Projected Approval_UA ]]/1000000</f>
        <v>25</v>
      </c>
      <c r="Y1069" s="30">
        <f ca="1">Table2[[#This Row],[Total Projected Approval_USD]]/1000000</f>
        <v>33.271000000000001</v>
      </c>
      <c r="Z1069" s="33">
        <v>0</v>
      </c>
      <c r="AA1069" s="33">
        <v>0</v>
      </c>
      <c r="AB1069" s="33">
        <v>0</v>
      </c>
      <c r="AC1069" s="33">
        <v>100</v>
      </c>
      <c r="AD1069" s="33">
        <v>0</v>
      </c>
      <c r="AE1069" s="42">
        <f ca="1">(Table2[[#This Row],[Feed Africa PTLY]]/100)*Table2[[#This Row],[Total Projected Approval_UA M]]</f>
        <v>0</v>
      </c>
      <c r="AF1069" s="42">
        <f ca="1">(Table2[[#This Row],[Light Up And Power Africa PTLY]]/100)*Table2[[#This Row],[Total Projected Approval_UA M]]</f>
        <v>0</v>
      </c>
      <c r="AG1069" s="42">
        <f ca="1">(Table2[[#This Row],[Industrialize Africa PTLY]]/100)*Table2[[#This Row],[Total Projected Approval_UA M]]</f>
        <v>0</v>
      </c>
      <c r="AH1069" s="42">
        <f ca="1">(Table2[[#This Row],[Integrate Africa PTLY]]/100)*Table2[[#This Row],[Total Projected Approval_UA M]]</f>
        <v>25</v>
      </c>
      <c r="AI1069" s="42">
        <f ca="1">(Table2[[#This Row],[Improve Quality Of Life PTLY]]/100)*Table2[[#This Row],[Total Projected Approval_UA M]]</f>
        <v>0</v>
      </c>
      <c r="AJ1069" s="33">
        <f ca="1">SUM(Table2[[#This Row],[Feed Africa]:[Improve Quality Of Life]])</f>
        <v>25</v>
      </c>
      <c r="AK1069" s="31" t="b">
        <f ca="1">Table2[[#This Row],[Hi5s]]=Table2[[#This Row],[Total Projected Approval_UA M]]</f>
        <v>1</v>
      </c>
      <c r="AL1069" s="33" t="s">
        <v>95</v>
      </c>
      <c r="AM1069" s="31" t="str">
        <f t="shared" si="419"/>
        <v>Multinational</v>
      </c>
      <c r="AN1069" s="31" t="str">
        <f t="shared" si="435"/>
        <v>Multinational</v>
      </c>
      <c r="AO1069" s="31" t="str" cm="1">
        <f t="array" ref="AO1069">_xlfn.SWITCH(I10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69" s="31" t="str">
        <f>IF(ISNUMBER(MATCH(I1069, {"Gabon","Sudan","Niger","Mali","Burkina Faso","Guinea"}, 0)), "De Facto Countries", "Non-De Facto Countries")</f>
        <v>Non-De Facto Countries</v>
      </c>
      <c r="AQ1069" s="31" t="str">
        <f t="shared" si="420"/>
        <v>Investment</v>
      </c>
      <c r="AR1069" s="33" t="str">
        <f t="shared" si="445"/>
        <v>D</v>
      </c>
      <c r="AS1069" s="31" t="str">
        <f t="shared" si="446"/>
        <v>Transport</v>
      </c>
      <c r="AU1069" s="33" t="str">
        <f ca="1">IFERROR(VLOOKUP(Table2[[#This Row],[COUNTRY]],'[21]PROJECT CODE'!AT:AU,2,FALSE),"")</f>
        <v>RISP Strategy vacuum</v>
      </c>
      <c r="AV1069" s="33" t="str">
        <f ca="1">IFERROR(VLOOKUP(Table2[[#This Row],[COUNTRY]],'[21]PROJECT CODE'!AT:AV,3,FALSE),"")</f>
        <v>2023-2027</v>
      </c>
      <c r="AW1069" s="33" t="str">
        <f ca="1">IFERROR(VLOOKUP(Table2[[#This Row],[COUNTRY]],'[21]PROJECT CODE'!AT:AW,4,FALSE),"")</f>
        <v>East RISP 2023-2027</v>
      </c>
      <c r="AX1069" s="34">
        <f ca="1">IFERROR(VLOOKUP(Table2[[#This Row],[COUNTRY]],'[21]PROJECT CODE'!AT:AX,5,FALSE),"")</f>
        <v>44988</v>
      </c>
      <c r="AY1069" s="172" t="str">
        <f t="shared" si="421"/>
        <v>Q4 2023</v>
      </c>
      <c r="AZ1069" s="95">
        <v>45007</v>
      </c>
      <c r="BA1069" s="33" t="s">
        <v>1021</v>
      </c>
      <c r="BB1069" s="45">
        <v>1</v>
      </c>
      <c r="BC1069" s="36">
        <f t="shared" si="437"/>
        <v>1</v>
      </c>
      <c r="BD1069" s="33" t="str">
        <f>IF(BC1069="2 or 3", "CAT-2", IF(BC1069="FI-A or FI-B", "FI-A", IF(BC1069="FI-B or FI-C", "FI-B", CHOOSE(MATCH(BC1069, {1,2,3,"FI-A","FI","FI-B","FI-C","No details on ESIA disclosure"}, 0), "CAT-1", "CAT-2", "CAT-3", "FI-A", "FI-A", "FI-B", "FI-C", "No details on ESIA disclosure"))))</f>
        <v>CAT-1</v>
      </c>
      <c r="BE1069" s="33" t="str" cm="1">
        <f t="array" ref="BE1069">_xlfn.SWITCH(UPPER(TRIM(D10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69" s="33">
        <f ca="1">Table2[[#This Row],[Total Projected Approval_UA ]]/1000000</f>
        <v>25</v>
      </c>
      <c r="BG1069" s="33" t="str">
        <f t="shared" ca="1" si="422"/>
        <v>21-30</v>
      </c>
      <c r="BH1069" s="33" t="str">
        <f t="shared" ca="1" si="423"/>
        <v>21-40</v>
      </c>
      <c r="BI1069" s="33" t="s">
        <v>88</v>
      </c>
      <c r="BJ1069" s="33" t="str">
        <f t="shared" ca="1" si="438"/>
        <v>1-30</v>
      </c>
      <c r="BK1069" s="110" t="str">
        <f t="shared" ca="1" si="424"/>
        <v>1-40</v>
      </c>
      <c r="BL1069" s="110" t="str">
        <f t="shared" ca="1" si="425"/>
        <v>&lt;1-50 Mn</v>
      </c>
      <c r="BM1069" s="33" t="str">
        <f t="shared" si="426"/>
        <v>Oct-Dec</v>
      </c>
      <c r="BN1069" s="33" t="s">
        <v>575</v>
      </c>
      <c r="BO1069" s="33" t="str">
        <f ca="1">IF(Table2[[#This Row],[SAP CODE]]&lt;&gt;"", "YES", "")</f>
        <v>YES</v>
      </c>
      <c r="BX1069" s="33" t="str">
        <f t="shared" ca="1" si="427"/>
        <v>Checking if in the Pipeline</v>
      </c>
      <c r="BY1069" s="33" t="str">
        <f t="shared" ca="1" si="428"/>
        <v>Checking if in the Pipeline</v>
      </c>
      <c r="BZ1069" s="33" t="str">
        <f t="shared" si="429"/>
        <v/>
      </c>
      <c r="CA1069" s="33" t="str">
        <f t="shared" si="439"/>
        <v/>
      </c>
      <c r="CB1069" s="33" t="str">
        <f t="shared" si="430"/>
        <v/>
      </c>
      <c r="CC1069" s="33" t="str">
        <f t="shared" ca="1" si="431"/>
        <v>NO</v>
      </c>
      <c r="CD1069" s="33" t="str">
        <f t="shared" si="440"/>
        <v>NO</v>
      </c>
      <c r="CE1069" s="33" t="str">
        <f t="shared" si="432"/>
        <v>NO</v>
      </c>
      <c r="CF1069" s="33" t="str">
        <f t="shared" si="433"/>
        <v>NO</v>
      </c>
    </row>
    <row r="1070" spans="1:84" ht="15" customHeight="1">
      <c r="A1070" s="169" t="s">
        <v>605</v>
      </c>
      <c r="B1070" s="169" t="s">
        <v>85</v>
      </c>
      <c r="C1070" s="170" t="s">
        <v>331</v>
      </c>
      <c r="D1070" s="170" t="s">
        <v>111</v>
      </c>
      <c r="E1070" s="171">
        <v>45252</v>
      </c>
      <c r="F1070" s="41" t="s">
        <v>112</v>
      </c>
      <c r="G1070" s="119" t="s">
        <v>88</v>
      </c>
      <c r="H1070" s="169" t="s">
        <v>89</v>
      </c>
      <c r="I1070" s="173" t="s">
        <v>520</v>
      </c>
      <c r="J1070" s="171" t="s">
        <v>606</v>
      </c>
      <c r="K1070" s="27">
        <v>60000000</v>
      </c>
      <c r="L1070" s="27">
        <v>0</v>
      </c>
      <c r="M1070" s="27">
        <v>0</v>
      </c>
      <c r="N1070" s="27">
        <v>0</v>
      </c>
      <c r="O1070" s="27">
        <v>0</v>
      </c>
      <c r="P1070" s="27">
        <v>0</v>
      </c>
      <c r="Q1070" s="26">
        <f t="shared" si="418"/>
        <v>0</v>
      </c>
      <c r="R1070" s="27"/>
      <c r="S1070" s="28">
        <f t="shared" si="434"/>
        <v>60000000</v>
      </c>
      <c r="T1070" s="38" t="s">
        <v>10</v>
      </c>
      <c r="U1070" s="169" t="s">
        <v>93</v>
      </c>
      <c r="V1070" s="138" t="s">
        <v>132</v>
      </c>
      <c r="W1070" s="29">
        <f ca="1">Table2[[#This Row],[Total Projected Approval_UA ]]*1.33084</f>
        <v>79850400</v>
      </c>
      <c r="X1070" s="30">
        <f ca="1">Table2[[#This Row],[Total Projected Approval_UA ]]/1000000</f>
        <v>60</v>
      </c>
      <c r="Y1070" s="30">
        <f ca="1">Table2[[#This Row],[Total Projected Approval_USD]]/1000000</f>
        <v>79.850399999999993</v>
      </c>
      <c r="Z1070" s="33">
        <v>50</v>
      </c>
      <c r="AA1070" s="33">
        <v>0</v>
      </c>
      <c r="AB1070" s="33">
        <v>50</v>
      </c>
      <c r="AC1070" s="33">
        <v>0</v>
      </c>
      <c r="AD1070" s="33">
        <v>0</v>
      </c>
      <c r="AE1070" s="42">
        <f ca="1">(Table2[[#This Row],[Feed Africa PTLY]]/100)*Table2[[#This Row],[Total Projected Approval_UA M]]</f>
        <v>30</v>
      </c>
      <c r="AF1070" s="42">
        <f ca="1">(Table2[[#This Row],[Light Up And Power Africa PTLY]]/100)*Table2[[#This Row],[Total Projected Approval_UA M]]</f>
        <v>0</v>
      </c>
      <c r="AG1070" s="42">
        <f ca="1">(Table2[[#This Row],[Industrialize Africa PTLY]]/100)*Table2[[#This Row],[Total Projected Approval_UA M]]</f>
        <v>30</v>
      </c>
      <c r="AH1070" s="42">
        <f ca="1">(Table2[[#This Row],[Integrate Africa PTLY]]/100)*Table2[[#This Row],[Total Projected Approval_UA M]]</f>
        <v>0</v>
      </c>
      <c r="AI1070" s="42">
        <f ca="1">(Table2[[#This Row],[Improve Quality Of Life PTLY]]/100)*Table2[[#This Row],[Total Projected Approval_UA M]]</f>
        <v>0</v>
      </c>
      <c r="AJ1070" s="33">
        <f ca="1">SUM(Table2[[#This Row],[Feed Africa]:[Improve Quality Of Life]])</f>
        <v>60</v>
      </c>
      <c r="AK1070" s="31" t="b">
        <f ca="1">Table2[[#This Row],[Hi5s]]=Table2[[#This Row],[Total Projected Approval_UA M]]</f>
        <v>1</v>
      </c>
      <c r="AL1070" s="33" t="s">
        <v>95</v>
      </c>
      <c r="AM1070" s="31" t="str">
        <f t="shared" si="419"/>
        <v>Blend Countries</v>
      </c>
      <c r="AN1070" s="31" t="str">
        <f t="shared" si="435"/>
        <v>Non-Transition States</v>
      </c>
      <c r="AO1070" s="31" t="str" cm="1">
        <f t="array" ref="AO1070">_xlfn.SWITCH(I10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70" s="31" t="str">
        <f>IF(ISNUMBER(MATCH(I1070, {"Gabon","Sudan","Niger","Mali","Burkina Faso","Guinea"}, 0)), "De Facto Countries", "Non-De Facto Countries")</f>
        <v>Non-De Facto Countries</v>
      </c>
      <c r="AQ1070" s="31" t="str">
        <f t="shared" si="420"/>
        <v>Investment</v>
      </c>
      <c r="AR1070" s="33" t="str">
        <f t="shared" si="445"/>
        <v>A</v>
      </c>
      <c r="AS1070" s="31" t="str">
        <f t="shared" si="446"/>
        <v>Agriculture</v>
      </c>
      <c r="AU1070" s="33" t="str">
        <f ca="1">IFERROR(VLOOKUP(Table2[[#This Row],[COUNTRY]],'[21]PROJECT CODE'!AT:AU,2,FALSE),"")</f>
        <v>non-strategy vacuum</v>
      </c>
      <c r="AV1070" s="33" t="str">
        <f ca="1">IFERROR(VLOOKUP(Table2[[#This Row],[COUNTRY]],'[21]PROJECT CODE'!AT:AV,3,FALSE),"")</f>
        <v>non-strategy vacuum</v>
      </c>
      <c r="AW1070" s="33" t="str">
        <f ca="1">IFERROR(VLOOKUP(Table2[[#This Row],[COUNTRY]],'[21]PROJECT CODE'!AT:AW,4,FALSE),"")</f>
        <v>non-strategy vacuum</v>
      </c>
      <c r="AX1070" s="34" t="str">
        <f ca="1">IFERROR(VLOOKUP(Table2[[#This Row],[COUNTRY]],'[21]PROJECT CODE'!AT:AX,5,FALSE),"")</f>
        <v>NA</v>
      </c>
      <c r="AY1070" s="172" t="str">
        <f t="shared" si="421"/>
        <v>Q4 2023</v>
      </c>
      <c r="AZ1070" s="95">
        <v>45007</v>
      </c>
      <c r="BA1070" s="33" t="s">
        <v>1021</v>
      </c>
      <c r="BB1070" s="45">
        <f t="shared" ref="BB1070:BB1133" si="447">1/COUNTIF(A$893:A$1109,A1070)</f>
        <v>1</v>
      </c>
      <c r="BC1070" s="36">
        <f t="shared" si="437"/>
        <v>1</v>
      </c>
      <c r="BD1070" s="33" t="str">
        <f>IF(BC1070="2 or 3", "CAT-2", IF(BC1070="FI-A or FI-B", "FI-A", IF(BC1070="FI-B or FI-C", "FI-B", CHOOSE(MATCH(BC1070, {1,2,3,"FI-A","FI","FI-B","FI-C","No details on ESIA disclosure"}, 0), "CAT-1", "CAT-2", "CAT-3", "FI-A", "FI-A", "FI-B", "FI-C", "No details on ESIA disclosure"))))</f>
        <v>CAT-1</v>
      </c>
      <c r="BE1070" s="33" t="str" cm="1">
        <f t="array" ref="BE1070">_xlfn.SWITCH(UPPER(TRIM(D10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0" s="33">
        <f ca="1">Table2[[#This Row],[Total Projected Approval_UA ]]/1000000</f>
        <v>60</v>
      </c>
      <c r="BG1070" s="33" t="str">
        <f t="shared" ca="1" si="422"/>
        <v>51-60</v>
      </c>
      <c r="BH1070" s="33" t="str">
        <f t="shared" ca="1" si="423"/>
        <v>41-60</v>
      </c>
      <c r="BI1070" s="33" t="s">
        <v>88</v>
      </c>
      <c r="BJ1070" s="33" t="str">
        <f t="shared" ca="1" si="438"/>
        <v>31-60</v>
      </c>
      <c r="BK1070" s="110" t="str">
        <f t="shared" ca="1" si="424"/>
        <v>41-80</v>
      </c>
      <c r="BL1070" s="110" t="str">
        <f t="shared" ca="1" si="425"/>
        <v>50-100 Mn</v>
      </c>
      <c r="BM1070" s="33" t="str">
        <f t="shared" si="426"/>
        <v>Oct-Dec</v>
      </c>
      <c r="BN1070" s="33" t="s">
        <v>607</v>
      </c>
      <c r="BO1070" s="33" t="str">
        <f ca="1">IF(Table2[[#This Row],[SAP CODE]]&lt;&gt;"", "YES", "")</f>
        <v>YES</v>
      </c>
      <c r="BX1070" s="33" t="str">
        <f t="shared" ca="1" si="427"/>
        <v>Checking if in the Pipeline</v>
      </c>
      <c r="BY1070" s="33" t="str">
        <f t="shared" ca="1" si="428"/>
        <v>Checking if in the Pipeline</v>
      </c>
      <c r="BZ1070" s="33" t="str">
        <f t="shared" si="429"/>
        <v/>
      </c>
      <c r="CA1070" s="33" t="str">
        <f t="shared" si="439"/>
        <v/>
      </c>
      <c r="CB1070" s="33" t="str">
        <f t="shared" si="430"/>
        <v/>
      </c>
      <c r="CC1070" s="33" t="str">
        <f t="shared" ca="1" si="431"/>
        <v>NO</v>
      </c>
      <c r="CD1070" s="33" t="str">
        <f t="shared" si="440"/>
        <v>NO</v>
      </c>
      <c r="CE1070" s="33" t="str">
        <f t="shared" si="432"/>
        <v>NO</v>
      </c>
      <c r="CF1070" s="33" t="str">
        <f t="shared" si="433"/>
        <v>NO</v>
      </c>
    </row>
    <row r="1071" spans="1:84" ht="15" customHeight="1">
      <c r="A1071" s="169" t="s">
        <v>523</v>
      </c>
      <c r="B1071" s="169" t="s">
        <v>140</v>
      </c>
      <c r="C1071" s="170" t="s">
        <v>172</v>
      </c>
      <c r="D1071" s="170" t="s">
        <v>128</v>
      </c>
      <c r="E1071" s="171">
        <v>45252</v>
      </c>
      <c r="F1071" s="41" t="s">
        <v>112</v>
      </c>
      <c r="G1071" s="119" t="s">
        <v>88</v>
      </c>
      <c r="H1071" s="169" t="s">
        <v>141</v>
      </c>
      <c r="I1071" s="173" t="s">
        <v>90</v>
      </c>
      <c r="J1071" s="171" t="s">
        <v>524</v>
      </c>
      <c r="K1071" s="27">
        <v>0</v>
      </c>
      <c r="L1071" s="27">
        <v>0</v>
      </c>
      <c r="M1071" s="27">
        <v>10840000</v>
      </c>
      <c r="N1071" s="27">
        <v>0</v>
      </c>
      <c r="O1071" s="27">
        <v>0</v>
      </c>
      <c r="P1071" s="27">
        <v>0</v>
      </c>
      <c r="Q1071" s="26">
        <f t="shared" si="418"/>
        <v>10840000</v>
      </c>
      <c r="R1071" s="27"/>
      <c r="S1071" s="28">
        <f t="shared" si="434"/>
        <v>10840000</v>
      </c>
      <c r="T1071" s="38" t="s">
        <v>92</v>
      </c>
      <c r="U1071" s="169" t="s">
        <v>93</v>
      </c>
      <c r="V1071" s="138"/>
      <c r="W1071" s="29">
        <f ca="1">Table2[[#This Row],[Total Projected Approval_UA ]]*1.33084</f>
        <v>14426305.6</v>
      </c>
      <c r="X1071" s="30">
        <f ca="1">Table2[[#This Row],[Total Projected Approval_UA ]]/1000000</f>
        <v>10.84</v>
      </c>
      <c r="Y1071" s="30">
        <f ca="1">Table2[[#This Row],[Total Projected Approval_USD]]/1000000</f>
        <v>14.426305599999999</v>
      </c>
      <c r="Z1071" s="33">
        <v>0</v>
      </c>
      <c r="AA1071" s="33">
        <v>100</v>
      </c>
      <c r="AB1071" s="33">
        <v>0</v>
      </c>
      <c r="AC1071" s="33">
        <v>0</v>
      </c>
      <c r="AD1071" s="33">
        <v>0</v>
      </c>
      <c r="AE1071" s="42">
        <f ca="1">(Table2[[#This Row],[Feed Africa PTLY]]/100)*Table2[[#This Row],[Total Projected Approval_UA M]]</f>
        <v>0</v>
      </c>
      <c r="AF1071" s="42">
        <f ca="1">(Table2[[#This Row],[Light Up And Power Africa PTLY]]/100)*Table2[[#This Row],[Total Projected Approval_UA M]]</f>
        <v>10.84</v>
      </c>
      <c r="AG1071" s="42">
        <f ca="1">(Table2[[#This Row],[Industrialize Africa PTLY]]/100)*Table2[[#This Row],[Total Projected Approval_UA M]]</f>
        <v>0</v>
      </c>
      <c r="AH1071" s="42">
        <f ca="1">(Table2[[#This Row],[Integrate Africa PTLY]]/100)*Table2[[#This Row],[Total Projected Approval_UA M]]</f>
        <v>0</v>
      </c>
      <c r="AI1071" s="42">
        <f ca="1">(Table2[[#This Row],[Improve Quality Of Life PTLY]]/100)*Table2[[#This Row],[Total Projected Approval_UA M]]</f>
        <v>0</v>
      </c>
      <c r="AJ1071" s="33">
        <f ca="1">SUM(Table2[[#This Row],[Feed Africa]:[Improve Quality Of Life]])</f>
        <v>10.84</v>
      </c>
      <c r="AK1071" s="31" t="b">
        <f ca="1">Table2[[#This Row],[Hi5s]]=Table2[[#This Row],[Total Projected Approval_UA M]]</f>
        <v>1</v>
      </c>
      <c r="AL1071" s="33" t="s">
        <v>95</v>
      </c>
      <c r="AM1071" s="31" t="str">
        <f t="shared" si="419"/>
        <v>ADF Countries</v>
      </c>
      <c r="AN1071" s="31" t="str">
        <f t="shared" si="435"/>
        <v>Non-Transition States</v>
      </c>
      <c r="AO1071" s="31" t="str" cm="1">
        <f t="array" ref="AO1071">_xlfn.SWITCH(I10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71" s="31" t="str">
        <f>IF(ISNUMBER(MATCH(I1071, {"Gabon","Sudan","Niger","Mali","Burkina Faso","Guinea"}, 0)), "De Facto Countries", "Non-De Facto Countries")</f>
        <v>Non-De Facto Countries</v>
      </c>
      <c r="AQ1071" s="31" t="str">
        <f t="shared" si="420"/>
        <v>Investment</v>
      </c>
      <c r="AR1071" s="33" t="str">
        <f t="shared" si="445"/>
        <v>F</v>
      </c>
      <c r="AS1071" s="31" t="str">
        <f t="shared" si="446"/>
        <v>Power</v>
      </c>
      <c r="AU1071" s="33" t="str">
        <f ca="1">IFERROR(VLOOKUP(Table2[[#This Row],[COUNTRY]],'[21]PROJECT CODE'!AT:AU,2,FALSE),"")</f>
        <v>non-strategy vacuum</v>
      </c>
      <c r="AV1071" s="33" t="str">
        <f ca="1">IFERROR(VLOOKUP(Table2[[#This Row],[COUNTRY]],'[21]PROJECT CODE'!AT:AV,3,FALSE),"")</f>
        <v>non-strategy vacuum</v>
      </c>
      <c r="AW1071" s="33" t="str">
        <f ca="1">IFERROR(VLOOKUP(Table2[[#This Row],[COUNTRY]],'[21]PROJECT CODE'!AT:AW,4,FALSE),"")</f>
        <v>non-strategy vacuum</v>
      </c>
      <c r="AX1071" s="34" t="str">
        <f ca="1">IFERROR(VLOOKUP(Table2[[#This Row],[COUNTRY]],'[21]PROJECT CODE'!AT:AX,5,FALSE),"")</f>
        <v>NA</v>
      </c>
      <c r="AY1071" s="172" t="str">
        <f t="shared" si="421"/>
        <v>Q4 2023</v>
      </c>
      <c r="AZ1071" s="95">
        <v>45007</v>
      </c>
      <c r="BA1071" s="33" t="s">
        <v>1021</v>
      </c>
      <c r="BB1071" s="45">
        <f t="shared" si="447"/>
        <v>1</v>
      </c>
      <c r="BC1071" s="36" t="str">
        <f t="shared" si="437"/>
        <v>FI-B</v>
      </c>
      <c r="BD1071" s="33" t="str">
        <f>IF(BC1071="2 or 3", "CAT-2", IF(BC1071="FI-A or FI-B", "FI-A", IF(BC1071="FI-B or FI-C", "FI-B", CHOOSE(MATCH(BC1071, {1,2,3,"FI-A","FI","FI-B","FI-C","No details on ESIA disclosure"}, 0), "CAT-1", "CAT-2", "CAT-3", "FI-A", "FI-A", "FI-B", "FI-C", "No details on ESIA disclosure"))))</f>
        <v>FI-B</v>
      </c>
      <c r="BE1071" s="33" t="str" cm="1">
        <f t="array" ref="BE1071">_xlfn.SWITCH(UPPER(TRIM(D10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1" s="33">
        <f ca="1">Table2[[#This Row],[Total Projected Approval_UA ]]/1000000</f>
        <v>10.84</v>
      </c>
      <c r="BG1071" s="33" t="str">
        <f t="shared" ca="1" si="422"/>
        <v>11-20</v>
      </c>
      <c r="BH1071" s="33" t="str">
        <f t="shared" ca="1" si="423"/>
        <v>1-20</v>
      </c>
      <c r="BI1071" s="33" t="s">
        <v>88</v>
      </c>
      <c r="BJ1071" s="33" t="str">
        <f t="shared" ca="1" si="438"/>
        <v>1-30</v>
      </c>
      <c r="BK1071" s="110" t="str">
        <f t="shared" ca="1" si="424"/>
        <v>1-40</v>
      </c>
      <c r="BL1071" s="110" t="str">
        <f t="shared" ca="1" si="425"/>
        <v>&lt;1-50 Mn</v>
      </c>
      <c r="BM1071" s="33" t="str">
        <f t="shared" si="426"/>
        <v>Oct-Dec</v>
      </c>
      <c r="BN1071" s="33" t="s">
        <v>525</v>
      </c>
      <c r="BO1071" s="33" t="str">
        <f ca="1">IF(Table2[[#This Row],[SAP CODE]]&lt;&gt;"", "YES", "")</f>
        <v>YES</v>
      </c>
      <c r="BX1071" s="33" t="str">
        <f t="shared" ca="1" si="427"/>
        <v>Checking if in the Pipeline</v>
      </c>
      <c r="BY1071" s="33" t="str">
        <f t="shared" ca="1" si="428"/>
        <v>Checking if in the Pipeline</v>
      </c>
      <c r="BZ1071" s="33" t="str">
        <f t="shared" si="429"/>
        <v/>
      </c>
      <c r="CA1071" s="33" t="str">
        <f t="shared" si="439"/>
        <v/>
      </c>
      <c r="CB1071" s="33" t="str">
        <f t="shared" si="430"/>
        <v/>
      </c>
      <c r="CC1071" s="33" t="str">
        <f t="shared" ca="1" si="431"/>
        <v>NO</v>
      </c>
      <c r="CD1071" s="33" t="str">
        <f t="shared" si="440"/>
        <v>NO</v>
      </c>
      <c r="CE1071" s="33" t="str">
        <f t="shared" si="432"/>
        <v>NO</v>
      </c>
      <c r="CF1071" s="33" t="str">
        <f t="shared" si="433"/>
        <v>NO</v>
      </c>
    </row>
    <row r="1072" spans="1:84" ht="15" customHeight="1">
      <c r="A1072" s="169" t="s">
        <v>576</v>
      </c>
      <c r="B1072" s="169" t="s">
        <v>100</v>
      </c>
      <c r="C1072" s="170">
        <v>1</v>
      </c>
      <c r="D1072" s="170" t="s">
        <v>128</v>
      </c>
      <c r="E1072" s="171">
        <v>45252</v>
      </c>
      <c r="F1072" s="41" t="s">
        <v>112</v>
      </c>
      <c r="G1072" s="119" t="s">
        <v>88</v>
      </c>
      <c r="H1072" s="169" t="s">
        <v>102</v>
      </c>
      <c r="I1072" s="38" t="s">
        <v>184</v>
      </c>
      <c r="J1072" s="171" t="s">
        <v>915</v>
      </c>
      <c r="K1072" s="27">
        <v>0</v>
      </c>
      <c r="L1072" s="27">
        <v>0</v>
      </c>
      <c r="M1072" s="27">
        <v>0</v>
      </c>
      <c r="N1072" s="27">
        <v>2700000</v>
      </c>
      <c r="O1072" s="27">
        <v>97300000</v>
      </c>
      <c r="P1072" s="27">
        <v>0</v>
      </c>
      <c r="Q1072" s="26">
        <f t="shared" si="418"/>
        <v>100000000</v>
      </c>
      <c r="R1072" s="27"/>
      <c r="S1072" s="28">
        <f t="shared" si="434"/>
        <v>100000000</v>
      </c>
      <c r="T1072" s="38" t="s">
        <v>92</v>
      </c>
      <c r="U1072" s="169" t="s">
        <v>123</v>
      </c>
      <c r="V1072" s="138" t="s">
        <v>104</v>
      </c>
      <c r="W1072" s="29">
        <f ca="1">Table2[[#This Row],[Total Projected Approval_UA ]]*1.33084</f>
        <v>133084000</v>
      </c>
      <c r="X1072" s="30">
        <f ca="1">Table2[[#This Row],[Total Projected Approval_UA ]]/1000000</f>
        <v>100</v>
      </c>
      <c r="Y1072" s="30">
        <f ca="1">Table2[[#This Row],[Total Projected Approval_USD]]/1000000</f>
        <v>133.084</v>
      </c>
      <c r="Z1072" s="33">
        <v>0</v>
      </c>
      <c r="AA1072" s="33">
        <v>0</v>
      </c>
      <c r="AB1072" s="33">
        <v>0</v>
      </c>
      <c r="AC1072" s="33">
        <v>50</v>
      </c>
      <c r="AD1072" s="33">
        <v>50</v>
      </c>
      <c r="AE1072" s="42">
        <f ca="1">(Table2[[#This Row],[Feed Africa PTLY]]/100)*Table2[[#This Row],[Total Projected Approval_UA M]]</f>
        <v>0</v>
      </c>
      <c r="AF1072" s="42">
        <f ca="1">(Table2[[#This Row],[Light Up And Power Africa PTLY]]/100)*Table2[[#This Row],[Total Projected Approval_UA M]]</f>
        <v>0</v>
      </c>
      <c r="AG1072" s="42">
        <f ca="1">(Table2[[#This Row],[Industrialize Africa PTLY]]/100)*Table2[[#This Row],[Total Projected Approval_UA M]]</f>
        <v>0</v>
      </c>
      <c r="AH1072" s="42">
        <f ca="1">(Table2[[#This Row],[Integrate Africa PTLY]]/100)*Table2[[#This Row],[Total Projected Approval_UA M]]</f>
        <v>50</v>
      </c>
      <c r="AI1072" s="42">
        <f ca="1">(Table2[[#This Row],[Improve Quality Of Life PTLY]]/100)*Table2[[#This Row],[Total Projected Approval_UA M]]</f>
        <v>50</v>
      </c>
      <c r="AJ1072" s="33">
        <f ca="1">SUM(Table2[[#This Row],[Feed Africa]:[Improve Quality Of Life]])</f>
        <v>100</v>
      </c>
      <c r="AK1072" s="31" t="b">
        <f ca="1">Table2[[#This Row],[Hi5s]]=Table2[[#This Row],[Total Projected Approval_UA M]]</f>
        <v>1</v>
      </c>
      <c r="AL1072" s="33" t="s">
        <v>95</v>
      </c>
      <c r="AM1072" s="31" t="str">
        <f t="shared" si="419"/>
        <v>Multinational</v>
      </c>
      <c r="AN1072" s="31" t="str">
        <f t="shared" si="435"/>
        <v>Multinational</v>
      </c>
      <c r="AO1072" s="31" t="str" cm="1">
        <f t="array" ref="AO1072">_xlfn.SWITCH(I10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72" s="31" t="str">
        <f>IF(ISNUMBER(MATCH(I1072, {"Gabon","Sudan","Niger","Mali","Burkina Faso","Guinea"}, 0)), "De Facto Countries", "Non-De Facto Countries")</f>
        <v>Non-De Facto Countries</v>
      </c>
      <c r="AQ1072" s="31" t="str">
        <f t="shared" si="420"/>
        <v>Investment</v>
      </c>
      <c r="AR1072" s="33" t="str">
        <f t="shared" si="445"/>
        <v>D</v>
      </c>
      <c r="AS1072" s="31" t="str">
        <f t="shared" si="446"/>
        <v>Transport</v>
      </c>
      <c r="AU1072" s="33" t="str">
        <f ca="1">IFERROR(VLOOKUP(Table2[[#This Row],[COUNTRY]],'[21]PROJECT CODE'!AT:AU,2,FALSE),"")</f>
        <v>RISP Strategy vacuum</v>
      </c>
      <c r="AV1072" s="33" t="str">
        <f ca="1">IFERROR(VLOOKUP(Table2[[#This Row],[COUNTRY]],'[21]PROJECT CODE'!AT:AV,3,FALSE),"")</f>
        <v>2023-2027</v>
      </c>
      <c r="AW1072" s="33" t="str">
        <f ca="1">IFERROR(VLOOKUP(Table2[[#This Row],[COUNTRY]],'[21]PROJECT CODE'!AT:AW,4,FALSE),"")</f>
        <v>East RISP 2023-2027</v>
      </c>
      <c r="AX1072" s="34">
        <f ca="1">IFERROR(VLOOKUP(Table2[[#This Row],[COUNTRY]],'[21]PROJECT CODE'!AT:AX,5,FALSE),"")</f>
        <v>44988</v>
      </c>
      <c r="AY1072" s="172" t="str">
        <f t="shared" si="421"/>
        <v>Q4 2023</v>
      </c>
      <c r="AZ1072" s="95">
        <v>45007</v>
      </c>
      <c r="BA1072" s="33" t="s">
        <v>1021</v>
      </c>
      <c r="BB1072" s="45">
        <f t="shared" si="447"/>
        <v>1</v>
      </c>
      <c r="BC1072" s="36">
        <f t="shared" si="437"/>
        <v>1</v>
      </c>
      <c r="BD1072" s="33" t="str">
        <f>IF(BC1072="2 or 3", "CAT-2", IF(BC1072="FI-A or FI-B", "FI-A", IF(BC1072="FI-B or FI-C", "FI-B", CHOOSE(MATCH(BC1072, {1,2,3,"FI-A","FI","FI-B","FI-C","No details on ESIA disclosure"}, 0), "CAT-1", "CAT-2", "CAT-3", "FI-A", "FI-A", "FI-B", "FI-C", "No details on ESIA disclosure"))))</f>
        <v>CAT-1</v>
      </c>
      <c r="BE1072" s="33" t="str" cm="1">
        <f t="array" ref="BE1072">_xlfn.SWITCH(UPPER(TRIM(D10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2" s="33">
        <f ca="1">Table2[[#This Row],[Total Projected Approval_UA ]]/1000000</f>
        <v>100</v>
      </c>
      <c r="BG1072" s="33" t="str">
        <f t="shared" ca="1" si="422"/>
        <v>91-100</v>
      </c>
      <c r="BH1072" s="33" t="str">
        <f t="shared" ca="1" si="423"/>
        <v>81-100</v>
      </c>
      <c r="BI1072" s="33" t="s">
        <v>88</v>
      </c>
      <c r="BJ1072" s="33" t="str">
        <f t="shared" ca="1" si="438"/>
        <v>91-120</v>
      </c>
      <c r="BK1072" s="110" t="str">
        <f t="shared" ca="1" si="424"/>
        <v>81-120</v>
      </c>
      <c r="BL1072" s="110" t="str">
        <f t="shared" ca="1" si="425"/>
        <v>50-100 Mn</v>
      </c>
      <c r="BM1072" s="33" t="str">
        <f t="shared" si="426"/>
        <v>Oct-Dec</v>
      </c>
      <c r="BN1072" s="33" t="s">
        <v>578</v>
      </c>
      <c r="BO1072" s="33" t="str">
        <f ca="1">IF(Table2[[#This Row],[SAP CODE]]&lt;&gt;"", "YES", "")</f>
        <v>YES</v>
      </c>
      <c r="BX1072" s="33" t="str">
        <f t="shared" ca="1" si="427"/>
        <v>Checking if in the Pipeline</v>
      </c>
      <c r="BY1072" s="33" t="str">
        <f t="shared" ca="1" si="428"/>
        <v>Checking if in the Pipeline</v>
      </c>
      <c r="BZ1072" s="33" t="str">
        <f t="shared" si="429"/>
        <v/>
      </c>
      <c r="CA1072" s="33" t="str">
        <f t="shared" si="439"/>
        <v/>
      </c>
      <c r="CB1072" s="33" t="str">
        <f t="shared" si="430"/>
        <v/>
      </c>
      <c r="CC1072" s="33" t="str">
        <f t="shared" ca="1" si="431"/>
        <v>NO</v>
      </c>
      <c r="CD1072" s="33" t="str">
        <f t="shared" si="440"/>
        <v>NO</v>
      </c>
      <c r="CE1072" s="33" t="str">
        <f t="shared" si="432"/>
        <v>NO</v>
      </c>
      <c r="CF1072" s="33" t="str">
        <f t="shared" si="433"/>
        <v>NO</v>
      </c>
    </row>
    <row r="1073" spans="1:84" ht="15" customHeight="1">
      <c r="A1073" s="169" t="s">
        <v>784</v>
      </c>
      <c r="B1073" s="169" t="s">
        <v>109</v>
      </c>
      <c r="C1073" s="170" t="s">
        <v>916</v>
      </c>
      <c r="D1073" s="170" t="s">
        <v>111</v>
      </c>
      <c r="E1073" s="171">
        <v>45254</v>
      </c>
      <c r="F1073" s="41" t="s">
        <v>112</v>
      </c>
      <c r="G1073" s="119" t="s">
        <v>799</v>
      </c>
      <c r="H1073" s="169" t="s">
        <v>102</v>
      </c>
      <c r="I1073" s="173" t="s">
        <v>778</v>
      </c>
      <c r="J1073" s="171" t="s">
        <v>785</v>
      </c>
      <c r="K1073" s="27">
        <v>0</v>
      </c>
      <c r="L1073" s="27">
        <v>18790000</v>
      </c>
      <c r="M1073" s="27">
        <v>0</v>
      </c>
      <c r="N1073" s="27">
        <v>0</v>
      </c>
      <c r="O1073" s="27">
        <v>0</v>
      </c>
      <c r="P1073" s="27">
        <v>0</v>
      </c>
      <c r="Q1073" s="26">
        <f t="shared" si="418"/>
        <v>0</v>
      </c>
      <c r="R1073" s="27"/>
      <c r="S1073" s="28">
        <f t="shared" si="434"/>
        <v>18790000</v>
      </c>
      <c r="T1073" s="38" t="s">
        <v>11</v>
      </c>
      <c r="U1073" s="169" t="s">
        <v>271</v>
      </c>
      <c r="V1073" s="138" t="s">
        <v>124</v>
      </c>
      <c r="W1073" s="29">
        <f ca="1">Table2[[#This Row],[Total Projected Approval_UA ]]*1.33084</f>
        <v>25006483.600000001</v>
      </c>
      <c r="X1073" s="30">
        <f ca="1">Table2[[#This Row],[Total Projected Approval_UA ]]/1000000</f>
        <v>18.79</v>
      </c>
      <c r="Y1073" s="30">
        <f ca="1">Table2[[#This Row],[Total Projected Approval_USD]]/1000000</f>
        <v>25.006483600000003</v>
      </c>
      <c r="Z1073" s="33">
        <v>50</v>
      </c>
      <c r="AA1073" s="33">
        <v>0</v>
      </c>
      <c r="AB1073" s="33">
        <v>30</v>
      </c>
      <c r="AC1073" s="33">
        <v>0</v>
      </c>
      <c r="AD1073" s="33">
        <v>20</v>
      </c>
      <c r="AE1073" s="42">
        <f ca="1">(Table2[[#This Row],[Feed Africa PTLY]]/100)*Table2[[#This Row],[Total Projected Approval_UA M]]</f>
        <v>9.3949999999999996</v>
      </c>
      <c r="AF1073" s="42">
        <f ca="1">(Table2[[#This Row],[Light Up And Power Africa PTLY]]/100)*Table2[[#This Row],[Total Projected Approval_UA M]]</f>
        <v>0</v>
      </c>
      <c r="AG1073" s="42">
        <f ca="1">(Table2[[#This Row],[Industrialize Africa PTLY]]/100)*Table2[[#This Row],[Total Projected Approval_UA M]]</f>
        <v>5.6369999999999996</v>
      </c>
      <c r="AH1073" s="42">
        <f ca="1">(Table2[[#This Row],[Integrate Africa PTLY]]/100)*Table2[[#This Row],[Total Projected Approval_UA M]]</f>
        <v>0</v>
      </c>
      <c r="AI1073" s="42">
        <f ca="1">(Table2[[#This Row],[Improve Quality Of Life PTLY]]/100)*Table2[[#This Row],[Total Projected Approval_UA M]]</f>
        <v>3.758</v>
      </c>
      <c r="AJ1073" s="33">
        <f ca="1">SUM(Table2[[#This Row],[Feed Africa]:[Improve Quality Of Life]])</f>
        <v>18.79</v>
      </c>
      <c r="AK1073" s="31" t="b">
        <f ca="1">Table2[[#This Row],[Hi5s]]=Table2[[#This Row],[Total Projected Approval_UA M]]</f>
        <v>1</v>
      </c>
      <c r="AL1073" s="33" t="s">
        <v>105</v>
      </c>
      <c r="AM1073" s="31" t="str">
        <f t="shared" si="419"/>
        <v>ADF Countries</v>
      </c>
      <c r="AN1073" s="31" t="str">
        <f t="shared" si="435"/>
        <v>Transition States</v>
      </c>
      <c r="AO1073" s="31" t="str" cm="1">
        <f t="array" ref="AO1073">_xlfn.SWITCH(I10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73" s="31" t="str">
        <f>IF(ISNUMBER(MATCH(I1073, {"Gabon","Sudan","Niger","Mali","Burkina Faso","Guinea"}, 0)), "De Facto Countries", "Non-De Facto Countries")</f>
        <v>Non-De Facto Countries</v>
      </c>
      <c r="AQ1073" s="31" t="str">
        <f t="shared" si="420"/>
        <v>Trade Finance/Lines of Credit</v>
      </c>
      <c r="AR1073" s="33" t="str">
        <f t="shared" si="445"/>
        <v>H</v>
      </c>
      <c r="AS1073" s="31" t="str">
        <f t="shared" si="446"/>
        <v>Finance</v>
      </c>
      <c r="AU1073" s="33" t="str">
        <f ca="1">IFERROR(VLOOKUP(Table2[[#This Row],[COUNTRY]],'[21]PROJECT CODE'!AT:AU,2,FALSE),"")</f>
        <v>non-strategy vacuum</v>
      </c>
      <c r="AV1073" s="33" t="str">
        <f ca="1">IFERROR(VLOOKUP(Table2[[#This Row],[COUNTRY]],'[21]PROJECT CODE'!AT:AV,3,FALSE),"")</f>
        <v>non-strategy vacuum</v>
      </c>
      <c r="AW1073" s="33" t="str">
        <f ca="1">IFERROR(VLOOKUP(Table2[[#This Row],[COUNTRY]],'[21]PROJECT CODE'!AT:AW,4,FALSE),"")</f>
        <v>non-strategy vacuum</v>
      </c>
      <c r="AX1073" s="34" t="str">
        <f ca="1">IFERROR(VLOOKUP(Table2[[#This Row],[COUNTRY]],'[21]PROJECT CODE'!AT:AX,5,FALSE),"")</f>
        <v>NA</v>
      </c>
      <c r="AY1073" s="172" t="str">
        <f t="shared" si="421"/>
        <v>Q4 2023</v>
      </c>
      <c r="AZ1073" s="95">
        <v>45007</v>
      </c>
      <c r="BA1073" s="33" t="s">
        <v>1021</v>
      </c>
      <c r="BB1073" s="45">
        <f t="shared" si="447"/>
        <v>1</v>
      </c>
      <c r="BC1073" s="36" t="str">
        <f t="shared" si="437"/>
        <v>FI-C</v>
      </c>
      <c r="BD1073" s="33" t="str">
        <f>IF(BC1073="2 or 3", "CAT-2", IF(BC1073="FI-A or FI-B", "FI-A", IF(BC1073="FI-B or FI-C", "FI-B", CHOOSE(MATCH(BC1073, {1,2,3,"FI-A","FI","FI-B","FI-C","No details on ESIA disclosure"}, 0), "CAT-1", "CAT-2", "CAT-3", "FI-A", "FI-A", "FI-B", "FI-C", "No details on ESIA disclosure"))))</f>
        <v>FI-C</v>
      </c>
      <c r="BE1073" s="33" t="str" cm="1">
        <f t="array" ref="BE1073">_xlfn.SWITCH(UPPER(TRIM(D10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3" s="33">
        <f ca="1">Table2[[#This Row],[Total Projected Approval_UA ]]/1000000</f>
        <v>18.79</v>
      </c>
      <c r="BG1073" s="33" t="str">
        <f t="shared" ca="1" si="422"/>
        <v>11-20</v>
      </c>
      <c r="BH1073" s="33" t="str">
        <f t="shared" ca="1" si="423"/>
        <v>1-20</v>
      </c>
      <c r="BI1073" s="33" t="s">
        <v>799</v>
      </c>
      <c r="BJ1073" s="33" t="str">
        <f t="shared" ca="1" si="438"/>
        <v>1-30</v>
      </c>
      <c r="BK1073" s="110" t="str">
        <f t="shared" ca="1" si="424"/>
        <v>1-40</v>
      </c>
      <c r="BL1073" s="110" t="str">
        <f t="shared" ca="1" si="425"/>
        <v>&lt;1-50 Mn</v>
      </c>
      <c r="BM1073" s="33" t="str">
        <f t="shared" si="426"/>
        <v>Oct-Dec</v>
      </c>
      <c r="BN1073" s="33" t="s">
        <v>515</v>
      </c>
      <c r="BO1073" s="33" t="str">
        <f ca="1">IF(Table2[[#This Row],[SAP CODE]]&lt;&gt;"", "YES", "")</f>
        <v>YES</v>
      </c>
      <c r="BX1073" s="33" t="str">
        <f t="shared" ca="1" si="427"/>
        <v>Checking if in the Pipeline</v>
      </c>
      <c r="BY1073" s="33" t="str">
        <f t="shared" ca="1" si="428"/>
        <v>Checking if in the Pipeline</v>
      </c>
      <c r="BZ1073" s="33" t="str">
        <f t="shared" si="429"/>
        <v/>
      </c>
      <c r="CA1073" s="33" t="str">
        <f t="shared" si="439"/>
        <v/>
      </c>
      <c r="CB1073" s="33" t="str">
        <f t="shared" si="430"/>
        <v/>
      </c>
      <c r="CC1073" s="33" t="str">
        <f t="shared" ca="1" si="431"/>
        <v>NO</v>
      </c>
      <c r="CD1073" s="33" t="str">
        <f t="shared" si="440"/>
        <v>NO</v>
      </c>
      <c r="CE1073" s="33" t="str">
        <f t="shared" si="432"/>
        <v>NO</v>
      </c>
      <c r="CF1073" s="33" t="str">
        <f t="shared" si="433"/>
        <v>NO</v>
      </c>
    </row>
    <row r="1074" spans="1:84" ht="15" customHeight="1">
      <c r="A1074" s="169" t="s">
        <v>678</v>
      </c>
      <c r="B1074" s="169" t="s">
        <v>140</v>
      </c>
      <c r="C1074" s="170" t="s">
        <v>856</v>
      </c>
      <c r="D1074" s="170" t="s">
        <v>128</v>
      </c>
      <c r="E1074" s="171">
        <v>45255</v>
      </c>
      <c r="F1074" s="41" t="s">
        <v>112</v>
      </c>
      <c r="G1074" s="119" t="s">
        <v>88</v>
      </c>
      <c r="H1074" s="169" t="s">
        <v>141</v>
      </c>
      <c r="I1074" s="173" t="s">
        <v>322</v>
      </c>
      <c r="J1074" s="171" t="s">
        <v>679</v>
      </c>
      <c r="K1074" s="27">
        <v>0</v>
      </c>
      <c r="L1074" s="27">
        <v>0</v>
      </c>
      <c r="M1074" s="27">
        <v>0</v>
      </c>
      <c r="N1074" s="27">
        <v>30000000</v>
      </c>
      <c r="O1074" s="27">
        <v>0</v>
      </c>
      <c r="P1074" s="27">
        <v>0</v>
      </c>
      <c r="Q1074" s="26">
        <f t="shared" si="418"/>
        <v>30000000</v>
      </c>
      <c r="R1074" s="27"/>
      <c r="S1074" s="28">
        <f t="shared" si="434"/>
        <v>30000000</v>
      </c>
      <c r="T1074" s="38" t="s">
        <v>92</v>
      </c>
      <c r="U1074" s="169" t="s">
        <v>228</v>
      </c>
      <c r="V1074" s="138"/>
      <c r="W1074" s="29">
        <f ca="1">Table2[[#This Row],[Total Projected Approval_UA ]]*1.33084</f>
        <v>39925200</v>
      </c>
      <c r="X1074" s="30">
        <f ca="1">Table2[[#This Row],[Total Projected Approval_UA ]]/1000000</f>
        <v>30</v>
      </c>
      <c r="Y1074" s="30">
        <f ca="1">Table2[[#This Row],[Total Projected Approval_USD]]/1000000</f>
        <v>39.925199999999997</v>
      </c>
      <c r="Z1074" s="33">
        <v>0</v>
      </c>
      <c r="AA1074" s="33">
        <v>70</v>
      </c>
      <c r="AB1074" s="33">
        <v>0</v>
      </c>
      <c r="AC1074" s="33">
        <v>0</v>
      </c>
      <c r="AD1074" s="33">
        <v>30</v>
      </c>
      <c r="AE1074" s="42">
        <f ca="1">(Table2[[#This Row],[Feed Africa PTLY]]/100)*Table2[[#This Row],[Total Projected Approval_UA M]]</f>
        <v>0</v>
      </c>
      <c r="AF1074" s="42">
        <f ca="1">(Table2[[#This Row],[Light Up And Power Africa PTLY]]/100)*Table2[[#This Row],[Total Projected Approval_UA M]]</f>
        <v>21</v>
      </c>
      <c r="AG1074" s="42">
        <f ca="1">(Table2[[#This Row],[Industrialize Africa PTLY]]/100)*Table2[[#This Row],[Total Projected Approval_UA M]]</f>
        <v>0</v>
      </c>
      <c r="AH1074" s="42">
        <f ca="1">(Table2[[#This Row],[Integrate Africa PTLY]]/100)*Table2[[#This Row],[Total Projected Approval_UA M]]</f>
        <v>0</v>
      </c>
      <c r="AI1074" s="42">
        <f ca="1">(Table2[[#This Row],[Improve Quality Of Life PTLY]]/100)*Table2[[#This Row],[Total Projected Approval_UA M]]</f>
        <v>9</v>
      </c>
      <c r="AJ1074" s="33">
        <f ca="1">SUM(Table2[[#This Row],[Feed Africa]:[Improve Quality Of Life]])</f>
        <v>30</v>
      </c>
      <c r="AK1074" s="31" t="b">
        <f ca="1">Table2[[#This Row],[Hi5s]]=Table2[[#This Row],[Total Projected Approval_UA M]]</f>
        <v>1</v>
      </c>
      <c r="AL1074" s="33" t="s">
        <v>95</v>
      </c>
      <c r="AM1074" s="31" t="str">
        <f t="shared" si="419"/>
        <v>ADF Countries</v>
      </c>
      <c r="AN1074" s="31" t="str">
        <f t="shared" si="435"/>
        <v>Transition States</v>
      </c>
      <c r="AO1074" s="31" t="str" cm="1">
        <f t="array" ref="AO1074">_xlfn.SWITCH(I10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074" s="31" t="str">
        <f>IF(ISNUMBER(MATCH(I1074, {"Gabon","Sudan","Niger","Mali","Burkina Faso","Guinea"}, 0)), "De Facto Countries", "Non-De Facto Countries")</f>
        <v>Non-De Facto Countries</v>
      </c>
      <c r="AQ1074" s="31" t="str">
        <f t="shared" si="420"/>
        <v>Investment</v>
      </c>
      <c r="AR1074" s="33" t="str">
        <f t="shared" si="445"/>
        <v>F</v>
      </c>
      <c r="AS1074" s="31" t="str">
        <f t="shared" si="446"/>
        <v>Power</v>
      </c>
      <c r="AU1074" s="33" t="str">
        <f ca="1">IFERROR(VLOOKUP(Table2[[#This Row],[COUNTRY]],'[21]PROJECT CODE'!AT:AU,2,FALSE),"")</f>
        <v>Strategy vacuum</v>
      </c>
      <c r="AV1074" s="33" t="str">
        <f ca="1">IFERROR(VLOOKUP(Table2[[#This Row],[COUNTRY]],'[21]PROJECT CODE'!AT:AV,3,FALSE),"")</f>
        <v>2021-2022:2025</v>
      </c>
      <c r="AW1074" s="33" t="str">
        <f ca="1">IFERROR(VLOOKUP(Table2[[#This Row],[COUNTRY]],'[21]PROJECT CODE'!AT:AW,4,FALSE),"")</f>
        <v>Update/Extension of Country Brief</v>
      </c>
      <c r="AX1074" s="34">
        <f ca="1">IFERROR(VLOOKUP(Table2[[#This Row],[COUNTRY]],'[21]PROJECT CODE'!AT:AX,5,FALSE),"")</f>
        <v>45083</v>
      </c>
      <c r="AY1074" s="172" t="str">
        <f t="shared" si="421"/>
        <v>Q4 2023</v>
      </c>
      <c r="AZ1074" s="95">
        <v>45007</v>
      </c>
      <c r="BA1074" s="33" t="s">
        <v>1021</v>
      </c>
      <c r="BB1074" s="45">
        <f t="shared" si="447"/>
        <v>1</v>
      </c>
      <c r="BC1074" s="36" t="str">
        <f t="shared" si="437"/>
        <v>No details on ESIA disclosure</v>
      </c>
      <c r="BD1074" s="33" t="str">
        <f>IF(BC1074="2 or 3", "CAT-2", IF(BC1074="FI-A or FI-B", "FI-A", IF(BC1074="FI-B or FI-C", "FI-B", CHOOSE(MATCH(BC1074, {1,2,3,"FI-A","FI","FI-B","FI-C","No details on ESIA disclosure"}, 0), "CAT-1", "CAT-2", "CAT-3", "FI-A", "FI-A", "FI-B", "FI-C", "No details on ESIA disclosure"))))</f>
        <v>No details on ESIA disclosure</v>
      </c>
      <c r="BE1074" s="33" t="str" cm="1">
        <f t="array" ref="BE1074">_xlfn.SWITCH(UPPER(TRIM(D10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4" s="33">
        <f ca="1">Table2[[#This Row],[Total Projected Approval_UA ]]/1000000</f>
        <v>30</v>
      </c>
      <c r="BG1074" s="33" t="str">
        <f t="shared" ca="1" si="422"/>
        <v>21-30</v>
      </c>
      <c r="BH1074" s="33" t="str">
        <f t="shared" ca="1" si="423"/>
        <v>21-40</v>
      </c>
      <c r="BI1074" s="33" t="s">
        <v>88</v>
      </c>
      <c r="BJ1074" s="33" t="str">
        <f t="shared" ca="1" si="438"/>
        <v>1-30</v>
      </c>
      <c r="BK1074" s="110" t="str">
        <f t="shared" ca="1" si="424"/>
        <v>1-40</v>
      </c>
      <c r="BL1074" s="110" t="str">
        <f t="shared" ca="1" si="425"/>
        <v>&lt;1-50 Mn</v>
      </c>
      <c r="BM1074" s="33" t="str">
        <f t="shared" si="426"/>
        <v>Oct-Dec</v>
      </c>
      <c r="BN1074" s="33" t="s">
        <v>680</v>
      </c>
      <c r="BO1074" s="33" t="str">
        <f ca="1">IF(Table2[[#This Row],[SAP CODE]]&lt;&gt;"", "YES", "")</f>
        <v>YES</v>
      </c>
      <c r="BX1074" s="33" t="str">
        <f t="shared" ca="1" si="427"/>
        <v>Checking if in the Pipeline</v>
      </c>
      <c r="BY1074" s="33" t="str">
        <f t="shared" ca="1" si="428"/>
        <v>Checking if in the Pipeline</v>
      </c>
      <c r="BZ1074" s="33" t="str">
        <f t="shared" si="429"/>
        <v/>
      </c>
      <c r="CA1074" s="33" t="str">
        <f t="shared" si="439"/>
        <v/>
      </c>
      <c r="CB1074" s="33" t="str">
        <f t="shared" si="430"/>
        <v/>
      </c>
      <c r="CC1074" s="33" t="str">
        <f t="shared" ca="1" si="431"/>
        <v>NO</v>
      </c>
      <c r="CD1074" s="33" t="str">
        <f t="shared" si="440"/>
        <v>NO</v>
      </c>
      <c r="CE1074" s="33" t="str">
        <f t="shared" si="432"/>
        <v>NO</v>
      </c>
      <c r="CF1074" s="33" t="str">
        <f t="shared" si="433"/>
        <v>NO</v>
      </c>
    </row>
    <row r="1075" spans="1:84" ht="15" customHeight="1">
      <c r="A1075" s="169" t="s">
        <v>700</v>
      </c>
      <c r="B1075" s="169" t="s">
        <v>100</v>
      </c>
      <c r="C1075" s="170" t="s">
        <v>128</v>
      </c>
      <c r="D1075" s="170" t="s">
        <v>128</v>
      </c>
      <c r="E1075" s="171">
        <v>45257</v>
      </c>
      <c r="F1075" s="41" t="s">
        <v>112</v>
      </c>
      <c r="G1075" s="119" t="s">
        <v>88</v>
      </c>
      <c r="H1075" s="169" t="s">
        <v>102</v>
      </c>
      <c r="I1075" s="173" t="s">
        <v>242</v>
      </c>
      <c r="J1075" s="171" t="s">
        <v>701</v>
      </c>
      <c r="K1075" s="27">
        <v>0</v>
      </c>
      <c r="L1075" s="27">
        <v>0</v>
      </c>
      <c r="M1075" s="27">
        <v>0</v>
      </c>
      <c r="N1075" s="27">
        <v>50000000</v>
      </c>
      <c r="O1075" s="27">
        <v>0</v>
      </c>
      <c r="P1075" s="27">
        <v>0</v>
      </c>
      <c r="Q1075" s="26">
        <f t="shared" si="418"/>
        <v>50000000</v>
      </c>
      <c r="R1075" s="27"/>
      <c r="S1075" s="28">
        <f t="shared" si="434"/>
        <v>50000000</v>
      </c>
      <c r="T1075" s="38" t="s">
        <v>92</v>
      </c>
      <c r="U1075" s="169" t="s">
        <v>93</v>
      </c>
      <c r="V1075" s="138" t="s">
        <v>104</v>
      </c>
      <c r="W1075" s="29">
        <f ca="1">Table2[[#This Row],[Total Projected Approval_UA ]]*1.33084</f>
        <v>66542000</v>
      </c>
      <c r="X1075" s="30">
        <f ca="1">Table2[[#This Row],[Total Projected Approval_UA ]]/1000000</f>
        <v>50</v>
      </c>
      <c r="Y1075" s="30">
        <f ca="1">Table2[[#This Row],[Total Projected Approval_USD]]/1000000</f>
        <v>66.542000000000002</v>
      </c>
      <c r="Z1075" s="33">
        <v>0</v>
      </c>
      <c r="AA1075" s="33">
        <v>0</v>
      </c>
      <c r="AB1075" s="33">
        <v>0</v>
      </c>
      <c r="AC1075" s="33">
        <v>80</v>
      </c>
      <c r="AD1075" s="33">
        <v>20</v>
      </c>
      <c r="AE1075" s="42">
        <f ca="1">(Table2[[#This Row],[Feed Africa PTLY]]/100)*Table2[[#This Row],[Total Projected Approval_UA M]]</f>
        <v>0</v>
      </c>
      <c r="AF1075" s="42">
        <f ca="1">(Table2[[#This Row],[Light Up And Power Africa PTLY]]/100)*Table2[[#This Row],[Total Projected Approval_UA M]]</f>
        <v>0</v>
      </c>
      <c r="AG1075" s="42">
        <f ca="1">(Table2[[#This Row],[Industrialize Africa PTLY]]/100)*Table2[[#This Row],[Total Projected Approval_UA M]]</f>
        <v>0</v>
      </c>
      <c r="AH1075" s="42">
        <f ca="1">(Table2[[#This Row],[Integrate Africa PTLY]]/100)*Table2[[#This Row],[Total Projected Approval_UA M]]</f>
        <v>40</v>
      </c>
      <c r="AI1075" s="42">
        <f ca="1">(Table2[[#This Row],[Improve Quality Of Life PTLY]]/100)*Table2[[#This Row],[Total Projected Approval_UA M]]</f>
        <v>10</v>
      </c>
      <c r="AJ1075" s="33">
        <f ca="1">SUM(Table2[[#This Row],[Feed Africa]:[Improve Quality Of Life]])</f>
        <v>50</v>
      </c>
      <c r="AK1075" s="31" t="b">
        <f ca="1">Table2[[#This Row],[Hi5s]]=Table2[[#This Row],[Total Projected Approval_UA M]]</f>
        <v>1</v>
      </c>
      <c r="AL1075" s="33" t="s">
        <v>95</v>
      </c>
      <c r="AM1075" s="31" t="str">
        <f t="shared" si="419"/>
        <v>ADF Countries</v>
      </c>
      <c r="AN1075" s="31" t="str">
        <f t="shared" si="435"/>
        <v>Non-Transition States</v>
      </c>
      <c r="AO1075" s="31" t="str" cm="1">
        <f t="array" ref="AO1075">_xlfn.SWITCH(I10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75" s="31" t="str">
        <f>IF(ISNUMBER(MATCH(I1075, {"Gabon","Sudan","Niger","Mali","Burkina Faso","Guinea"}, 0)), "De Facto Countries", "Non-De Facto Countries")</f>
        <v>Non-De Facto Countries</v>
      </c>
      <c r="AQ1075" s="31" t="str">
        <f t="shared" si="420"/>
        <v>Investment</v>
      </c>
      <c r="AR1075" s="33" t="str">
        <f t="shared" si="445"/>
        <v>D</v>
      </c>
      <c r="AS1075" s="31" t="str">
        <f t="shared" si="446"/>
        <v>Transport</v>
      </c>
      <c r="AU1075" s="33" t="str">
        <f ca="1">IFERROR(VLOOKUP(Table2[[#This Row],[COUNTRY]],'[21]PROJECT CODE'!AT:AU,2,FALSE),"")</f>
        <v>non-strategy vacuum</v>
      </c>
      <c r="AV1075" s="33" t="str">
        <f ca="1">IFERROR(VLOOKUP(Table2[[#This Row],[COUNTRY]],'[21]PROJECT CODE'!AT:AV,3,FALSE),"")</f>
        <v>non-strategy vacuum</v>
      </c>
      <c r="AW1075" s="33" t="str">
        <f ca="1">IFERROR(VLOOKUP(Table2[[#This Row],[COUNTRY]],'[21]PROJECT CODE'!AT:AW,4,FALSE),"")</f>
        <v>non-strategy vacuum</v>
      </c>
      <c r="AX1075" s="34" t="str">
        <f ca="1">IFERROR(VLOOKUP(Table2[[#This Row],[COUNTRY]],'[21]PROJECT CODE'!AT:AX,5,FALSE),"")</f>
        <v>NA</v>
      </c>
      <c r="AY1075" s="172" t="str">
        <f t="shared" si="421"/>
        <v>Q4 2023</v>
      </c>
      <c r="AZ1075" s="95">
        <v>45007</v>
      </c>
      <c r="BA1075" s="33" t="s">
        <v>1021</v>
      </c>
      <c r="BB1075" s="45">
        <f t="shared" si="447"/>
        <v>1</v>
      </c>
      <c r="BC1075" s="36" t="str">
        <f t="shared" si="437"/>
        <v>No details on ESIA disclosure</v>
      </c>
      <c r="BD1075" s="33" t="str">
        <f>IF(BC1075="2 or 3", "CAT-2", IF(BC1075="FI-A or FI-B", "FI-A", IF(BC1075="FI-B or FI-C", "FI-B", CHOOSE(MATCH(BC1075, {1,2,3,"FI-A","FI","FI-B","FI-C","No details on ESIA disclosure"}, 0), "CAT-1", "CAT-2", "CAT-3", "FI-A", "FI-A", "FI-B", "FI-C", "No details on ESIA disclosure"))))</f>
        <v>No details on ESIA disclosure</v>
      </c>
      <c r="BE1075" s="33" t="str" cm="1">
        <f t="array" ref="BE1075">_xlfn.SWITCH(UPPER(TRIM(D10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5" s="33">
        <f ca="1">Table2[[#This Row],[Total Projected Approval_UA ]]/1000000</f>
        <v>50</v>
      </c>
      <c r="BG1075" s="33" t="str">
        <f t="shared" ca="1" si="422"/>
        <v>41-50</v>
      </c>
      <c r="BH1075" s="33" t="str">
        <f t="shared" ca="1" si="423"/>
        <v>41-60</v>
      </c>
      <c r="BI1075" s="33" t="s">
        <v>88</v>
      </c>
      <c r="BJ1075" s="33" t="str">
        <f t="shared" ca="1" si="438"/>
        <v>31-60</v>
      </c>
      <c r="BK1075" s="110" t="str">
        <f t="shared" ca="1" si="424"/>
        <v>41-80</v>
      </c>
      <c r="BL1075" s="110" t="str">
        <f t="shared" ca="1" si="425"/>
        <v>&lt;1-50 Mn</v>
      </c>
      <c r="BM1075" s="33" t="str">
        <f t="shared" si="426"/>
        <v>Oct-Dec</v>
      </c>
      <c r="BN1075" s="33" t="s">
        <v>702</v>
      </c>
      <c r="BO1075" s="33" t="str">
        <f ca="1">IF(Table2[[#This Row],[SAP CODE]]&lt;&gt;"", "YES", "")</f>
        <v>YES</v>
      </c>
      <c r="BX1075" s="33" t="str">
        <f t="shared" ca="1" si="427"/>
        <v>Checking if in the Pipeline</v>
      </c>
      <c r="BY1075" s="33" t="str">
        <f t="shared" ca="1" si="428"/>
        <v>Checking if in the Pipeline</v>
      </c>
      <c r="BZ1075" s="33" t="str">
        <f t="shared" si="429"/>
        <v/>
      </c>
      <c r="CA1075" s="33" t="str">
        <f t="shared" si="439"/>
        <v/>
      </c>
      <c r="CB1075" s="33" t="str">
        <f t="shared" si="430"/>
        <v/>
      </c>
      <c r="CC1075" s="33" t="str">
        <f t="shared" ca="1" si="431"/>
        <v>NO</v>
      </c>
      <c r="CD1075" s="33" t="str">
        <f t="shared" si="440"/>
        <v>NO</v>
      </c>
      <c r="CE1075" s="33" t="str">
        <f t="shared" si="432"/>
        <v>NO</v>
      </c>
      <c r="CF1075" s="33" t="str">
        <f t="shared" si="433"/>
        <v>NO</v>
      </c>
    </row>
    <row r="1076" spans="1:84" ht="15" customHeight="1">
      <c r="A1076" s="169" t="s">
        <v>974</v>
      </c>
      <c r="B1076" s="169" t="s">
        <v>161</v>
      </c>
      <c r="C1076" s="170">
        <v>1</v>
      </c>
      <c r="D1076" s="170"/>
      <c r="E1076" s="171">
        <v>45259</v>
      </c>
      <c r="F1076" s="41" t="s">
        <v>112</v>
      </c>
      <c r="G1076" s="119" t="s">
        <v>897</v>
      </c>
      <c r="H1076" s="169" t="s">
        <v>102</v>
      </c>
      <c r="I1076" s="173" t="s">
        <v>197</v>
      </c>
      <c r="J1076" s="171" t="s">
        <v>898</v>
      </c>
      <c r="K1076" s="27">
        <v>0</v>
      </c>
      <c r="L1076" s="27">
        <v>71040000</v>
      </c>
      <c r="M1076" s="27">
        <v>0</v>
      </c>
      <c r="N1076" s="27">
        <v>0</v>
      </c>
      <c r="O1076" s="27">
        <v>0</v>
      </c>
      <c r="P1076" s="27">
        <v>0</v>
      </c>
      <c r="Q1076" s="26">
        <f t="shared" si="418"/>
        <v>0</v>
      </c>
      <c r="R1076" s="27"/>
      <c r="S1076" s="28">
        <f t="shared" si="434"/>
        <v>71040000</v>
      </c>
      <c r="T1076" s="38" t="s">
        <v>11</v>
      </c>
      <c r="U1076" s="169" t="s">
        <v>199</v>
      </c>
      <c r="V1076" s="138" t="s">
        <v>164</v>
      </c>
      <c r="W1076" s="29">
        <f ca="1">Table2[[#This Row],[Total Projected Approval_UA ]]*1.33084</f>
        <v>94542873.600000009</v>
      </c>
      <c r="X1076" s="30">
        <f ca="1">Table2[[#This Row],[Total Projected Approval_UA ]]/1000000</f>
        <v>71.040000000000006</v>
      </c>
      <c r="Y1076" s="30">
        <f ca="1">Table2[[#This Row],[Total Projected Approval_USD]]/1000000</f>
        <v>94.542873600000007</v>
      </c>
      <c r="Z1076" s="33">
        <v>0</v>
      </c>
      <c r="AA1076" s="33">
        <v>0</v>
      </c>
      <c r="AB1076" s="33">
        <v>100</v>
      </c>
      <c r="AC1076" s="33">
        <v>0</v>
      </c>
      <c r="AD1076" s="33">
        <v>0</v>
      </c>
      <c r="AE1076" s="42">
        <f ca="1">(Table2[[#This Row],[Feed Africa PTLY]]/100)*Table2[[#This Row],[Total Projected Approval_UA M]]</f>
        <v>0</v>
      </c>
      <c r="AF1076" s="42">
        <f ca="1">(Table2[[#This Row],[Light Up And Power Africa PTLY]]/100)*Table2[[#This Row],[Total Projected Approval_UA M]]</f>
        <v>0</v>
      </c>
      <c r="AG1076" s="42">
        <f ca="1">(Table2[[#This Row],[Industrialize Africa PTLY]]/100)*Table2[[#This Row],[Total Projected Approval_UA M]]</f>
        <v>71.040000000000006</v>
      </c>
      <c r="AH1076" s="42">
        <f ca="1">(Table2[[#This Row],[Integrate Africa PTLY]]/100)*Table2[[#This Row],[Total Projected Approval_UA M]]</f>
        <v>0</v>
      </c>
      <c r="AI1076" s="42">
        <f ca="1">(Table2[[#This Row],[Improve Quality Of Life PTLY]]/100)*Table2[[#This Row],[Total Projected Approval_UA M]]</f>
        <v>0</v>
      </c>
      <c r="AJ1076" s="33">
        <f ca="1">SUM(Table2[[#This Row],[Feed Africa]:[Improve Quality Of Life]])</f>
        <v>71.040000000000006</v>
      </c>
      <c r="AK1076" s="31" t="b">
        <f ca="1">Table2[[#This Row],[Hi5s]]=Table2[[#This Row],[Total Projected Approval_UA M]]</f>
        <v>1</v>
      </c>
      <c r="AL1076" s="33" t="s">
        <v>105</v>
      </c>
      <c r="AM1076" s="31" t="str">
        <f t="shared" si="419"/>
        <v>ADB Countries</v>
      </c>
      <c r="AN1076" s="31" t="str">
        <f t="shared" si="435"/>
        <v>Non-Transition States</v>
      </c>
      <c r="AO1076" s="31" t="str" cm="1">
        <f t="array" ref="AO1076">_xlfn.SWITCH(I10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076" s="31" t="str">
        <f>IF(ISNUMBER(MATCH(I1076, {"Gabon","Sudan","Niger","Mali","Burkina Faso","Guinea"}, 0)), "De Facto Countries", "Non-De Facto Countries")</f>
        <v>Non-De Facto Countries</v>
      </c>
      <c r="AQ1076" s="31" t="str">
        <f t="shared" si="420"/>
        <v>Investment</v>
      </c>
      <c r="AR1076" s="33" t="str">
        <f t="shared" si="445"/>
        <v>B</v>
      </c>
      <c r="AS1076" s="31" t="str">
        <f t="shared" si="446"/>
        <v>Industry</v>
      </c>
      <c r="AU1076" s="33" t="str">
        <f ca="1">IFERROR(VLOOKUP(Table2[[#This Row],[COUNTRY]],'[21]PROJECT CODE'!AT:AU,2,FALSE),"")</f>
        <v>non-strategy vacuum</v>
      </c>
      <c r="AV1076" s="33" t="str">
        <f ca="1">IFERROR(VLOOKUP(Table2[[#This Row],[COUNTRY]],'[21]PROJECT CODE'!AT:AV,3,FALSE),"")</f>
        <v>non-strategy vacuum</v>
      </c>
      <c r="AW1076" s="33" t="str">
        <f ca="1">IFERROR(VLOOKUP(Table2[[#This Row],[COUNTRY]],'[21]PROJECT CODE'!AT:AW,4,FALSE),"")</f>
        <v>non-strategy vacuum</v>
      </c>
      <c r="AX1076" s="34" t="str">
        <f ca="1">IFERROR(VLOOKUP(Table2[[#This Row],[COUNTRY]],'[21]PROJECT CODE'!AT:AX,5,FALSE),"")</f>
        <v>NA</v>
      </c>
      <c r="AY1076" s="172" t="str">
        <f t="shared" si="421"/>
        <v>Q4 2023</v>
      </c>
      <c r="AZ1076" s="95">
        <v>45007</v>
      </c>
      <c r="BA1076" s="33" t="s">
        <v>1021</v>
      </c>
      <c r="BB1076" s="45">
        <f t="shared" si="447"/>
        <v>1</v>
      </c>
      <c r="BC1076" s="36">
        <f t="shared" si="437"/>
        <v>1</v>
      </c>
      <c r="BD1076" s="33" t="str">
        <f>IF(BC1076="2 or 3", "CAT-2", IF(BC1076="FI-A or FI-B", "FI-A", IF(BC1076="FI-B or FI-C", "FI-B", CHOOSE(MATCH(BC1076, {1,2,3,"FI-A","FI","FI-B","FI-C","No details on ESIA disclosure"}, 0), "CAT-1", "CAT-2", "CAT-3", "FI-A", "FI-A", "FI-B", "FI-C", "No details on ESIA disclosure"))))</f>
        <v>CAT-1</v>
      </c>
      <c r="BE1076" s="33" t="str" cm="1">
        <f t="array" ref="BE1076">_xlfn.SWITCH(UPPER(TRIM(D10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6" s="33">
        <f ca="1">Table2[[#This Row],[Total Projected Approval_UA ]]/1000000</f>
        <v>71.040000000000006</v>
      </c>
      <c r="BG1076" s="33" t="str">
        <f t="shared" ca="1" si="422"/>
        <v>71-80</v>
      </c>
      <c r="BH1076" s="33" t="str">
        <f t="shared" ca="1" si="423"/>
        <v>61-80</v>
      </c>
      <c r="BI1076" s="33" t="s">
        <v>897</v>
      </c>
      <c r="BJ1076" s="33" t="str">
        <f t="shared" ca="1" si="438"/>
        <v>61-90</v>
      </c>
      <c r="BK1076" s="110" t="str">
        <f t="shared" ca="1" si="424"/>
        <v>41-80</v>
      </c>
      <c r="BL1076" s="110" t="str">
        <f t="shared" ca="1" si="425"/>
        <v>50-100 Mn</v>
      </c>
      <c r="BM1076" s="33" t="str">
        <f t="shared" si="426"/>
        <v>Oct-Dec</v>
      </c>
      <c r="BN1076" s="74" t="s">
        <v>431</v>
      </c>
      <c r="BO1076" s="33" t="str">
        <f ca="1">IF(Table2[[#This Row],[SAP CODE]]&lt;&gt;"", "YES", "")</f>
        <v>YES</v>
      </c>
      <c r="BX1076" s="33" t="str">
        <f t="shared" ca="1" si="427"/>
        <v>Checking if in the Pipeline</v>
      </c>
      <c r="BY1076" s="33" t="str">
        <f t="shared" ca="1" si="428"/>
        <v>Checking if in the Pipeline</v>
      </c>
      <c r="BZ1076" s="33" t="str">
        <f t="shared" si="429"/>
        <v/>
      </c>
      <c r="CA1076" s="33" t="str">
        <f t="shared" si="439"/>
        <v/>
      </c>
      <c r="CB1076" s="33" t="str">
        <f t="shared" si="430"/>
        <v/>
      </c>
      <c r="CC1076" s="33" t="str">
        <f t="shared" ca="1" si="431"/>
        <v>NO</v>
      </c>
      <c r="CD1076" s="33" t="str">
        <f t="shared" si="440"/>
        <v>NO</v>
      </c>
      <c r="CE1076" s="33" t="str">
        <f t="shared" si="432"/>
        <v>NO</v>
      </c>
      <c r="CF1076" s="33" t="str">
        <f t="shared" si="433"/>
        <v>NO</v>
      </c>
    </row>
    <row r="1077" spans="1:84" ht="15" customHeight="1">
      <c r="A1077" s="169" t="s">
        <v>786</v>
      </c>
      <c r="B1077" s="169" t="s">
        <v>109</v>
      </c>
      <c r="C1077" s="170" t="s">
        <v>180</v>
      </c>
      <c r="D1077" s="170" t="s">
        <v>111</v>
      </c>
      <c r="E1077" s="171">
        <v>45259</v>
      </c>
      <c r="F1077" s="41" t="s">
        <v>112</v>
      </c>
      <c r="G1077" s="119" t="s">
        <v>120</v>
      </c>
      <c r="H1077" s="169" t="s">
        <v>102</v>
      </c>
      <c r="I1077" s="173" t="s">
        <v>778</v>
      </c>
      <c r="J1077" s="171" t="s">
        <v>788</v>
      </c>
      <c r="K1077" s="27">
        <v>0</v>
      </c>
      <c r="L1077" s="27">
        <v>5260000</v>
      </c>
      <c r="M1077" s="27">
        <v>0</v>
      </c>
      <c r="N1077" s="27">
        <v>0</v>
      </c>
      <c r="O1077" s="27">
        <v>0</v>
      </c>
      <c r="P1077" s="27">
        <v>0</v>
      </c>
      <c r="Q1077" s="26">
        <f t="shared" si="418"/>
        <v>0</v>
      </c>
      <c r="R1077" s="27"/>
      <c r="S1077" s="28">
        <f t="shared" si="434"/>
        <v>5260000</v>
      </c>
      <c r="T1077" s="38" t="s">
        <v>11</v>
      </c>
      <c r="U1077" s="169" t="s">
        <v>271</v>
      </c>
      <c r="V1077" s="138" t="s">
        <v>124</v>
      </c>
      <c r="W1077" s="29">
        <f ca="1">Table2[[#This Row],[Total Projected Approval_UA ]]*1.33084</f>
        <v>7000218.4000000004</v>
      </c>
      <c r="X1077" s="30">
        <f ca="1">Table2[[#This Row],[Total Projected Approval_UA ]]/1000000</f>
        <v>5.26</v>
      </c>
      <c r="Y1077" s="30">
        <f ca="1">Table2[[#This Row],[Total Projected Approval_USD]]/1000000</f>
        <v>7.0002184000000005</v>
      </c>
      <c r="Z1077" s="33">
        <v>30</v>
      </c>
      <c r="AA1077" s="33">
        <v>0</v>
      </c>
      <c r="AB1077" s="33">
        <v>40</v>
      </c>
      <c r="AC1077" s="33">
        <v>0</v>
      </c>
      <c r="AD1077" s="33">
        <v>30</v>
      </c>
      <c r="AE1077" s="42">
        <f ca="1">(Table2[[#This Row],[Feed Africa PTLY]]/100)*Table2[[#This Row],[Total Projected Approval_UA M]]</f>
        <v>1.5779999999999998</v>
      </c>
      <c r="AF1077" s="42">
        <f ca="1">(Table2[[#This Row],[Light Up And Power Africa PTLY]]/100)*Table2[[#This Row],[Total Projected Approval_UA M]]</f>
        <v>0</v>
      </c>
      <c r="AG1077" s="42">
        <f ca="1">(Table2[[#This Row],[Industrialize Africa PTLY]]/100)*Table2[[#This Row],[Total Projected Approval_UA M]]</f>
        <v>2.1040000000000001</v>
      </c>
      <c r="AH1077" s="42">
        <f ca="1">(Table2[[#This Row],[Integrate Africa PTLY]]/100)*Table2[[#This Row],[Total Projected Approval_UA M]]</f>
        <v>0</v>
      </c>
      <c r="AI1077" s="42">
        <f ca="1">(Table2[[#This Row],[Improve Quality Of Life PTLY]]/100)*Table2[[#This Row],[Total Projected Approval_UA M]]</f>
        <v>1.5779999999999998</v>
      </c>
      <c r="AJ1077" s="33">
        <f ca="1">SUM(Table2[[#This Row],[Feed Africa]:[Improve Quality Of Life]])</f>
        <v>5.26</v>
      </c>
      <c r="AK1077" s="31" t="b">
        <f ca="1">Table2[[#This Row],[Hi5s]]=Table2[[#This Row],[Total Projected Approval_UA M]]</f>
        <v>1</v>
      </c>
      <c r="AL1077" s="33" t="s">
        <v>105</v>
      </c>
      <c r="AM1077" s="31" t="str">
        <f t="shared" si="419"/>
        <v>ADF Countries</v>
      </c>
      <c r="AN1077" s="31" t="str">
        <f t="shared" si="435"/>
        <v>Transition States</v>
      </c>
      <c r="AO1077" s="31" t="str" cm="1">
        <f t="array" ref="AO1077">_xlfn.SWITCH(I10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77" s="31" t="str">
        <f>IF(ISNUMBER(MATCH(I1077, {"Gabon","Sudan","Niger","Mali","Burkina Faso","Guinea"}, 0)), "De Facto Countries", "Non-De Facto Countries")</f>
        <v>Non-De Facto Countries</v>
      </c>
      <c r="AQ1077" s="31" t="str">
        <f t="shared" si="420"/>
        <v>Equity, Sub-Debt and Gurantee</v>
      </c>
      <c r="AR1077" s="33" t="str">
        <f t="shared" si="445"/>
        <v>H</v>
      </c>
      <c r="AS1077" s="31" t="str">
        <f t="shared" si="446"/>
        <v>Finance</v>
      </c>
      <c r="AU1077" s="33" t="str">
        <f ca="1">IFERROR(VLOOKUP(Table2[[#This Row],[COUNTRY]],'[21]PROJECT CODE'!AT:AU,2,FALSE),"")</f>
        <v>non-strategy vacuum</v>
      </c>
      <c r="AV1077" s="33" t="str">
        <f ca="1">IFERROR(VLOOKUP(Table2[[#This Row],[COUNTRY]],'[21]PROJECT CODE'!AT:AV,3,FALSE),"")</f>
        <v>non-strategy vacuum</v>
      </c>
      <c r="AW1077" s="33" t="str">
        <f ca="1">IFERROR(VLOOKUP(Table2[[#This Row],[COUNTRY]],'[21]PROJECT CODE'!AT:AW,4,FALSE),"")</f>
        <v>non-strategy vacuum</v>
      </c>
      <c r="AX1077" s="34" t="str">
        <f ca="1">IFERROR(VLOOKUP(Table2[[#This Row],[COUNTRY]],'[21]PROJECT CODE'!AT:AX,5,FALSE),"")</f>
        <v>NA</v>
      </c>
      <c r="AY1077" s="172" t="str">
        <f t="shared" si="421"/>
        <v>Q4 2023</v>
      </c>
      <c r="AZ1077" s="95">
        <v>45007</v>
      </c>
      <c r="BA1077" s="33" t="s">
        <v>1021</v>
      </c>
      <c r="BB1077" s="45">
        <f t="shared" si="447"/>
        <v>0.5</v>
      </c>
      <c r="BC1077" s="36" t="str">
        <f t="shared" si="437"/>
        <v>No details on ESIA disclosure</v>
      </c>
      <c r="BD1077" s="33" t="str">
        <f>IF(BC1077="2 or 3", "CAT-2", IF(BC1077="FI-A or FI-B", "FI-A", IF(BC1077="FI-B or FI-C", "FI-B", CHOOSE(MATCH(BC1077, {1,2,3,"FI-A","FI","FI-B","FI-C","No details on ESIA disclosure"}, 0), "CAT-1", "CAT-2", "CAT-3", "FI-A", "FI-A", "FI-B", "FI-C", "No details on ESIA disclosure"))))</f>
        <v>No details on ESIA disclosure</v>
      </c>
      <c r="BE1077" s="33" t="str" cm="1">
        <f t="array" ref="BE1077">_xlfn.SWITCH(UPPER(TRIM(D10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7" s="33">
        <f ca="1">Table2[[#This Row],[Total Projected Approval_UA ]]/1000000</f>
        <v>5.26</v>
      </c>
      <c r="BG1077" s="33" t="str">
        <f t="shared" ca="1" si="422"/>
        <v>1-10</v>
      </c>
      <c r="BH1077" s="33" t="str">
        <f t="shared" ca="1" si="423"/>
        <v>1-20</v>
      </c>
      <c r="BI1077" s="33" t="s">
        <v>120</v>
      </c>
      <c r="BJ1077" s="33" t="str">
        <f t="shared" ca="1" si="438"/>
        <v>1-30</v>
      </c>
      <c r="BK1077" s="110" t="str">
        <f t="shared" ca="1" si="424"/>
        <v>1-40</v>
      </c>
      <c r="BL1077" s="110" t="str">
        <f t="shared" ca="1" si="425"/>
        <v>&lt;1-50 Mn</v>
      </c>
      <c r="BM1077" s="33" t="str">
        <f t="shared" si="426"/>
        <v>Oct-Dec</v>
      </c>
      <c r="BN1077" s="33" t="s">
        <v>515</v>
      </c>
      <c r="BO1077" s="33" t="str">
        <f ca="1">IF(Table2[[#This Row],[SAP CODE]]&lt;&gt;"", "YES", "")</f>
        <v>YES</v>
      </c>
      <c r="BX1077" s="33" t="str">
        <f t="shared" ca="1" si="427"/>
        <v>Checking if in the Pipeline</v>
      </c>
      <c r="BY1077" s="33" t="str">
        <f t="shared" ca="1" si="428"/>
        <v>Checking if in the Pipeline</v>
      </c>
      <c r="BZ1077" s="33" t="str">
        <f t="shared" si="429"/>
        <v/>
      </c>
      <c r="CA1077" s="33" t="str">
        <f t="shared" si="439"/>
        <v/>
      </c>
      <c r="CB1077" s="33" t="str">
        <f t="shared" si="430"/>
        <v/>
      </c>
      <c r="CC1077" s="33" t="str">
        <f t="shared" ca="1" si="431"/>
        <v>NO</v>
      </c>
      <c r="CD1077" s="33" t="str">
        <f t="shared" si="440"/>
        <v>NO</v>
      </c>
      <c r="CE1077" s="33" t="str">
        <f t="shared" si="432"/>
        <v>NO</v>
      </c>
      <c r="CF1077" s="33" t="str">
        <f t="shared" si="433"/>
        <v>NO</v>
      </c>
    </row>
    <row r="1078" spans="1:84" ht="15" customHeight="1">
      <c r="A1078" s="169" t="s">
        <v>919</v>
      </c>
      <c r="B1078" s="169" t="s">
        <v>100</v>
      </c>
      <c r="C1078" s="170" t="s">
        <v>202</v>
      </c>
      <c r="D1078" s="170"/>
      <c r="E1078" s="171">
        <v>45259</v>
      </c>
      <c r="F1078" s="41" t="s">
        <v>112</v>
      </c>
      <c r="G1078" s="119" t="s">
        <v>88</v>
      </c>
      <c r="H1078" s="169" t="s">
        <v>102</v>
      </c>
      <c r="I1078" s="38" t="s">
        <v>184</v>
      </c>
      <c r="J1078" s="171" t="s">
        <v>920</v>
      </c>
      <c r="K1078" s="27">
        <v>0</v>
      </c>
      <c r="L1078" s="27">
        <v>150000000</v>
      </c>
      <c r="M1078" s="27">
        <v>0</v>
      </c>
      <c r="N1078" s="27">
        <v>0</v>
      </c>
      <c r="O1078" s="27">
        <v>0</v>
      </c>
      <c r="P1078" s="27">
        <v>0</v>
      </c>
      <c r="Q1078" s="26">
        <f t="shared" si="418"/>
        <v>0</v>
      </c>
      <c r="R1078" s="27"/>
      <c r="S1078" s="28">
        <f t="shared" si="434"/>
        <v>150000000</v>
      </c>
      <c r="T1078" s="38" t="s">
        <v>11</v>
      </c>
      <c r="U1078" s="169" t="s">
        <v>93</v>
      </c>
      <c r="V1078" s="138"/>
      <c r="W1078" s="29">
        <f ca="1">Table2[[#This Row],[Total Projected Approval_UA ]]*1.33084</f>
        <v>199626000</v>
      </c>
      <c r="X1078" s="30">
        <f ca="1">Table2[[#This Row],[Total Projected Approval_UA ]]/1000000</f>
        <v>150</v>
      </c>
      <c r="Y1078" s="30">
        <f ca="1">Table2[[#This Row],[Total Projected Approval_USD]]/1000000</f>
        <v>199.626</v>
      </c>
      <c r="Z1078" s="33">
        <v>0</v>
      </c>
      <c r="AA1078" s="33">
        <v>70</v>
      </c>
      <c r="AB1078" s="33">
        <v>0</v>
      </c>
      <c r="AC1078" s="33">
        <v>0</v>
      </c>
      <c r="AD1078" s="33">
        <v>30</v>
      </c>
      <c r="AE1078" s="42">
        <f ca="1">(Table2[[#This Row],[Feed Africa PTLY]]/100)*Table2[[#This Row],[Total Projected Approval_UA M]]</f>
        <v>0</v>
      </c>
      <c r="AF1078" s="42">
        <f ca="1">(Table2[[#This Row],[Light Up And Power Africa PTLY]]/100)*Table2[[#This Row],[Total Projected Approval_UA M]]</f>
        <v>105</v>
      </c>
      <c r="AG1078" s="42">
        <f ca="1">(Table2[[#This Row],[Industrialize Africa PTLY]]/100)*Table2[[#This Row],[Total Projected Approval_UA M]]</f>
        <v>0</v>
      </c>
      <c r="AH1078" s="42">
        <f ca="1">(Table2[[#This Row],[Integrate Africa PTLY]]/100)*Table2[[#This Row],[Total Projected Approval_UA M]]</f>
        <v>0</v>
      </c>
      <c r="AI1078" s="42">
        <f ca="1">(Table2[[#This Row],[Improve Quality Of Life PTLY]]/100)*Table2[[#This Row],[Total Projected Approval_UA M]]</f>
        <v>45</v>
      </c>
      <c r="AJ1078" s="33">
        <f ca="1">SUM(Table2[[#This Row],[Feed Africa]:[Improve Quality Of Life]])</f>
        <v>150</v>
      </c>
      <c r="AK1078" s="31" t="b">
        <f ca="1">Table2[[#This Row],[Hi5s]]=Table2[[#This Row],[Total Projected Approval_UA M]]</f>
        <v>1</v>
      </c>
      <c r="AL1078" s="33" t="s">
        <v>105</v>
      </c>
      <c r="AM1078" s="31" t="str">
        <f t="shared" si="419"/>
        <v>Multinational</v>
      </c>
      <c r="AN1078" s="31" t="str">
        <f t="shared" si="435"/>
        <v>Multinational</v>
      </c>
      <c r="AO1078" s="31" t="str" cm="1">
        <f t="array" ref="AO1078">_xlfn.SWITCH(I10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78" s="31" t="str">
        <f>IF(ISNUMBER(MATCH(I1078, {"Gabon","Sudan","Niger","Mali","Burkina Faso","Guinea"}, 0)), "De Facto Countries", "Non-De Facto Countries")</f>
        <v>Non-De Facto Countries</v>
      </c>
      <c r="AQ1078" s="31" t="str">
        <f t="shared" si="420"/>
        <v>Investment</v>
      </c>
      <c r="AR1078" s="33" t="str">
        <f t="shared" si="445"/>
        <v>D</v>
      </c>
      <c r="AS1078" s="31" t="str">
        <f t="shared" si="446"/>
        <v>Transport</v>
      </c>
      <c r="AU1078" s="33" t="str">
        <f ca="1">IFERROR(VLOOKUP(Table2[[#This Row],[COUNTRY]],'[21]PROJECT CODE'!AT:AU,2,FALSE),"")</f>
        <v>RISP Strategy vacuum</v>
      </c>
      <c r="AV1078" s="33" t="str">
        <f ca="1">IFERROR(VLOOKUP(Table2[[#This Row],[COUNTRY]],'[21]PROJECT CODE'!AT:AV,3,FALSE),"")</f>
        <v>2023-2027</v>
      </c>
      <c r="AW1078" s="33" t="str">
        <f ca="1">IFERROR(VLOOKUP(Table2[[#This Row],[COUNTRY]],'[21]PROJECT CODE'!AT:AW,4,FALSE),"")</f>
        <v>East RISP 2023-2027</v>
      </c>
      <c r="AX1078" s="34">
        <f ca="1">IFERROR(VLOOKUP(Table2[[#This Row],[COUNTRY]],'[21]PROJECT CODE'!AT:AX,5,FALSE),"")</f>
        <v>44988</v>
      </c>
      <c r="AY1078" s="172" t="str">
        <f t="shared" si="421"/>
        <v>Q4 2023</v>
      </c>
      <c r="AZ1078" s="95">
        <v>45007</v>
      </c>
      <c r="BA1078" s="33" t="s">
        <v>1021</v>
      </c>
      <c r="BB1078" s="45">
        <f t="shared" si="447"/>
        <v>1</v>
      </c>
      <c r="BC1078" s="36" t="str">
        <f t="shared" si="437"/>
        <v>FI-A</v>
      </c>
      <c r="BD1078" s="33" t="str">
        <f>IF(BC1078="2 or 3", "CAT-2", IF(BC1078="FI-A or FI-B", "FI-A", IF(BC1078="FI-B or FI-C", "FI-B", CHOOSE(MATCH(BC1078, {1,2,3,"FI-A","FI","FI-B","FI-C","No details on ESIA disclosure"}, 0), "CAT-1", "CAT-2", "CAT-3", "FI-A", "FI-A", "FI-B", "FI-C", "No details on ESIA disclosure"))))</f>
        <v>FI-A</v>
      </c>
      <c r="BE1078" s="33" t="str" cm="1">
        <f t="array" ref="BE1078">_xlfn.SWITCH(UPPER(TRIM(D10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8" s="33">
        <f ca="1">Table2[[#This Row],[Total Projected Approval_UA ]]/1000000</f>
        <v>150</v>
      </c>
      <c r="BG1078" s="33" t="str">
        <f t="shared" ca="1" si="422"/>
        <v>141-150</v>
      </c>
      <c r="BH1078" s="33" t="str">
        <f t="shared" ca="1" si="423"/>
        <v>141-160</v>
      </c>
      <c r="BI1078" s="33" t="s">
        <v>88</v>
      </c>
      <c r="BJ1078" s="33" t="str">
        <f t="shared" ca="1" si="438"/>
        <v>121-150</v>
      </c>
      <c r="BK1078" s="110" t="str">
        <f t="shared" ca="1" si="424"/>
        <v>121-160</v>
      </c>
      <c r="BL1078" s="110" t="str">
        <f t="shared" ca="1" si="425"/>
        <v>100-200 Mn</v>
      </c>
      <c r="BM1078" s="33" t="str">
        <f t="shared" si="426"/>
        <v>Oct-Dec</v>
      </c>
      <c r="BN1078" s="33" t="s">
        <v>107</v>
      </c>
      <c r="BO1078" s="33" t="str">
        <f ca="1">IF(Table2[[#This Row],[SAP CODE]]&lt;&gt;"", "YES", "")</f>
        <v>YES</v>
      </c>
      <c r="BX1078" s="33" t="str">
        <f t="shared" ca="1" si="427"/>
        <v>Checking if in the Pipeline</v>
      </c>
      <c r="BY1078" s="33" t="str">
        <f t="shared" ca="1" si="428"/>
        <v>Checking if in the Pipeline</v>
      </c>
      <c r="BZ1078" s="33" t="str">
        <f t="shared" si="429"/>
        <v/>
      </c>
      <c r="CA1078" s="33" t="str">
        <f t="shared" si="439"/>
        <v/>
      </c>
      <c r="CB1078" s="33" t="str">
        <f t="shared" si="430"/>
        <v/>
      </c>
      <c r="CC1078" s="33" t="str">
        <f t="shared" ca="1" si="431"/>
        <v>NO</v>
      </c>
      <c r="CD1078" s="33" t="str">
        <f t="shared" si="440"/>
        <v>NO</v>
      </c>
      <c r="CE1078" s="33" t="str">
        <f t="shared" si="432"/>
        <v>NO</v>
      </c>
      <c r="CF1078" s="33" t="str">
        <f t="shared" si="433"/>
        <v>NO</v>
      </c>
    </row>
    <row r="1079" spans="1:84" ht="15" customHeight="1">
      <c r="A1079" s="169" t="s">
        <v>982</v>
      </c>
      <c r="B1079" s="169" t="s">
        <v>100</v>
      </c>
      <c r="C1079" s="170" t="s">
        <v>202</v>
      </c>
      <c r="D1079" s="170"/>
      <c r="E1079" s="171">
        <v>45259</v>
      </c>
      <c r="F1079" s="41" t="s">
        <v>112</v>
      </c>
      <c r="G1079" s="119" t="s">
        <v>88</v>
      </c>
      <c r="H1079" s="169" t="s">
        <v>102</v>
      </c>
      <c r="I1079" s="173" t="s">
        <v>197</v>
      </c>
      <c r="J1079" s="171" t="s">
        <v>983</v>
      </c>
      <c r="K1079" s="27">
        <v>0</v>
      </c>
      <c r="L1079" s="27">
        <v>75100000</v>
      </c>
      <c r="M1079" s="27">
        <v>0</v>
      </c>
      <c r="N1079" s="27">
        <v>0</v>
      </c>
      <c r="O1079" s="27">
        <v>0</v>
      </c>
      <c r="P1079" s="27">
        <v>0</v>
      </c>
      <c r="Q1079" s="26">
        <f t="shared" si="418"/>
        <v>0</v>
      </c>
      <c r="R1079" s="27"/>
      <c r="S1079" s="28">
        <f t="shared" si="434"/>
        <v>75100000</v>
      </c>
      <c r="T1079" s="38" t="s">
        <v>11</v>
      </c>
      <c r="U1079" s="169" t="s">
        <v>199</v>
      </c>
      <c r="V1079" s="138" t="s">
        <v>104</v>
      </c>
      <c r="W1079" s="29">
        <f ca="1">Table2[[#This Row],[Total Projected Approval_UA ]]*1.33084</f>
        <v>99946084</v>
      </c>
      <c r="X1079" s="30">
        <f ca="1">Table2[[#This Row],[Total Projected Approval_UA ]]/1000000</f>
        <v>75.099999999999994</v>
      </c>
      <c r="Y1079" s="30">
        <f ca="1">Table2[[#This Row],[Total Projected Approval_USD]]/1000000</f>
        <v>99.946083999999999</v>
      </c>
      <c r="Z1079" s="33">
        <v>0</v>
      </c>
      <c r="AA1079" s="33">
        <v>0</v>
      </c>
      <c r="AB1079" s="33">
        <v>100</v>
      </c>
      <c r="AC1079" s="33">
        <v>0</v>
      </c>
      <c r="AD1079" s="33">
        <v>0</v>
      </c>
      <c r="AE1079" s="42">
        <f ca="1">(Table2[[#This Row],[Feed Africa PTLY]]/100)*Table2[[#This Row],[Total Projected Approval_UA M]]</f>
        <v>0</v>
      </c>
      <c r="AF1079" s="42">
        <f ca="1">(Table2[[#This Row],[Light Up And Power Africa PTLY]]/100)*Table2[[#This Row],[Total Projected Approval_UA M]]</f>
        <v>0</v>
      </c>
      <c r="AG1079" s="42">
        <f ca="1">(Table2[[#This Row],[Industrialize Africa PTLY]]/100)*Table2[[#This Row],[Total Projected Approval_UA M]]</f>
        <v>75.099999999999994</v>
      </c>
      <c r="AH1079" s="42">
        <f ca="1">(Table2[[#This Row],[Integrate Africa PTLY]]/100)*Table2[[#This Row],[Total Projected Approval_UA M]]</f>
        <v>0</v>
      </c>
      <c r="AI1079" s="42">
        <f ca="1">(Table2[[#This Row],[Improve Quality Of Life PTLY]]/100)*Table2[[#This Row],[Total Projected Approval_UA M]]</f>
        <v>0</v>
      </c>
      <c r="AJ1079" s="33">
        <f ca="1">SUM(Table2[[#This Row],[Feed Africa]:[Improve Quality Of Life]])</f>
        <v>75.099999999999994</v>
      </c>
      <c r="AK1079" s="31" t="b">
        <f ca="1">Table2[[#This Row],[Hi5s]]=Table2[[#This Row],[Total Projected Approval_UA M]]</f>
        <v>1</v>
      </c>
      <c r="AL1079" s="33" t="s">
        <v>105</v>
      </c>
      <c r="AM1079" s="31" t="str">
        <f t="shared" si="419"/>
        <v>ADB Countries</v>
      </c>
      <c r="AN1079" s="31" t="str">
        <f t="shared" si="435"/>
        <v>Non-Transition States</v>
      </c>
      <c r="AO1079" s="31" t="str" cm="1">
        <f t="array" ref="AO1079">_xlfn.SWITCH(I10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079" s="31" t="str">
        <f>IF(ISNUMBER(MATCH(I1079, {"Gabon","Sudan","Niger","Mali","Burkina Faso","Guinea"}, 0)), "De Facto Countries", "Non-De Facto Countries")</f>
        <v>Non-De Facto Countries</v>
      </c>
      <c r="AQ1079" s="31" t="str">
        <f t="shared" si="420"/>
        <v>Investment</v>
      </c>
      <c r="AR1079" s="33" t="str">
        <f t="shared" si="445"/>
        <v>K</v>
      </c>
      <c r="AS1079" s="31" t="str">
        <f t="shared" si="446"/>
        <v>Multi-Sector</v>
      </c>
      <c r="AU1079" s="33" t="str">
        <f ca="1">IFERROR(VLOOKUP(Table2[[#This Row],[COUNTRY]],'[21]PROJECT CODE'!AT:AU,2,FALSE),"")</f>
        <v>non-strategy vacuum</v>
      </c>
      <c r="AV1079" s="33" t="str">
        <f ca="1">IFERROR(VLOOKUP(Table2[[#This Row],[COUNTRY]],'[21]PROJECT CODE'!AT:AV,3,FALSE),"")</f>
        <v>non-strategy vacuum</v>
      </c>
      <c r="AW1079" s="33" t="str">
        <f ca="1">IFERROR(VLOOKUP(Table2[[#This Row],[COUNTRY]],'[21]PROJECT CODE'!AT:AW,4,FALSE),"")</f>
        <v>non-strategy vacuum</v>
      </c>
      <c r="AX1079" s="34" t="str">
        <f ca="1">IFERROR(VLOOKUP(Table2[[#This Row],[COUNTRY]],'[21]PROJECT CODE'!AT:AX,5,FALSE),"")</f>
        <v>NA</v>
      </c>
      <c r="AY1079" s="172" t="str">
        <f t="shared" si="421"/>
        <v>Q4 2023</v>
      </c>
      <c r="AZ1079" s="95">
        <v>45007</v>
      </c>
      <c r="BA1079" s="33" t="s">
        <v>1021</v>
      </c>
      <c r="BB1079" s="45">
        <f t="shared" si="447"/>
        <v>1</v>
      </c>
      <c r="BC1079" s="36" t="str">
        <f t="shared" si="437"/>
        <v>FI-A</v>
      </c>
      <c r="BD1079" s="33" t="str">
        <f>IF(BC1079="2 or 3", "CAT-2", IF(BC1079="FI-A or FI-B", "FI-A", IF(BC1079="FI-B or FI-C", "FI-B", CHOOSE(MATCH(BC1079, {1,2,3,"FI-A","FI","FI-B","FI-C","No details on ESIA disclosure"}, 0), "CAT-1", "CAT-2", "CAT-3", "FI-A", "FI-A", "FI-B", "FI-C", "No details on ESIA disclosure"))))</f>
        <v>FI-A</v>
      </c>
      <c r="BE1079" s="33" t="str" cm="1">
        <f t="array" ref="BE1079">_xlfn.SWITCH(UPPER(TRIM(D10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9" s="33">
        <f ca="1">Table2[[#This Row],[Total Projected Approval_UA ]]/1000000</f>
        <v>75.099999999999994</v>
      </c>
      <c r="BG1079" s="33" t="str">
        <f t="shared" ca="1" si="422"/>
        <v>71-80</v>
      </c>
      <c r="BH1079" s="33" t="str">
        <f t="shared" ca="1" si="423"/>
        <v>61-80</v>
      </c>
      <c r="BI1079" s="33" t="s">
        <v>88</v>
      </c>
      <c r="BJ1079" s="33" t="str">
        <f t="shared" ca="1" si="438"/>
        <v>61-90</v>
      </c>
      <c r="BK1079" s="110" t="str">
        <f t="shared" ca="1" si="424"/>
        <v>41-80</v>
      </c>
      <c r="BL1079" s="110" t="str">
        <f t="shared" ca="1" si="425"/>
        <v>50-100 Mn</v>
      </c>
      <c r="BM1079" s="33" t="str">
        <f t="shared" si="426"/>
        <v>Oct-Dec</v>
      </c>
      <c r="BN1079" s="33" t="s">
        <v>720</v>
      </c>
      <c r="BO1079" s="33" t="str">
        <f ca="1">IF(Table2[[#This Row],[SAP CODE]]&lt;&gt;"", "YES", "")</f>
        <v>YES</v>
      </c>
      <c r="BX1079" s="33" t="str">
        <f t="shared" ca="1" si="427"/>
        <v>Checking if in the Pipeline</v>
      </c>
      <c r="BY1079" s="33" t="str">
        <f t="shared" ca="1" si="428"/>
        <v>Checking if in the Pipeline</v>
      </c>
      <c r="BZ1079" s="33" t="str">
        <f t="shared" si="429"/>
        <v/>
      </c>
      <c r="CA1079" s="33" t="str">
        <f t="shared" si="439"/>
        <v/>
      </c>
      <c r="CB1079" s="33" t="str">
        <f t="shared" si="430"/>
        <v/>
      </c>
      <c r="CC1079" s="33" t="str">
        <f t="shared" ca="1" si="431"/>
        <v>NO</v>
      </c>
      <c r="CD1079" s="33" t="str">
        <f t="shared" si="440"/>
        <v>NO</v>
      </c>
      <c r="CE1079" s="33" t="str">
        <f t="shared" si="432"/>
        <v>NO</v>
      </c>
      <c r="CF1079" s="33" t="str">
        <f t="shared" si="433"/>
        <v>NO</v>
      </c>
    </row>
    <row r="1080" spans="1:84" ht="15" customHeight="1">
      <c r="A1080" s="169" t="s">
        <v>921</v>
      </c>
      <c r="B1080" s="169" t="s">
        <v>140</v>
      </c>
      <c r="C1080" s="170">
        <v>1</v>
      </c>
      <c r="D1080" s="170"/>
      <c r="E1080" s="171">
        <v>45260</v>
      </c>
      <c r="F1080" s="41" t="s">
        <v>112</v>
      </c>
      <c r="G1080" s="119" t="s">
        <v>88</v>
      </c>
      <c r="H1080" s="169" t="s">
        <v>141</v>
      </c>
      <c r="I1080" s="173" t="s">
        <v>121</v>
      </c>
      <c r="J1080" s="171" t="s">
        <v>922</v>
      </c>
      <c r="K1080" s="27">
        <v>0</v>
      </c>
      <c r="L1080" s="27">
        <v>10000000</v>
      </c>
      <c r="M1080" s="27">
        <v>0</v>
      </c>
      <c r="N1080" s="27">
        <v>0</v>
      </c>
      <c r="O1080" s="27">
        <v>0</v>
      </c>
      <c r="P1080" s="27">
        <v>0</v>
      </c>
      <c r="Q1080" s="26">
        <f t="shared" si="418"/>
        <v>0</v>
      </c>
      <c r="R1080" s="27"/>
      <c r="S1080" s="28">
        <f t="shared" si="434"/>
        <v>10000000</v>
      </c>
      <c r="T1080" s="38" t="s">
        <v>11</v>
      </c>
      <c r="U1080" s="169" t="s">
        <v>123</v>
      </c>
      <c r="V1080" s="138" t="s">
        <v>217</v>
      </c>
      <c r="W1080" s="29">
        <f ca="1">Table2[[#This Row],[Total Projected Approval_UA ]]*1.33084</f>
        <v>13308400</v>
      </c>
      <c r="X1080" s="30">
        <f ca="1">Table2[[#This Row],[Total Projected Approval_UA ]]/1000000</f>
        <v>10</v>
      </c>
      <c r="Y1080" s="30">
        <f ca="1">Table2[[#This Row],[Total Projected Approval_USD]]/1000000</f>
        <v>13.308400000000001</v>
      </c>
      <c r="Z1080" s="33">
        <v>0</v>
      </c>
      <c r="AA1080" s="33">
        <v>100</v>
      </c>
      <c r="AB1080" s="33">
        <v>0</v>
      </c>
      <c r="AC1080" s="33">
        <v>0</v>
      </c>
      <c r="AD1080" s="33">
        <v>0</v>
      </c>
      <c r="AE1080" s="42">
        <f ca="1">(Table2[[#This Row],[Feed Africa PTLY]]/100)*Table2[[#This Row],[Total Projected Approval_UA M]]</f>
        <v>0</v>
      </c>
      <c r="AF1080" s="42">
        <f ca="1">(Table2[[#This Row],[Light Up And Power Africa PTLY]]/100)*Table2[[#This Row],[Total Projected Approval_UA M]]</f>
        <v>10</v>
      </c>
      <c r="AG1080" s="42">
        <f ca="1">(Table2[[#This Row],[Industrialize Africa PTLY]]/100)*Table2[[#This Row],[Total Projected Approval_UA M]]</f>
        <v>0</v>
      </c>
      <c r="AH1080" s="42">
        <f ca="1">(Table2[[#This Row],[Integrate Africa PTLY]]/100)*Table2[[#This Row],[Total Projected Approval_UA M]]</f>
        <v>0</v>
      </c>
      <c r="AI1080" s="42">
        <f ca="1">(Table2[[#This Row],[Improve Quality Of Life PTLY]]/100)*Table2[[#This Row],[Total Projected Approval_UA M]]</f>
        <v>0</v>
      </c>
      <c r="AJ1080" s="33">
        <f ca="1">SUM(Table2[[#This Row],[Feed Africa]:[Improve Quality Of Life]])</f>
        <v>10</v>
      </c>
      <c r="AK1080" s="31" t="b">
        <f ca="1">Table2[[#This Row],[Hi5s]]=Table2[[#This Row],[Total Projected Approval_UA M]]</f>
        <v>1</v>
      </c>
      <c r="AL1080" s="33" t="s">
        <v>105</v>
      </c>
      <c r="AM1080" s="31" t="str">
        <f t="shared" si="419"/>
        <v>ADF Countries</v>
      </c>
      <c r="AN1080" s="31" t="str">
        <f t="shared" si="435"/>
        <v>Transition States</v>
      </c>
      <c r="AO1080" s="31" t="str" cm="1">
        <f t="array" ref="AO1080">_xlfn.SWITCH(I10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80" s="31" t="str">
        <f>IF(ISNUMBER(MATCH(I1080, {"Gabon","Sudan","Niger","Mali","Burkina Faso","Guinea"}, 0)), "De Facto Countries", "Non-De Facto Countries")</f>
        <v>Non-De Facto Countries</v>
      </c>
      <c r="AQ1080" s="31" t="str">
        <f t="shared" si="420"/>
        <v>Investment</v>
      </c>
      <c r="AR1080" s="33" t="str">
        <f t="shared" si="445"/>
        <v>F</v>
      </c>
      <c r="AS1080" s="31" t="str">
        <f t="shared" si="446"/>
        <v>Power</v>
      </c>
      <c r="AU1080" s="33" t="str">
        <f ca="1">IFERROR(VLOOKUP(Table2[[#This Row],[COUNTRY]],'[21]PROJECT CODE'!AT:AU,2,FALSE),"")</f>
        <v>non-strategy vacuum</v>
      </c>
      <c r="AV1080" s="33" t="str">
        <f ca="1">IFERROR(VLOOKUP(Table2[[#This Row],[COUNTRY]],'[21]PROJECT CODE'!AT:AV,3,FALSE),"")</f>
        <v>non-strategy vacuum</v>
      </c>
      <c r="AW1080" s="33" t="str">
        <f ca="1">IFERROR(VLOOKUP(Table2[[#This Row],[COUNTRY]],'[21]PROJECT CODE'!AT:AW,4,FALSE),"")</f>
        <v>non-strategy vacuum</v>
      </c>
      <c r="AX1080" s="34" t="str">
        <f ca="1">IFERROR(VLOOKUP(Table2[[#This Row],[COUNTRY]],'[21]PROJECT CODE'!AT:AX,5,FALSE),"")</f>
        <v>NA</v>
      </c>
      <c r="AY1080" s="172" t="str">
        <f t="shared" si="421"/>
        <v>Q4 2023</v>
      </c>
      <c r="AZ1080" s="95">
        <v>45007</v>
      </c>
      <c r="BA1080" s="33" t="s">
        <v>1021</v>
      </c>
      <c r="BB1080" s="45">
        <f t="shared" si="447"/>
        <v>1</v>
      </c>
      <c r="BC1080" s="36">
        <f t="shared" si="437"/>
        <v>1</v>
      </c>
      <c r="BD1080" s="33" t="str">
        <f>IF(BC1080="2 or 3", "CAT-2", IF(BC1080="FI-A or FI-B", "FI-A", IF(BC1080="FI-B or FI-C", "FI-B", CHOOSE(MATCH(BC1080, {1,2,3,"FI-A","FI","FI-B","FI-C","No details on ESIA disclosure"}, 0), "CAT-1", "CAT-2", "CAT-3", "FI-A", "FI-A", "FI-B", "FI-C", "No details on ESIA disclosure"))))</f>
        <v>CAT-1</v>
      </c>
      <c r="BE1080" s="33" t="str" cm="1">
        <f t="array" ref="BE1080">_xlfn.SWITCH(UPPER(TRIM(D10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0" s="33">
        <f ca="1">Table2[[#This Row],[Total Projected Approval_UA ]]/1000000</f>
        <v>10</v>
      </c>
      <c r="BG1080" s="33" t="str">
        <f t="shared" ca="1" si="422"/>
        <v>1-10</v>
      </c>
      <c r="BH1080" s="33" t="str">
        <f t="shared" ca="1" si="423"/>
        <v>1-20</v>
      </c>
      <c r="BI1080" s="33" t="s">
        <v>88</v>
      </c>
      <c r="BJ1080" s="33" t="str">
        <f t="shared" ca="1" si="438"/>
        <v>1-30</v>
      </c>
      <c r="BK1080" s="110" t="str">
        <f t="shared" ca="1" si="424"/>
        <v>1-40</v>
      </c>
      <c r="BL1080" s="110" t="str">
        <f t="shared" ca="1" si="425"/>
        <v>&lt;1-50 Mn</v>
      </c>
      <c r="BM1080" s="33" t="str">
        <f t="shared" si="426"/>
        <v>Oct-Dec</v>
      </c>
      <c r="BN1080" s="33" t="s">
        <v>923</v>
      </c>
      <c r="BO1080" s="33" t="str">
        <f ca="1">IF(Table2[[#This Row],[SAP CODE]]&lt;&gt;"", "YES", "")</f>
        <v>YES</v>
      </c>
      <c r="BX1080" s="33" t="str">
        <f t="shared" ca="1" si="427"/>
        <v>Checking if in the Pipeline</v>
      </c>
      <c r="BY1080" s="33" t="str">
        <f t="shared" ca="1" si="428"/>
        <v>Checking if in the Pipeline</v>
      </c>
      <c r="BZ1080" s="33" t="str">
        <f t="shared" si="429"/>
        <v/>
      </c>
      <c r="CA1080" s="33" t="str">
        <f t="shared" si="439"/>
        <v/>
      </c>
      <c r="CB1080" s="33" t="str">
        <f t="shared" si="430"/>
        <v/>
      </c>
      <c r="CC1080" s="33" t="str">
        <f t="shared" ca="1" si="431"/>
        <v>NO</v>
      </c>
      <c r="CD1080" s="33" t="str">
        <f t="shared" si="440"/>
        <v>NO</v>
      </c>
      <c r="CE1080" s="33" t="str">
        <f t="shared" si="432"/>
        <v>NO</v>
      </c>
      <c r="CF1080" s="33" t="str">
        <f t="shared" si="433"/>
        <v>NO</v>
      </c>
    </row>
    <row r="1081" spans="1:84" ht="15" customHeight="1">
      <c r="A1081" s="169" t="s">
        <v>924</v>
      </c>
      <c r="B1081" s="169" t="s">
        <v>140</v>
      </c>
      <c r="C1081" s="170">
        <v>1</v>
      </c>
      <c r="D1081" s="170"/>
      <c r="E1081" s="171">
        <v>45260</v>
      </c>
      <c r="F1081" s="41" t="s">
        <v>112</v>
      </c>
      <c r="G1081" s="119" t="s">
        <v>88</v>
      </c>
      <c r="H1081" s="169" t="s">
        <v>141</v>
      </c>
      <c r="I1081" s="173" t="s">
        <v>121</v>
      </c>
      <c r="J1081" s="171" t="s">
        <v>925</v>
      </c>
      <c r="K1081" s="27">
        <v>0</v>
      </c>
      <c r="L1081" s="27">
        <v>15000000</v>
      </c>
      <c r="M1081" s="27">
        <v>0</v>
      </c>
      <c r="N1081" s="27">
        <v>0</v>
      </c>
      <c r="O1081" s="27">
        <v>0</v>
      </c>
      <c r="P1081" s="27">
        <v>0</v>
      </c>
      <c r="Q1081" s="26">
        <f t="shared" si="418"/>
        <v>0</v>
      </c>
      <c r="R1081" s="27"/>
      <c r="S1081" s="28">
        <f t="shared" si="434"/>
        <v>15000000</v>
      </c>
      <c r="T1081" s="38" t="s">
        <v>11</v>
      </c>
      <c r="U1081" s="169" t="s">
        <v>123</v>
      </c>
      <c r="V1081" s="138" t="s">
        <v>217</v>
      </c>
      <c r="W1081" s="29">
        <f ca="1">Table2[[#This Row],[Total Projected Approval_UA ]]*1.33084</f>
        <v>19962600</v>
      </c>
      <c r="X1081" s="30">
        <f ca="1">Table2[[#This Row],[Total Projected Approval_UA ]]/1000000</f>
        <v>15</v>
      </c>
      <c r="Y1081" s="30">
        <f ca="1">Table2[[#This Row],[Total Projected Approval_USD]]/1000000</f>
        <v>19.962599999999998</v>
      </c>
      <c r="Z1081" s="33">
        <v>0</v>
      </c>
      <c r="AA1081" s="33">
        <v>100</v>
      </c>
      <c r="AB1081" s="33">
        <v>0</v>
      </c>
      <c r="AC1081" s="33">
        <v>0</v>
      </c>
      <c r="AD1081" s="33">
        <v>0</v>
      </c>
      <c r="AE1081" s="42">
        <f ca="1">(Table2[[#This Row],[Feed Africa PTLY]]/100)*Table2[[#This Row],[Total Projected Approval_UA M]]</f>
        <v>0</v>
      </c>
      <c r="AF1081" s="42">
        <f ca="1">(Table2[[#This Row],[Light Up And Power Africa PTLY]]/100)*Table2[[#This Row],[Total Projected Approval_UA M]]</f>
        <v>15</v>
      </c>
      <c r="AG1081" s="42">
        <f ca="1">(Table2[[#This Row],[Industrialize Africa PTLY]]/100)*Table2[[#This Row],[Total Projected Approval_UA M]]</f>
        <v>0</v>
      </c>
      <c r="AH1081" s="42">
        <f ca="1">(Table2[[#This Row],[Integrate Africa PTLY]]/100)*Table2[[#This Row],[Total Projected Approval_UA M]]</f>
        <v>0</v>
      </c>
      <c r="AI1081" s="42">
        <f ca="1">(Table2[[#This Row],[Improve Quality Of Life PTLY]]/100)*Table2[[#This Row],[Total Projected Approval_UA M]]</f>
        <v>0</v>
      </c>
      <c r="AJ1081" s="33">
        <f ca="1">SUM(Table2[[#This Row],[Feed Africa]:[Improve Quality Of Life]])</f>
        <v>15</v>
      </c>
      <c r="AK1081" s="31" t="b">
        <f ca="1">Table2[[#This Row],[Hi5s]]=Table2[[#This Row],[Total Projected Approval_UA M]]</f>
        <v>1</v>
      </c>
      <c r="AL1081" s="33" t="s">
        <v>105</v>
      </c>
      <c r="AM1081" s="31" t="str">
        <f t="shared" si="419"/>
        <v>ADF Countries</v>
      </c>
      <c r="AN1081" s="31" t="str">
        <f t="shared" si="435"/>
        <v>Transition States</v>
      </c>
      <c r="AO1081" s="31" t="str" cm="1">
        <f t="array" ref="AO1081">_xlfn.SWITCH(I10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81" s="31" t="str">
        <f>IF(ISNUMBER(MATCH(I1081, {"Gabon","Sudan","Niger","Mali","Burkina Faso","Guinea"}, 0)), "De Facto Countries", "Non-De Facto Countries")</f>
        <v>Non-De Facto Countries</v>
      </c>
      <c r="AQ1081" s="31" t="str">
        <f t="shared" si="420"/>
        <v>Investment</v>
      </c>
      <c r="AR1081" s="33" t="str">
        <f t="shared" si="445"/>
        <v>F</v>
      </c>
      <c r="AS1081" s="31" t="str">
        <f t="shared" si="446"/>
        <v>Power</v>
      </c>
      <c r="AU1081" s="33" t="str">
        <f ca="1">IFERROR(VLOOKUP(Table2[[#This Row],[COUNTRY]],'[21]PROJECT CODE'!AT:AU,2,FALSE),"")</f>
        <v>non-strategy vacuum</v>
      </c>
      <c r="AV1081" s="33" t="str">
        <f ca="1">IFERROR(VLOOKUP(Table2[[#This Row],[COUNTRY]],'[21]PROJECT CODE'!AT:AV,3,FALSE),"")</f>
        <v>non-strategy vacuum</v>
      </c>
      <c r="AW1081" s="33" t="str">
        <f ca="1">IFERROR(VLOOKUP(Table2[[#This Row],[COUNTRY]],'[21]PROJECT CODE'!AT:AW,4,FALSE),"")</f>
        <v>non-strategy vacuum</v>
      </c>
      <c r="AX1081" s="34" t="str">
        <f ca="1">IFERROR(VLOOKUP(Table2[[#This Row],[COUNTRY]],'[21]PROJECT CODE'!AT:AX,5,FALSE),"")</f>
        <v>NA</v>
      </c>
      <c r="AY1081" s="172" t="str">
        <f t="shared" si="421"/>
        <v>Q4 2023</v>
      </c>
      <c r="AZ1081" s="95">
        <v>45007</v>
      </c>
      <c r="BA1081" s="33" t="s">
        <v>1021</v>
      </c>
      <c r="BB1081" s="45">
        <f t="shared" si="447"/>
        <v>1</v>
      </c>
      <c r="BC1081" s="36">
        <f t="shared" si="437"/>
        <v>1</v>
      </c>
      <c r="BD1081" s="33" t="str">
        <f>IF(BC1081="2 or 3", "CAT-2", IF(BC1081="FI-A or FI-B", "FI-A", IF(BC1081="FI-B or FI-C", "FI-B", CHOOSE(MATCH(BC1081, {1,2,3,"FI-A","FI","FI-B","FI-C","No details on ESIA disclosure"}, 0), "CAT-1", "CAT-2", "CAT-3", "FI-A", "FI-A", "FI-B", "FI-C", "No details on ESIA disclosure"))))</f>
        <v>CAT-1</v>
      </c>
      <c r="BE1081" s="33" t="str" cm="1">
        <f t="array" ref="BE1081">_xlfn.SWITCH(UPPER(TRIM(D10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1" s="33">
        <f ca="1">Table2[[#This Row],[Total Projected Approval_UA ]]/1000000</f>
        <v>15</v>
      </c>
      <c r="BG1081" s="33" t="str">
        <f t="shared" ca="1" si="422"/>
        <v>11-20</v>
      </c>
      <c r="BH1081" s="33" t="str">
        <f t="shared" ca="1" si="423"/>
        <v>1-20</v>
      </c>
      <c r="BI1081" s="33" t="s">
        <v>88</v>
      </c>
      <c r="BJ1081" s="33" t="str">
        <f t="shared" ca="1" si="438"/>
        <v>1-30</v>
      </c>
      <c r="BK1081" s="110" t="str">
        <f t="shared" ca="1" si="424"/>
        <v>1-40</v>
      </c>
      <c r="BL1081" s="110" t="str">
        <f t="shared" ca="1" si="425"/>
        <v>&lt;1-50 Mn</v>
      </c>
      <c r="BM1081" s="33" t="str">
        <f t="shared" si="426"/>
        <v>Oct-Dec</v>
      </c>
      <c r="BN1081" s="74" t="s">
        <v>431</v>
      </c>
      <c r="BO1081" s="33" t="str">
        <f ca="1">IF(Table2[[#This Row],[SAP CODE]]&lt;&gt;"", "YES", "")</f>
        <v>YES</v>
      </c>
      <c r="BX1081" s="33" t="str">
        <f t="shared" ca="1" si="427"/>
        <v>Checking if in the Pipeline</v>
      </c>
      <c r="BY1081" s="33" t="str">
        <f t="shared" ca="1" si="428"/>
        <v>Checking if in the Pipeline</v>
      </c>
      <c r="BZ1081" s="33" t="str">
        <f t="shared" si="429"/>
        <v/>
      </c>
      <c r="CA1081" s="33" t="str">
        <f t="shared" si="439"/>
        <v/>
      </c>
      <c r="CB1081" s="33" t="str">
        <f t="shared" si="430"/>
        <v/>
      </c>
      <c r="CC1081" s="33" t="str">
        <f t="shared" ca="1" si="431"/>
        <v>NO</v>
      </c>
      <c r="CD1081" s="33" t="str">
        <f t="shared" si="440"/>
        <v>NO</v>
      </c>
      <c r="CE1081" s="33" t="str">
        <f t="shared" si="432"/>
        <v>NO</v>
      </c>
      <c r="CF1081" s="33" t="str">
        <f t="shared" si="433"/>
        <v>NO</v>
      </c>
    </row>
    <row r="1082" spans="1:84" ht="15" customHeight="1">
      <c r="A1082" s="169" t="s">
        <v>926</v>
      </c>
      <c r="B1082" s="169" t="s">
        <v>140</v>
      </c>
      <c r="C1082" s="170">
        <v>1</v>
      </c>
      <c r="D1082" s="170"/>
      <c r="E1082" s="171">
        <v>45260</v>
      </c>
      <c r="F1082" s="41" t="s">
        <v>112</v>
      </c>
      <c r="G1082" s="119" t="s">
        <v>88</v>
      </c>
      <c r="H1082" s="169" t="s">
        <v>141</v>
      </c>
      <c r="I1082" s="173" t="s">
        <v>121</v>
      </c>
      <c r="J1082" s="171" t="s">
        <v>927</v>
      </c>
      <c r="K1082" s="27">
        <v>0</v>
      </c>
      <c r="L1082" s="27">
        <v>8000000</v>
      </c>
      <c r="M1082" s="27">
        <v>0</v>
      </c>
      <c r="N1082" s="27">
        <v>0</v>
      </c>
      <c r="O1082" s="27">
        <v>0</v>
      </c>
      <c r="P1082" s="27">
        <v>0</v>
      </c>
      <c r="Q1082" s="26">
        <f t="shared" si="418"/>
        <v>0</v>
      </c>
      <c r="R1082" s="27"/>
      <c r="S1082" s="28">
        <f t="shared" si="434"/>
        <v>8000000</v>
      </c>
      <c r="T1082" s="38" t="s">
        <v>11</v>
      </c>
      <c r="U1082" s="169" t="s">
        <v>123</v>
      </c>
      <c r="V1082" s="138" t="s">
        <v>217</v>
      </c>
      <c r="W1082" s="29">
        <f ca="1">Table2[[#This Row],[Total Projected Approval_UA ]]*1.33084</f>
        <v>10646720</v>
      </c>
      <c r="X1082" s="30">
        <f ca="1">Table2[[#This Row],[Total Projected Approval_UA ]]/1000000</f>
        <v>8</v>
      </c>
      <c r="Y1082" s="30">
        <f ca="1">Table2[[#This Row],[Total Projected Approval_USD]]/1000000</f>
        <v>10.64672</v>
      </c>
      <c r="Z1082" s="33">
        <v>0</v>
      </c>
      <c r="AA1082" s="33">
        <v>100</v>
      </c>
      <c r="AB1082" s="33">
        <v>0</v>
      </c>
      <c r="AC1082" s="33">
        <v>0</v>
      </c>
      <c r="AD1082" s="33">
        <v>0</v>
      </c>
      <c r="AE1082" s="42">
        <f ca="1">(Table2[[#This Row],[Feed Africa PTLY]]/100)*Table2[[#This Row],[Total Projected Approval_UA M]]</f>
        <v>0</v>
      </c>
      <c r="AF1082" s="42">
        <f ca="1">(Table2[[#This Row],[Light Up And Power Africa PTLY]]/100)*Table2[[#This Row],[Total Projected Approval_UA M]]</f>
        <v>8</v>
      </c>
      <c r="AG1082" s="42">
        <f ca="1">(Table2[[#This Row],[Industrialize Africa PTLY]]/100)*Table2[[#This Row],[Total Projected Approval_UA M]]</f>
        <v>0</v>
      </c>
      <c r="AH1082" s="42">
        <f ca="1">(Table2[[#This Row],[Integrate Africa PTLY]]/100)*Table2[[#This Row],[Total Projected Approval_UA M]]</f>
        <v>0</v>
      </c>
      <c r="AI1082" s="42">
        <f ca="1">(Table2[[#This Row],[Improve Quality Of Life PTLY]]/100)*Table2[[#This Row],[Total Projected Approval_UA M]]</f>
        <v>0</v>
      </c>
      <c r="AJ1082" s="33">
        <f ca="1">SUM(Table2[[#This Row],[Feed Africa]:[Improve Quality Of Life]])</f>
        <v>8</v>
      </c>
      <c r="AK1082" s="31" t="b">
        <f ca="1">Table2[[#This Row],[Hi5s]]=Table2[[#This Row],[Total Projected Approval_UA M]]</f>
        <v>1</v>
      </c>
      <c r="AL1082" s="33" t="s">
        <v>105</v>
      </c>
      <c r="AM1082" s="31" t="str">
        <f t="shared" si="419"/>
        <v>ADF Countries</v>
      </c>
      <c r="AN1082" s="31" t="str">
        <f t="shared" si="435"/>
        <v>Transition States</v>
      </c>
      <c r="AO1082" s="31" t="str" cm="1">
        <f t="array" ref="AO1082">_xlfn.SWITCH(I10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82" s="31" t="str">
        <f>IF(ISNUMBER(MATCH(I1082, {"Gabon","Sudan","Niger","Mali","Burkina Faso","Guinea"}, 0)), "De Facto Countries", "Non-De Facto Countries")</f>
        <v>Non-De Facto Countries</v>
      </c>
      <c r="AQ1082" s="31" t="str">
        <f t="shared" si="420"/>
        <v>Investment</v>
      </c>
      <c r="AR1082" s="33" t="str">
        <f t="shared" si="445"/>
        <v>F</v>
      </c>
      <c r="AS1082" s="31" t="str">
        <f t="shared" si="446"/>
        <v>Power</v>
      </c>
      <c r="AU1082" s="33" t="str">
        <f ca="1">IFERROR(VLOOKUP(Table2[[#This Row],[COUNTRY]],'[21]PROJECT CODE'!AT:AU,2,FALSE),"")</f>
        <v>non-strategy vacuum</v>
      </c>
      <c r="AV1082" s="33" t="str">
        <f ca="1">IFERROR(VLOOKUP(Table2[[#This Row],[COUNTRY]],'[21]PROJECT CODE'!AT:AV,3,FALSE),"")</f>
        <v>non-strategy vacuum</v>
      </c>
      <c r="AW1082" s="33" t="str">
        <f ca="1">IFERROR(VLOOKUP(Table2[[#This Row],[COUNTRY]],'[21]PROJECT CODE'!AT:AW,4,FALSE),"")</f>
        <v>non-strategy vacuum</v>
      </c>
      <c r="AX1082" s="34" t="str">
        <f ca="1">IFERROR(VLOOKUP(Table2[[#This Row],[COUNTRY]],'[21]PROJECT CODE'!AT:AX,5,FALSE),"")</f>
        <v>NA</v>
      </c>
      <c r="AY1082" s="172" t="str">
        <f t="shared" si="421"/>
        <v>Q4 2023</v>
      </c>
      <c r="AZ1082" s="95">
        <v>45007</v>
      </c>
      <c r="BA1082" s="33" t="s">
        <v>1021</v>
      </c>
      <c r="BB1082" s="45">
        <f t="shared" si="447"/>
        <v>1</v>
      </c>
      <c r="BC1082" s="36">
        <f t="shared" si="437"/>
        <v>1</v>
      </c>
      <c r="BD1082" s="33" t="str">
        <f>IF(BC1082="2 or 3", "CAT-2", IF(BC1082="FI-A or FI-B", "FI-A", IF(BC1082="FI-B or FI-C", "FI-B", CHOOSE(MATCH(BC1082, {1,2,3,"FI-A","FI","FI-B","FI-C","No details on ESIA disclosure"}, 0), "CAT-1", "CAT-2", "CAT-3", "FI-A", "FI-A", "FI-B", "FI-C", "No details on ESIA disclosure"))))</f>
        <v>CAT-1</v>
      </c>
      <c r="BE1082" s="33" t="str" cm="1">
        <f t="array" ref="BE1082">_xlfn.SWITCH(UPPER(TRIM(D10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2" s="33">
        <f ca="1">Table2[[#This Row],[Total Projected Approval_UA ]]/1000000</f>
        <v>8</v>
      </c>
      <c r="BG1082" s="33" t="str">
        <f t="shared" ca="1" si="422"/>
        <v>1-10</v>
      </c>
      <c r="BH1082" s="33" t="str">
        <f t="shared" ca="1" si="423"/>
        <v>1-20</v>
      </c>
      <c r="BI1082" s="33" t="s">
        <v>88</v>
      </c>
      <c r="BJ1082" s="33" t="str">
        <f t="shared" ca="1" si="438"/>
        <v>1-30</v>
      </c>
      <c r="BK1082" s="110" t="str">
        <f t="shared" ca="1" si="424"/>
        <v>1-40</v>
      </c>
      <c r="BL1082" s="110" t="str">
        <f t="shared" ca="1" si="425"/>
        <v>&lt;1-50 Mn</v>
      </c>
      <c r="BM1082" s="33" t="str">
        <f t="shared" si="426"/>
        <v>Oct-Dec</v>
      </c>
      <c r="BN1082" s="74" t="s">
        <v>431</v>
      </c>
      <c r="BO1082" s="33" t="str">
        <f ca="1">IF(Table2[[#This Row],[SAP CODE]]&lt;&gt;"", "YES", "")</f>
        <v>YES</v>
      </c>
      <c r="BX1082" s="33" t="str">
        <f t="shared" ca="1" si="427"/>
        <v>Checking if in the Pipeline</v>
      </c>
      <c r="BY1082" s="33" t="str">
        <f t="shared" ca="1" si="428"/>
        <v>Checking if in the Pipeline</v>
      </c>
      <c r="BZ1082" s="33" t="str">
        <f t="shared" si="429"/>
        <v/>
      </c>
      <c r="CA1082" s="33" t="str">
        <f t="shared" si="439"/>
        <v/>
      </c>
      <c r="CB1082" s="33" t="str">
        <f t="shared" si="430"/>
        <v/>
      </c>
      <c r="CC1082" s="33" t="str">
        <f t="shared" ca="1" si="431"/>
        <v>NO</v>
      </c>
      <c r="CD1082" s="33" t="str">
        <f t="shared" si="440"/>
        <v>NO</v>
      </c>
      <c r="CE1082" s="33" t="str">
        <f t="shared" si="432"/>
        <v>NO</v>
      </c>
      <c r="CF1082" s="33" t="str">
        <f t="shared" si="433"/>
        <v>NO</v>
      </c>
    </row>
    <row r="1083" spans="1:84" ht="15" customHeight="1">
      <c r="A1083" s="169" t="s">
        <v>681</v>
      </c>
      <c r="B1083" s="169" t="s">
        <v>135</v>
      </c>
      <c r="C1083" s="170" t="s">
        <v>856</v>
      </c>
      <c r="D1083" s="170" t="s">
        <v>128</v>
      </c>
      <c r="E1083" s="171">
        <v>45260</v>
      </c>
      <c r="F1083" s="41" t="s">
        <v>112</v>
      </c>
      <c r="G1083" s="119" t="s">
        <v>88</v>
      </c>
      <c r="H1083" s="169" t="s">
        <v>89</v>
      </c>
      <c r="I1083" s="173" t="s">
        <v>299</v>
      </c>
      <c r="J1083" s="171" t="s">
        <v>682</v>
      </c>
      <c r="K1083" s="27">
        <v>0</v>
      </c>
      <c r="L1083" s="27">
        <v>20000000</v>
      </c>
      <c r="M1083" s="27">
        <v>0</v>
      </c>
      <c r="N1083" s="27">
        <v>0</v>
      </c>
      <c r="O1083" s="27">
        <v>0</v>
      </c>
      <c r="P1083" s="27">
        <v>0</v>
      </c>
      <c r="Q1083" s="26">
        <f t="shared" si="418"/>
        <v>0</v>
      </c>
      <c r="R1083" s="27"/>
      <c r="S1083" s="28">
        <f t="shared" si="434"/>
        <v>20000000</v>
      </c>
      <c r="T1083" s="38" t="s">
        <v>11</v>
      </c>
      <c r="U1083" s="169" t="s">
        <v>228</v>
      </c>
      <c r="V1083" s="138" t="s">
        <v>137</v>
      </c>
      <c r="W1083" s="29">
        <f ca="1">Table2[[#This Row],[Total Projected Approval_UA ]]*1.33084</f>
        <v>26616800</v>
      </c>
      <c r="X1083" s="30">
        <f ca="1">Table2[[#This Row],[Total Projected Approval_UA ]]/1000000</f>
        <v>20</v>
      </c>
      <c r="Y1083" s="30">
        <f ca="1">Table2[[#This Row],[Total Projected Approval_USD]]/1000000</f>
        <v>26.616800000000001</v>
      </c>
      <c r="Z1083" s="33">
        <v>0</v>
      </c>
      <c r="AA1083" s="33">
        <v>0</v>
      </c>
      <c r="AB1083" s="33">
        <v>0</v>
      </c>
      <c r="AC1083" s="33">
        <v>0</v>
      </c>
      <c r="AD1083" s="33">
        <v>100</v>
      </c>
      <c r="AE1083" s="42">
        <f ca="1">(Table2[[#This Row],[Feed Africa PTLY]]/100)*Table2[[#This Row],[Total Projected Approval_UA M]]</f>
        <v>0</v>
      </c>
      <c r="AF1083" s="42">
        <f ca="1">(Table2[[#This Row],[Light Up And Power Africa PTLY]]/100)*Table2[[#This Row],[Total Projected Approval_UA M]]</f>
        <v>0</v>
      </c>
      <c r="AG1083" s="42">
        <f ca="1">(Table2[[#This Row],[Industrialize Africa PTLY]]/100)*Table2[[#This Row],[Total Projected Approval_UA M]]</f>
        <v>0</v>
      </c>
      <c r="AH1083" s="42">
        <f ca="1">(Table2[[#This Row],[Integrate Africa PTLY]]/100)*Table2[[#This Row],[Total Projected Approval_UA M]]</f>
        <v>0</v>
      </c>
      <c r="AI1083" s="42">
        <f ca="1">(Table2[[#This Row],[Improve Quality Of Life PTLY]]/100)*Table2[[#This Row],[Total Projected Approval_UA M]]</f>
        <v>20</v>
      </c>
      <c r="AJ1083" s="33">
        <f ca="1">SUM(Table2[[#This Row],[Feed Africa]:[Improve Quality Of Life]])</f>
        <v>20</v>
      </c>
      <c r="AK1083" s="31" t="b">
        <f ca="1">Table2[[#This Row],[Hi5s]]=Table2[[#This Row],[Total Projected Approval_UA M]]</f>
        <v>1</v>
      </c>
      <c r="AL1083" s="33" t="s">
        <v>105</v>
      </c>
      <c r="AM1083" s="31" t="str">
        <f t="shared" si="419"/>
        <v>ADB Countries</v>
      </c>
      <c r="AN1083" s="31" t="str">
        <f t="shared" si="435"/>
        <v>Non-Transition States</v>
      </c>
      <c r="AO1083" s="31" t="str" cm="1">
        <f t="array" ref="AO1083">_xlfn.SWITCH(I10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083" s="31" t="str">
        <f>IF(ISNUMBER(MATCH(I1083, {"Gabon","Sudan","Niger","Mali","Burkina Faso","Guinea"}, 0)), "De Facto Countries", "Non-De Facto Countries")</f>
        <v>De Facto Countries</v>
      </c>
      <c r="AQ1083" s="31" t="str">
        <f t="shared" si="420"/>
        <v>Investment</v>
      </c>
      <c r="AR1083" s="33" t="str">
        <f t="shared" si="445"/>
        <v>E</v>
      </c>
      <c r="AS1083" s="31" t="str">
        <f t="shared" si="446"/>
        <v>WASH Sector</v>
      </c>
      <c r="AU1083" s="33" t="str">
        <f ca="1">IFERROR(VLOOKUP(Table2[[#This Row],[COUNTRY]],'[21]PROJECT CODE'!AT:AU,2,FALSE),"")</f>
        <v>Strategy vacuum</v>
      </c>
      <c r="AV1083" s="33" t="str">
        <f ca="1">IFERROR(VLOOKUP(Table2[[#This Row],[COUNTRY]],'[21]PROJECT CODE'!AT:AV,3,FALSE),"")</f>
        <v>2023-2028</v>
      </c>
      <c r="AW1083" s="33" t="str">
        <f ca="1">IFERROR(VLOOKUP(Table2[[#This Row],[COUNTRY]],'[21]PROJECT CODE'!AT:AW,4,FALSE),"")</f>
        <v>CSP NEW</v>
      </c>
      <c r="AX1083" s="34">
        <f ca="1">IFERROR(VLOOKUP(Table2[[#This Row],[COUNTRY]],'[21]PROJECT CODE'!AT:AX,5,FALSE),"")</f>
        <v>45076</v>
      </c>
      <c r="AY1083" s="172" t="str">
        <f t="shared" si="421"/>
        <v>Q4 2023</v>
      </c>
      <c r="AZ1083" s="95">
        <v>45007</v>
      </c>
      <c r="BA1083" s="33" t="s">
        <v>1021</v>
      </c>
      <c r="BB1083" s="45">
        <f t="shared" si="447"/>
        <v>1</v>
      </c>
      <c r="BC1083" s="36" t="str">
        <f t="shared" si="437"/>
        <v>No details on ESIA disclosure</v>
      </c>
      <c r="BD1083" s="33" t="str">
        <f>IF(BC1083="2 or 3", "CAT-2", IF(BC1083="FI-A or FI-B", "FI-A", IF(BC1083="FI-B or FI-C", "FI-B", CHOOSE(MATCH(BC1083, {1,2,3,"FI-A","FI","FI-B","FI-C","No details on ESIA disclosure"}, 0), "CAT-1", "CAT-2", "CAT-3", "FI-A", "FI-A", "FI-B", "FI-C", "No details on ESIA disclosure"))))</f>
        <v>No details on ESIA disclosure</v>
      </c>
      <c r="BE1083" s="33" t="str" cm="1">
        <f t="array" ref="BE1083">_xlfn.SWITCH(UPPER(TRIM(D10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3" s="33">
        <f ca="1">Table2[[#This Row],[Total Projected Approval_UA ]]/1000000</f>
        <v>20</v>
      </c>
      <c r="BG1083" s="33" t="str">
        <f t="shared" ca="1" si="422"/>
        <v>11-20</v>
      </c>
      <c r="BH1083" s="33" t="str">
        <f t="shared" ca="1" si="423"/>
        <v>1-20</v>
      </c>
      <c r="BI1083" s="33" t="s">
        <v>88</v>
      </c>
      <c r="BJ1083" s="33" t="str">
        <f t="shared" ca="1" si="438"/>
        <v>1-30</v>
      </c>
      <c r="BK1083" s="110" t="str">
        <f t="shared" ca="1" si="424"/>
        <v>1-40</v>
      </c>
      <c r="BL1083" s="110" t="str">
        <f t="shared" ca="1" si="425"/>
        <v>&lt;1-50 Mn</v>
      </c>
      <c r="BM1083" s="33" t="str">
        <f t="shared" si="426"/>
        <v>Oct-Dec</v>
      </c>
      <c r="BN1083" s="33" t="s">
        <v>229</v>
      </c>
      <c r="BO1083" s="33" t="str">
        <f ca="1">IF(Table2[[#This Row],[SAP CODE]]&lt;&gt;"", "YES", "")</f>
        <v>YES</v>
      </c>
      <c r="BX1083" s="33" t="str">
        <f t="shared" ca="1" si="427"/>
        <v>Checking if in the Pipeline</v>
      </c>
      <c r="BY1083" s="33" t="str">
        <f t="shared" ca="1" si="428"/>
        <v>Checking if in the Pipeline</v>
      </c>
      <c r="BZ1083" s="33" t="str">
        <f t="shared" si="429"/>
        <v/>
      </c>
      <c r="CA1083" s="33" t="str">
        <f t="shared" si="439"/>
        <v/>
      </c>
      <c r="CB1083" s="33" t="str">
        <f t="shared" si="430"/>
        <v/>
      </c>
      <c r="CC1083" s="33" t="str">
        <f t="shared" ca="1" si="431"/>
        <v>NO</v>
      </c>
      <c r="CD1083" s="33" t="str">
        <f t="shared" si="440"/>
        <v>NO</v>
      </c>
      <c r="CE1083" s="33" t="str">
        <f t="shared" si="432"/>
        <v>NO</v>
      </c>
      <c r="CF1083" s="33" t="str">
        <f t="shared" si="433"/>
        <v>NO</v>
      </c>
    </row>
    <row r="1084" spans="1:84" ht="15" customHeight="1">
      <c r="A1084" s="169" t="s">
        <v>732</v>
      </c>
      <c r="B1084" s="169" t="s">
        <v>140</v>
      </c>
      <c r="C1084" s="170" t="s">
        <v>331</v>
      </c>
      <c r="D1084" s="170" t="s">
        <v>111</v>
      </c>
      <c r="E1084" s="171">
        <v>45260</v>
      </c>
      <c r="F1084" s="41" t="s">
        <v>112</v>
      </c>
      <c r="G1084" s="119" t="s">
        <v>88</v>
      </c>
      <c r="H1084" s="169" t="s">
        <v>141</v>
      </c>
      <c r="I1084" s="173" t="s">
        <v>630</v>
      </c>
      <c r="J1084" s="171" t="s">
        <v>733</v>
      </c>
      <c r="K1084" s="27">
        <v>0</v>
      </c>
      <c r="L1084" s="27">
        <v>0</v>
      </c>
      <c r="M1084" s="27">
        <v>20000000</v>
      </c>
      <c r="N1084" s="27">
        <v>0</v>
      </c>
      <c r="O1084" s="27">
        <v>0</v>
      </c>
      <c r="P1084" s="27">
        <v>0</v>
      </c>
      <c r="Q1084" s="26">
        <f t="shared" si="418"/>
        <v>20000000</v>
      </c>
      <c r="R1084" s="27"/>
      <c r="S1084" s="28">
        <f t="shared" si="434"/>
        <v>20000000</v>
      </c>
      <c r="T1084" s="38" t="s">
        <v>92</v>
      </c>
      <c r="U1084" s="169" t="s">
        <v>93</v>
      </c>
      <c r="V1084" s="138" t="s">
        <v>144</v>
      </c>
      <c r="W1084" s="29">
        <f ca="1">Table2[[#This Row],[Total Projected Approval_UA ]]*1.33084</f>
        <v>26616800</v>
      </c>
      <c r="X1084" s="30">
        <f ca="1">Table2[[#This Row],[Total Projected Approval_UA ]]/1000000</f>
        <v>20</v>
      </c>
      <c r="Y1084" s="30">
        <f ca="1">Table2[[#This Row],[Total Projected Approval_USD]]/1000000</f>
        <v>26.616800000000001</v>
      </c>
      <c r="Z1084" s="33">
        <v>0</v>
      </c>
      <c r="AA1084" s="33">
        <v>80</v>
      </c>
      <c r="AB1084" s="33">
        <v>0</v>
      </c>
      <c r="AC1084" s="33">
        <v>0</v>
      </c>
      <c r="AD1084" s="33">
        <v>20</v>
      </c>
      <c r="AE1084" s="42">
        <f ca="1">(Table2[[#This Row],[Feed Africa PTLY]]/100)*Table2[[#This Row],[Total Projected Approval_UA M]]</f>
        <v>0</v>
      </c>
      <c r="AF1084" s="42">
        <f ca="1">(Table2[[#This Row],[Light Up And Power Africa PTLY]]/100)*Table2[[#This Row],[Total Projected Approval_UA M]]</f>
        <v>16</v>
      </c>
      <c r="AG1084" s="42">
        <f ca="1">(Table2[[#This Row],[Industrialize Africa PTLY]]/100)*Table2[[#This Row],[Total Projected Approval_UA M]]</f>
        <v>0</v>
      </c>
      <c r="AH1084" s="42">
        <f ca="1">(Table2[[#This Row],[Integrate Africa PTLY]]/100)*Table2[[#This Row],[Total Projected Approval_UA M]]</f>
        <v>0</v>
      </c>
      <c r="AI1084" s="42">
        <f ca="1">(Table2[[#This Row],[Improve Quality Of Life PTLY]]/100)*Table2[[#This Row],[Total Projected Approval_UA M]]</f>
        <v>4</v>
      </c>
      <c r="AJ1084" s="33">
        <f ca="1">SUM(Table2[[#This Row],[Feed Africa]:[Improve Quality Of Life]])</f>
        <v>20</v>
      </c>
      <c r="AK1084" s="31" t="b">
        <f ca="1">Table2[[#This Row],[Hi5s]]=Table2[[#This Row],[Total Projected Approval_UA M]]</f>
        <v>1</v>
      </c>
      <c r="AL1084" s="33" t="s">
        <v>95</v>
      </c>
      <c r="AM1084" s="31" t="str">
        <f t="shared" si="419"/>
        <v>ADF Countries</v>
      </c>
      <c r="AN1084" s="31" t="str">
        <f t="shared" si="435"/>
        <v>Transition States</v>
      </c>
      <c r="AO1084" s="31" t="str" cm="1">
        <f t="array" ref="AO1084">_xlfn.SWITCH(I10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84" s="31" t="str">
        <f>IF(ISNUMBER(MATCH(I1084, {"Gabon","Sudan","Niger","Mali","Burkina Faso","Guinea"}, 0)), "De Facto Countries", "Non-De Facto Countries")</f>
        <v>Non-De Facto Countries</v>
      </c>
      <c r="AQ1084" s="31" t="str">
        <f t="shared" si="420"/>
        <v>Investment</v>
      </c>
      <c r="AR1084" s="33" t="str">
        <f t="shared" si="445"/>
        <v>F</v>
      </c>
      <c r="AS1084" s="31" t="str">
        <f t="shared" si="446"/>
        <v>Power</v>
      </c>
      <c r="AU1084" s="33" t="str">
        <f ca="1">IFERROR(VLOOKUP(Table2[[#This Row],[COUNTRY]],'[21]PROJECT CODE'!AT:AU,2,FALSE),"")</f>
        <v>non-strategy vacuum</v>
      </c>
      <c r="AV1084" s="33" t="str">
        <f ca="1">IFERROR(VLOOKUP(Table2[[#This Row],[COUNTRY]],'[21]PROJECT CODE'!AT:AV,3,FALSE),"")</f>
        <v>non-strategy vacuum</v>
      </c>
      <c r="AW1084" s="33" t="str">
        <f ca="1">IFERROR(VLOOKUP(Table2[[#This Row],[COUNTRY]],'[21]PROJECT CODE'!AT:AW,4,FALSE),"")</f>
        <v>non-strategy vacuum</v>
      </c>
      <c r="AX1084" s="34" t="str">
        <f ca="1">IFERROR(VLOOKUP(Table2[[#This Row],[COUNTRY]],'[21]PROJECT CODE'!AT:AX,5,FALSE),"")</f>
        <v>NA</v>
      </c>
      <c r="AY1084" s="172" t="str">
        <f t="shared" si="421"/>
        <v>Q4 2023</v>
      </c>
      <c r="AZ1084" s="95">
        <v>45007</v>
      </c>
      <c r="BA1084" s="33" t="s">
        <v>1021</v>
      </c>
      <c r="BB1084" s="45">
        <f t="shared" si="447"/>
        <v>1</v>
      </c>
      <c r="BC1084" s="36">
        <f t="shared" si="437"/>
        <v>1</v>
      </c>
      <c r="BD1084" s="33" t="str">
        <f>IF(BC1084="2 or 3", "CAT-2", IF(BC1084="FI-A or FI-B", "FI-A", IF(BC1084="FI-B or FI-C", "FI-B", CHOOSE(MATCH(BC1084, {1,2,3,"FI-A","FI","FI-B","FI-C","No details on ESIA disclosure"}, 0), "CAT-1", "CAT-2", "CAT-3", "FI-A", "FI-A", "FI-B", "FI-C", "No details on ESIA disclosure"))))</f>
        <v>CAT-1</v>
      </c>
      <c r="BE1084" s="33" t="str" cm="1">
        <f t="array" ref="BE1084">_xlfn.SWITCH(UPPER(TRIM(D10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4" s="33">
        <f ca="1">Table2[[#This Row],[Total Projected Approval_UA ]]/1000000</f>
        <v>20</v>
      </c>
      <c r="BG1084" s="33" t="str">
        <f t="shared" ca="1" si="422"/>
        <v>11-20</v>
      </c>
      <c r="BH1084" s="33" t="str">
        <f t="shared" ca="1" si="423"/>
        <v>1-20</v>
      </c>
      <c r="BI1084" s="33" t="s">
        <v>88</v>
      </c>
      <c r="BJ1084" s="33" t="str">
        <f t="shared" ca="1" si="438"/>
        <v>1-30</v>
      </c>
      <c r="BK1084" s="110" t="str">
        <f t="shared" ca="1" si="424"/>
        <v>1-40</v>
      </c>
      <c r="BL1084" s="110" t="str">
        <f t="shared" ca="1" si="425"/>
        <v>&lt;1-50 Mn</v>
      </c>
      <c r="BM1084" s="33" t="str">
        <f t="shared" si="426"/>
        <v>Oct-Dec</v>
      </c>
      <c r="BN1084" s="33" t="s">
        <v>145</v>
      </c>
      <c r="BO1084" s="33" t="str">
        <f ca="1">IF(Table2[[#This Row],[SAP CODE]]&lt;&gt;"", "YES", "")</f>
        <v>YES</v>
      </c>
      <c r="BX1084" s="33" t="str">
        <f t="shared" ca="1" si="427"/>
        <v>Checking if in the Pipeline</v>
      </c>
      <c r="BY1084" s="33" t="str">
        <f t="shared" ca="1" si="428"/>
        <v>Checking if in the Pipeline</v>
      </c>
      <c r="BZ1084" s="33" t="str">
        <f t="shared" si="429"/>
        <v/>
      </c>
      <c r="CA1084" s="33" t="str">
        <f t="shared" si="439"/>
        <v/>
      </c>
      <c r="CB1084" s="33" t="str">
        <f t="shared" si="430"/>
        <v/>
      </c>
      <c r="CC1084" s="33" t="str">
        <f t="shared" ca="1" si="431"/>
        <v>NO</v>
      </c>
      <c r="CD1084" s="33" t="str">
        <f t="shared" si="440"/>
        <v>NO</v>
      </c>
      <c r="CE1084" s="33" t="str">
        <f t="shared" si="432"/>
        <v>NO</v>
      </c>
      <c r="CF1084" s="33" t="str">
        <f t="shared" si="433"/>
        <v>NO</v>
      </c>
    </row>
    <row r="1085" spans="1:84" ht="15" customHeight="1">
      <c r="A1085" s="169" t="s">
        <v>928</v>
      </c>
      <c r="B1085" s="169" t="s">
        <v>85</v>
      </c>
      <c r="C1085" s="170" t="s">
        <v>128</v>
      </c>
      <c r="D1085" s="170" t="s">
        <v>128</v>
      </c>
      <c r="E1085" s="171">
        <v>45260</v>
      </c>
      <c r="F1085" s="41" t="s">
        <v>112</v>
      </c>
      <c r="G1085" s="119" t="s">
        <v>88</v>
      </c>
      <c r="H1085" s="169" t="s">
        <v>89</v>
      </c>
      <c r="I1085" s="173" t="s">
        <v>231</v>
      </c>
      <c r="J1085" s="171" t="s">
        <v>439</v>
      </c>
      <c r="K1085" s="27">
        <v>0</v>
      </c>
      <c r="L1085" s="27">
        <v>0</v>
      </c>
      <c r="M1085" s="27">
        <v>0</v>
      </c>
      <c r="N1085" s="27">
        <v>0</v>
      </c>
      <c r="O1085" s="27">
        <v>0</v>
      </c>
      <c r="P1085" s="27">
        <v>7000000</v>
      </c>
      <c r="Q1085" s="26">
        <f t="shared" si="418"/>
        <v>7000000</v>
      </c>
      <c r="R1085" s="27"/>
      <c r="S1085" s="28">
        <f t="shared" si="434"/>
        <v>7000000</v>
      </c>
      <c r="T1085" s="38" t="s">
        <v>92</v>
      </c>
      <c r="U1085" s="169" t="s">
        <v>93</v>
      </c>
      <c r="V1085" s="138"/>
      <c r="W1085" s="29">
        <f ca="1">Table2[[#This Row],[Total Projected Approval_UA ]]*1.33084</f>
        <v>9315880</v>
      </c>
      <c r="X1085" s="30">
        <f ca="1">Table2[[#This Row],[Total Projected Approval_UA ]]/1000000</f>
        <v>7</v>
      </c>
      <c r="Y1085" s="30">
        <f ca="1">Table2[[#This Row],[Total Projected Approval_USD]]/1000000</f>
        <v>9.3158799999999999</v>
      </c>
      <c r="Z1085" s="33">
        <v>100</v>
      </c>
      <c r="AA1085" s="33">
        <v>0</v>
      </c>
      <c r="AB1085" s="33">
        <v>0</v>
      </c>
      <c r="AC1085" s="33">
        <v>0</v>
      </c>
      <c r="AD1085" s="33">
        <v>0</v>
      </c>
      <c r="AE1085" s="42">
        <f ca="1">(Table2[[#This Row],[Feed Africa PTLY]]/100)*Table2[[#This Row],[Total Projected Approval_UA M]]</f>
        <v>7</v>
      </c>
      <c r="AF1085" s="42">
        <f ca="1">(Table2[[#This Row],[Light Up And Power Africa PTLY]]/100)*Table2[[#This Row],[Total Projected Approval_UA M]]</f>
        <v>0</v>
      </c>
      <c r="AG1085" s="42">
        <f ca="1">(Table2[[#This Row],[Industrialize Africa PTLY]]/100)*Table2[[#This Row],[Total Projected Approval_UA M]]</f>
        <v>0</v>
      </c>
      <c r="AH1085" s="42">
        <f ca="1">(Table2[[#This Row],[Integrate Africa PTLY]]/100)*Table2[[#This Row],[Total Projected Approval_UA M]]</f>
        <v>0</v>
      </c>
      <c r="AI1085" s="42">
        <f ca="1">(Table2[[#This Row],[Improve Quality Of Life PTLY]]/100)*Table2[[#This Row],[Total Projected Approval_UA M]]</f>
        <v>0</v>
      </c>
      <c r="AJ1085" s="33">
        <f ca="1">SUM(Table2[[#This Row],[Feed Africa]:[Improve Quality Of Life]])</f>
        <v>7</v>
      </c>
      <c r="AK1085" s="31" t="b">
        <f ca="1">Table2[[#This Row],[Hi5s]]=Table2[[#This Row],[Total Projected Approval_UA M]]</f>
        <v>1</v>
      </c>
      <c r="AL1085" s="33" t="s">
        <v>95</v>
      </c>
      <c r="AM1085" s="31" t="str">
        <f t="shared" si="419"/>
        <v>ADF Countries</v>
      </c>
      <c r="AN1085" s="31" t="str">
        <f t="shared" si="435"/>
        <v>Transition States</v>
      </c>
      <c r="AO1085" s="31" t="str" cm="1">
        <f t="array" ref="AO1085">_xlfn.SWITCH(I10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85" s="31" t="str">
        <f>IF(ISNUMBER(MATCH(I1085, {"Gabon","Sudan","Niger","Mali","Burkina Faso","Guinea"}, 0)), "De Facto Countries", "Non-De Facto Countries")</f>
        <v>Non-De Facto Countries</v>
      </c>
      <c r="AQ1085" s="31" t="str">
        <f t="shared" si="420"/>
        <v>Investment</v>
      </c>
      <c r="AR1085" s="33" t="str">
        <f t="shared" si="445"/>
        <v>A</v>
      </c>
      <c r="AS1085" s="31" t="str">
        <f t="shared" si="446"/>
        <v>Agriculture</v>
      </c>
      <c r="AU1085" s="33" t="str">
        <f ca="1">IFERROR(VLOOKUP(Table2[[#This Row],[COUNTRY]],'[21]PROJECT CODE'!AT:AU,2,FALSE),"")</f>
        <v>non-strategy vacuum</v>
      </c>
      <c r="AV1085" s="33" t="str">
        <f ca="1">IFERROR(VLOOKUP(Table2[[#This Row],[COUNTRY]],'[21]PROJECT CODE'!AT:AV,3,FALSE),"")</f>
        <v>non-strategy vacuum</v>
      </c>
      <c r="AW1085" s="33" t="str">
        <f ca="1">IFERROR(VLOOKUP(Table2[[#This Row],[COUNTRY]],'[21]PROJECT CODE'!AT:AW,4,FALSE),"")</f>
        <v>non-strategy vacuum</v>
      </c>
      <c r="AX1085" s="34" t="str">
        <f ca="1">IFERROR(VLOOKUP(Table2[[#This Row],[COUNTRY]],'[21]PROJECT CODE'!AT:AX,5,FALSE),"")</f>
        <v>NA</v>
      </c>
      <c r="AY1085" s="172" t="str">
        <f t="shared" si="421"/>
        <v>Q4 2023</v>
      </c>
      <c r="AZ1085" s="95">
        <v>45007</v>
      </c>
      <c r="BA1085" s="33" t="s">
        <v>1021</v>
      </c>
      <c r="BB1085" s="45">
        <f t="shared" si="447"/>
        <v>1</v>
      </c>
      <c r="BC1085" s="36" t="str">
        <f t="shared" si="437"/>
        <v>No details on ESIA disclosure</v>
      </c>
      <c r="BD1085" s="33" t="str">
        <f>IF(BC1085="2 or 3", "CAT-2", IF(BC1085="FI-A or FI-B", "FI-A", IF(BC1085="FI-B or FI-C", "FI-B", CHOOSE(MATCH(BC1085, {1,2,3,"FI-A","FI","FI-B","FI-C","No details on ESIA disclosure"}, 0), "CAT-1", "CAT-2", "CAT-3", "FI-A", "FI-A", "FI-B", "FI-C", "No details on ESIA disclosure"))))</f>
        <v>No details on ESIA disclosure</v>
      </c>
      <c r="BE1085" s="33" t="str" cm="1">
        <f t="array" ref="BE1085">_xlfn.SWITCH(UPPER(TRIM(D10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5" s="33">
        <f ca="1">Table2[[#This Row],[Total Projected Approval_UA ]]/1000000</f>
        <v>7</v>
      </c>
      <c r="BG1085" s="33" t="str">
        <f t="shared" ca="1" si="422"/>
        <v>1-10</v>
      </c>
      <c r="BH1085" s="33" t="str">
        <f t="shared" ca="1" si="423"/>
        <v>1-20</v>
      </c>
      <c r="BI1085" s="33" t="s">
        <v>88</v>
      </c>
      <c r="BJ1085" s="33" t="str">
        <f t="shared" ca="1" si="438"/>
        <v>1-30</v>
      </c>
      <c r="BK1085" s="110" t="str">
        <f t="shared" ca="1" si="424"/>
        <v>1-40</v>
      </c>
      <c r="BL1085" s="110" t="str">
        <f t="shared" ca="1" si="425"/>
        <v>&lt;1-50 Mn</v>
      </c>
      <c r="BM1085" s="33" t="str">
        <f t="shared" si="426"/>
        <v>Oct-Dec</v>
      </c>
      <c r="BN1085" s="33" t="s">
        <v>346</v>
      </c>
      <c r="BO1085" s="33" t="str">
        <f ca="1">IF(Table2[[#This Row],[SAP CODE]]&lt;&gt;"", "YES", "")</f>
        <v>YES</v>
      </c>
      <c r="BX1085" s="33" t="str">
        <f t="shared" ca="1" si="427"/>
        <v>Checking if in the Pipeline</v>
      </c>
      <c r="BY1085" s="33" t="str">
        <f t="shared" ca="1" si="428"/>
        <v>Checking if in the Pipeline</v>
      </c>
      <c r="BZ1085" s="33" t="str">
        <f t="shared" si="429"/>
        <v/>
      </c>
      <c r="CA1085" s="33" t="str">
        <f t="shared" si="439"/>
        <v/>
      </c>
      <c r="CB1085" s="33" t="str">
        <f t="shared" si="430"/>
        <v/>
      </c>
      <c r="CC1085" s="33" t="str">
        <f t="shared" ca="1" si="431"/>
        <v>NO</v>
      </c>
      <c r="CD1085" s="33" t="str">
        <f t="shared" si="440"/>
        <v>NO</v>
      </c>
      <c r="CE1085" s="33" t="str">
        <f t="shared" si="432"/>
        <v>NO</v>
      </c>
      <c r="CF1085" s="33" t="str">
        <f t="shared" si="433"/>
        <v>NO</v>
      </c>
    </row>
    <row r="1086" spans="1:84" ht="15" customHeight="1">
      <c r="A1086" s="169" t="s">
        <v>716</v>
      </c>
      <c r="B1086" s="169" t="s">
        <v>135</v>
      </c>
      <c r="C1086" s="170" t="s">
        <v>128</v>
      </c>
      <c r="D1086" s="170" t="s">
        <v>128</v>
      </c>
      <c r="E1086" s="171">
        <v>45260</v>
      </c>
      <c r="F1086" s="41" t="s">
        <v>112</v>
      </c>
      <c r="G1086" s="119" t="s">
        <v>88</v>
      </c>
      <c r="H1086" s="169" t="s">
        <v>89</v>
      </c>
      <c r="I1086" s="173" t="s">
        <v>444</v>
      </c>
      <c r="J1086" s="171" t="s">
        <v>717</v>
      </c>
      <c r="K1086" s="27">
        <v>0</v>
      </c>
      <c r="L1086" s="27">
        <v>0</v>
      </c>
      <c r="M1086" s="27">
        <v>0</v>
      </c>
      <c r="N1086" s="27">
        <v>0</v>
      </c>
      <c r="O1086" s="27">
        <v>0</v>
      </c>
      <c r="P1086" s="27">
        <v>60000000</v>
      </c>
      <c r="Q1086" s="26">
        <f t="shared" si="418"/>
        <v>60000000</v>
      </c>
      <c r="R1086" s="27"/>
      <c r="S1086" s="28">
        <f t="shared" si="434"/>
        <v>60000000</v>
      </c>
      <c r="T1086" s="38" t="s">
        <v>92</v>
      </c>
      <c r="U1086" s="169" t="s">
        <v>93</v>
      </c>
      <c r="V1086" s="138"/>
      <c r="W1086" s="29">
        <f ca="1">Table2[[#This Row],[Total Projected Approval_UA ]]*1.33084</f>
        <v>79850400</v>
      </c>
      <c r="X1086" s="30">
        <f ca="1">Table2[[#This Row],[Total Projected Approval_UA ]]/1000000</f>
        <v>60</v>
      </c>
      <c r="Y1086" s="30">
        <f ca="1">Table2[[#This Row],[Total Projected Approval_USD]]/1000000</f>
        <v>79.850399999999993</v>
      </c>
      <c r="Z1086" s="33">
        <v>0</v>
      </c>
      <c r="AA1086" s="33">
        <v>0</v>
      </c>
      <c r="AB1086" s="33">
        <v>0</v>
      </c>
      <c r="AC1086" s="33">
        <v>0</v>
      </c>
      <c r="AD1086" s="33">
        <v>100</v>
      </c>
      <c r="AE1086" s="42">
        <f ca="1">(Table2[[#This Row],[Feed Africa PTLY]]/100)*Table2[[#This Row],[Total Projected Approval_UA M]]</f>
        <v>0</v>
      </c>
      <c r="AF1086" s="42">
        <f ca="1">(Table2[[#This Row],[Light Up And Power Africa PTLY]]/100)*Table2[[#This Row],[Total Projected Approval_UA M]]</f>
        <v>0</v>
      </c>
      <c r="AG1086" s="42">
        <f ca="1">(Table2[[#This Row],[Industrialize Africa PTLY]]/100)*Table2[[#This Row],[Total Projected Approval_UA M]]</f>
        <v>0</v>
      </c>
      <c r="AH1086" s="42">
        <f ca="1">(Table2[[#This Row],[Integrate Africa PTLY]]/100)*Table2[[#This Row],[Total Projected Approval_UA M]]</f>
        <v>0</v>
      </c>
      <c r="AI1086" s="42">
        <f ca="1">(Table2[[#This Row],[Improve Quality Of Life PTLY]]/100)*Table2[[#This Row],[Total Projected Approval_UA M]]</f>
        <v>60</v>
      </c>
      <c r="AJ1086" s="33">
        <f ca="1">SUM(Table2[[#This Row],[Feed Africa]:[Improve Quality Of Life]])</f>
        <v>60</v>
      </c>
      <c r="AK1086" s="31" t="b">
        <f ca="1">Table2[[#This Row],[Hi5s]]=Table2[[#This Row],[Total Projected Approval_UA M]]</f>
        <v>1</v>
      </c>
      <c r="AL1086" s="33" t="s">
        <v>95</v>
      </c>
      <c r="AM1086" s="31" t="str">
        <f t="shared" si="419"/>
        <v>ADF Countries</v>
      </c>
      <c r="AN1086" s="31" t="str">
        <f t="shared" si="435"/>
        <v>Transition States</v>
      </c>
      <c r="AO1086" s="31" t="str" cm="1">
        <f t="array" ref="AO1086">_xlfn.SWITCH(I10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86" s="31" t="str">
        <f>IF(ISNUMBER(MATCH(I1086, {"Gabon","Sudan","Niger","Mali","Burkina Faso","Guinea"}, 0)), "De Facto Countries", "Non-De Facto Countries")</f>
        <v>De Facto Countries</v>
      </c>
      <c r="AQ1086" s="31" t="str">
        <f t="shared" si="420"/>
        <v>Investment</v>
      </c>
      <c r="AR1086" s="33" t="str">
        <f t="shared" si="445"/>
        <v>E</v>
      </c>
      <c r="AS1086" s="31" t="str">
        <f t="shared" si="446"/>
        <v>WASH Sector</v>
      </c>
      <c r="AU1086" s="33" t="str">
        <f ca="1">IFERROR(VLOOKUP(Table2[[#This Row],[COUNTRY]],'[21]PROJECT CODE'!AT:AU,2,FALSE),"")</f>
        <v>Strategy vacuum</v>
      </c>
      <c r="AV1086" s="33" t="str">
        <f ca="1">IFERROR(VLOOKUP(Table2[[#This Row],[COUNTRY]],'[21]PROJECT CODE'!AT:AV,3,FALSE),"")</f>
        <v>2023-2028</v>
      </c>
      <c r="AW1086" s="33" t="str">
        <f ca="1">IFERROR(VLOOKUP(Table2[[#This Row],[COUNTRY]],'[21]PROJECT CODE'!AT:AW,4,FALSE),"")</f>
        <v>CSP NEW</v>
      </c>
      <c r="AX1086" s="34">
        <f ca="1">IFERROR(VLOOKUP(Table2[[#This Row],[COUNTRY]],'[21]PROJECT CODE'!AT:AX,5,FALSE),"")</f>
        <v>45113</v>
      </c>
      <c r="AY1086" s="172" t="str">
        <f t="shared" si="421"/>
        <v>Q4 2023</v>
      </c>
      <c r="AZ1086" s="95">
        <v>45007</v>
      </c>
      <c r="BA1086" s="33" t="s">
        <v>1021</v>
      </c>
      <c r="BB1086" s="45">
        <f t="shared" si="447"/>
        <v>1</v>
      </c>
      <c r="BC1086" s="36" t="str">
        <f t="shared" si="437"/>
        <v>No details on ESIA disclosure</v>
      </c>
      <c r="BD1086" s="33" t="str">
        <f>IF(BC1086="2 or 3", "CAT-2", IF(BC1086="FI-A or FI-B", "FI-A", IF(BC1086="FI-B or FI-C", "FI-B", CHOOSE(MATCH(BC1086, {1,2,3,"FI-A","FI","FI-B","FI-C","No details on ESIA disclosure"}, 0), "CAT-1", "CAT-2", "CAT-3", "FI-A", "FI-A", "FI-B", "FI-C", "No details on ESIA disclosure"))))</f>
        <v>No details on ESIA disclosure</v>
      </c>
      <c r="BE1086" s="33" t="str" cm="1">
        <f t="array" ref="BE1086">_xlfn.SWITCH(UPPER(TRIM(D10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6" s="33">
        <f ca="1">Table2[[#This Row],[Total Projected Approval_UA ]]/1000000</f>
        <v>60</v>
      </c>
      <c r="BG1086" s="33" t="str">
        <f t="shared" ca="1" si="422"/>
        <v>51-60</v>
      </c>
      <c r="BH1086" s="33" t="str">
        <f t="shared" ca="1" si="423"/>
        <v>41-60</v>
      </c>
      <c r="BI1086" s="33" t="s">
        <v>88</v>
      </c>
      <c r="BJ1086" s="33" t="str">
        <f t="shared" ca="1" si="438"/>
        <v>31-60</v>
      </c>
      <c r="BK1086" s="110" t="str">
        <f t="shared" ca="1" si="424"/>
        <v>41-80</v>
      </c>
      <c r="BL1086" s="110" t="str">
        <f t="shared" ca="1" si="425"/>
        <v>50-100 Mn</v>
      </c>
      <c r="BM1086" s="33" t="str">
        <f t="shared" si="426"/>
        <v>Oct-Dec</v>
      </c>
      <c r="BN1086" s="33" t="s">
        <v>688</v>
      </c>
      <c r="BO1086" s="33" t="str">
        <f ca="1">IF(Table2[[#This Row],[SAP CODE]]&lt;&gt;"", "YES", "")</f>
        <v>YES</v>
      </c>
      <c r="BX1086" s="33" t="str">
        <f t="shared" ca="1" si="427"/>
        <v>Checking if in the Pipeline</v>
      </c>
      <c r="BY1086" s="33" t="str">
        <f t="shared" ca="1" si="428"/>
        <v>Checking if in the Pipeline</v>
      </c>
      <c r="BZ1086" s="33" t="str">
        <f t="shared" si="429"/>
        <v/>
      </c>
      <c r="CA1086" s="33" t="str">
        <f t="shared" si="439"/>
        <v/>
      </c>
      <c r="CB1086" s="33" t="str">
        <f t="shared" si="430"/>
        <v/>
      </c>
      <c r="CC1086" s="33" t="str">
        <f t="shared" ca="1" si="431"/>
        <v>NO</v>
      </c>
      <c r="CD1086" s="33" t="str">
        <f t="shared" si="440"/>
        <v>NO</v>
      </c>
      <c r="CE1086" s="33" t="str">
        <f t="shared" si="432"/>
        <v>NO</v>
      </c>
      <c r="CF1086" s="33" t="str">
        <f t="shared" si="433"/>
        <v>NO</v>
      </c>
    </row>
    <row r="1087" spans="1:84" ht="15" customHeight="1">
      <c r="A1087" s="169" t="s">
        <v>721</v>
      </c>
      <c r="B1087" s="169" t="s">
        <v>135</v>
      </c>
      <c r="C1087" s="170" t="s">
        <v>331</v>
      </c>
      <c r="D1087" s="170" t="s">
        <v>111</v>
      </c>
      <c r="E1087" s="171">
        <v>45260</v>
      </c>
      <c r="F1087" s="41" t="s">
        <v>112</v>
      </c>
      <c r="G1087" s="119" t="s">
        <v>88</v>
      </c>
      <c r="H1087" s="169" t="s">
        <v>89</v>
      </c>
      <c r="I1087" s="173" t="s">
        <v>520</v>
      </c>
      <c r="J1087" s="171" t="s">
        <v>722</v>
      </c>
      <c r="K1087" s="27">
        <v>60000000</v>
      </c>
      <c r="L1087" s="27">
        <v>0</v>
      </c>
      <c r="M1087" s="27">
        <v>0</v>
      </c>
      <c r="N1087" s="27">
        <v>0</v>
      </c>
      <c r="O1087" s="27">
        <v>0</v>
      </c>
      <c r="P1087" s="27">
        <v>0</v>
      </c>
      <c r="Q1087" s="26">
        <f t="shared" si="418"/>
        <v>0</v>
      </c>
      <c r="R1087" s="27"/>
      <c r="S1087" s="28">
        <f t="shared" si="434"/>
        <v>60000000</v>
      </c>
      <c r="T1087" s="38" t="s">
        <v>10</v>
      </c>
      <c r="U1087" s="169" t="s">
        <v>93</v>
      </c>
      <c r="V1087" s="138"/>
      <c r="W1087" s="29">
        <f ca="1">Table2[[#This Row],[Total Projected Approval_UA ]]*1.33084</f>
        <v>79850400</v>
      </c>
      <c r="X1087" s="30">
        <f ca="1">Table2[[#This Row],[Total Projected Approval_UA ]]/1000000</f>
        <v>60</v>
      </c>
      <c r="Y1087" s="30">
        <f ca="1">Table2[[#This Row],[Total Projected Approval_USD]]/1000000</f>
        <v>79.850399999999993</v>
      </c>
      <c r="Z1087" s="33">
        <v>0</v>
      </c>
      <c r="AA1087" s="33">
        <v>0</v>
      </c>
      <c r="AB1087" s="33">
        <v>0</v>
      </c>
      <c r="AC1087" s="33">
        <v>0</v>
      </c>
      <c r="AD1087" s="33">
        <v>100</v>
      </c>
      <c r="AE1087" s="42">
        <f ca="1">(Table2[[#This Row],[Feed Africa PTLY]]/100)*Table2[[#This Row],[Total Projected Approval_UA M]]</f>
        <v>0</v>
      </c>
      <c r="AF1087" s="42">
        <f ca="1">(Table2[[#This Row],[Light Up And Power Africa PTLY]]/100)*Table2[[#This Row],[Total Projected Approval_UA M]]</f>
        <v>0</v>
      </c>
      <c r="AG1087" s="42">
        <f ca="1">(Table2[[#This Row],[Industrialize Africa PTLY]]/100)*Table2[[#This Row],[Total Projected Approval_UA M]]</f>
        <v>0</v>
      </c>
      <c r="AH1087" s="42">
        <f ca="1">(Table2[[#This Row],[Integrate Africa PTLY]]/100)*Table2[[#This Row],[Total Projected Approval_UA M]]</f>
        <v>0</v>
      </c>
      <c r="AI1087" s="42">
        <f ca="1">(Table2[[#This Row],[Improve Quality Of Life PTLY]]/100)*Table2[[#This Row],[Total Projected Approval_UA M]]</f>
        <v>60</v>
      </c>
      <c r="AJ1087" s="33">
        <f ca="1">SUM(Table2[[#This Row],[Feed Africa]:[Improve Quality Of Life]])</f>
        <v>60</v>
      </c>
      <c r="AK1087" s="31" t="b">
        <f ca="1">Table2[[#This Row],[Hi5s]]=Table2[[#This Row],[Total Projected Approval_UA M]]</f>
        <v>1</v>
      </c>
      <c r="AL1087" s="33" t="s">
        <v>95</v>
      </c>
      <c r="AM1087" s="31" t="str">
        <f t="shared" si="419"/>
        <v>Blend Countries</v>
      </c>
      <c r="AN1087" s="31" t="str">
        <f t="shared" si="435"/>
        <v>Non-Transition States</v>
      </c>
      <c r="AO1087" s="31" t="str" cm="1">
        <f t="array" ref="AO1087">_xlfn.SWITCH(I10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87" s="31" t="str">
        <f>IF(ISNUMBER(MATCH(I1087, {"Gabon","Sudan","Niger","Mali","Burkina Faso","Guinea"}, 0)), "De Facto Countries", "Non-De Facto Countries")</f>
        <v>Non-De Facto Countries</v>
      </c>
      <c r="AQ1087" s="31" t="str">
        <f t="shared" si="420"/>
        <v>Investment</v>
      </c>
      <c r="AR1087" s="33" t="str">
        <f t="shared" si="445"/>
        <v>E</v>
      </c>
      <c r="AS1087" s="31" t="str">
        <f t="shared" si="446"/>
        <v>WASH Sector</v>
      </c>
      <c r="AU1087" s="33" t="str">
        <f ca="1">IFERROR(VLOOKUP(Table2[[#This Row],[COUNTRY]],'[21]PROJECT CODE'!AT:AU,2,FALSE),"")</f>
        <v>non-strategy vacuum</v>
      </c>
      <c r="AV1087" s="33" t="str">
        <f ca="1">IFERROR(VLOOKUP(Table2[[#This Row],[COUNTRY]],'[21]PROJECT CODE'!AT:AV,3,FALSE),"")</f>
        <v>non-strategy vacuum</v>
      </c>
      <c r="AW1087" s="33" t="str">
        <f ca="1">IFERROR(VLOOKUP(Table2[[#This Row],[COUNTRY]],'[21]PROJECT CODE'!AT:AW,4,FALSE),"")</f>
        <v>non-strategy vacuum</v>
      </c>
      <c r="AX1087" s="34" t="str">
        <f ca="1">IFERROR(VLOOKUP(Table2[[#This Row],[COUNTRY]],'[21]PROJECT CODE'!AT:AX,5,FALSE),"")</f>
        <v>NA</v>
      </c>
      <c r="AY1087" s="172" t="str">
        <f t="shared" si="421"/>
        <v>Q4 2023</v>
      </c>
      <c r="AZ1087" s="95">
        <v>45007</v>
      </c>
      <c r="BA1087" s="33" t="s">
        <v>1021</v>
      </c>
      <c r="BB1087" s="45">
        <f t="shared" si="447"/>
        <v>1</v>
      </c>
      <c r="BC1087" s="36">
        <f t="shared" si="437"/>
        <v>1</v>
      </c>
      <c r="BD1087" s="33" t="str">
        <f>IF(BC1087="2 or 3", "CAT-2", IF(BC1087="FI-A or FI-B", "FI-A", IF(BC1087="FI-B or FI-C", "FI-B", CHOOSE(MATCH(BC1087, {1,2,3,"FI-A","FI","FI-B","FI-C","No details on ESIA disclosure"}, 0), "CAT-1", "CAT-2", "CAT-3", "FI-A", "FI-A", "FI-B", "FI-C", "No details on ESIA disclosure"))))</f>
        <v>CAT-1</v>
      </c>
      <c r="BE1087" s="33" t="str" cm="1">
        <f t="array" ref="BE1087">_xlfn.SWITCH(UPPER(TRIM(D10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7" s="33">
        <f ca="1">Table2[[#This Row],[Total Projected Approval_UA ]]/1000000</f>
        <v>60</v>
      </c>
      <c r="BG1087" s="33" t="str">
        <f t="shared" ca="1" si="422"/>
        <v>51-60</v>
      </c>
      <c r="BH1087" s="33" t="str">
        <f t="shared" ca="1" si="423"/>
        <v>41-60</v>
      </c>
      <c r="BI1087" s="33" t="s">
        <v>88</v>
      </c>
      <c r="BJ1087" s="33" t="str">
        <f t="shared" ca="1" si="438"/>
        <v>31-60</v>
      </c>
      <c r="BK1087" s="110" t="str">
        <f t="shared" ca="1" si="424"/>
        <v>41-80</v>
      </c>
      <c r="BL1087" s="110" t="str">
        <f t="shared" ca="1" si="425"/>
        <v>50-100 Mn</v>
      </c>
      <c r="BM1087" s="33" t="str">
        <f t="shared" si="426"/>
        <v>Oct-Dec</v>
      </c>
      <c r="BN1087" s="33" t="s">
        <v>723</v>
      </c>
      <c r="BO1087" s="33" t="str">
        <f ca="1">IF(Table2[[#This Row],[SAP CODE]]&lt;&gt;"", "YES", "")</f>
        <v>YES</v>
      </c>
      <c r="BX1087" s="33" t="str">
        <f t="shared" ca="1" si="427"/>
        <v>Checking if in the Pipeline</v>
      </c>
      <c r="BY1087" s="33" t="str">
        <f t="shared" ca="1" si="428"/>
        <v>Checking if in the Pipeline</v>
      </c>
      <c r="BZ1087" s="33" t="str">
        <f t="shared" si="429"/>
        <v/>
      </c>
      <c r="CA1087" s="33" t="str">
        <f t="shared" si="439"/>
        <v/>
      </c>
      <c r="CB1087" s="33" t="str">
        <f t="shared" si="430"/>
        <v/>
      </c>
      <c r="CC1087" s="33" t="str">
        <f t="shared" ca="1" si="431"/>
        <v>NO</v>
      </c>
      <c r="CD1087" s="33" t="str">
        <f t="shared" si="440"/>
        <v>NO</v>
      </c>
      <c r="CE1087" s="33" t="str">
        <f t="shared" si="432"/>
        <v>NO</v>
      </c>
      <c r="CF1087" s="33" t="str">
        <f t="shared" si="433"/>
        <v>NO</v>
      </c>
    </row>
    <row r="1088" spans="1:84" ht="15" customHeight="1">
      <c r="A1088" s="169" t="s">
        <v>727</v>
      </c>
      <c r="B1088" s="169" t="s">
        <v>100</v>
      </c>
      <c r="C1088" s="170">
        <v>1</v>
      </c>
      <c r="D1088" s="170" t="s">
        <v>128</v>
      </c>
      <c r="E1088" s="171">
        <v>45260</v>
      </c>
      <c r="F1088" s="41" t="s">
        <v>112</v>
      </c>
      <c r="G1088" s="119" t="s">
        <v>88</v>
      </c>
      <c r="H1088" s="169" t="s">
        <v>102</v>
      </c>
      <c r="I1088" s="173" t="s">
        <v>520</v>
      </c>
      <c r="J1088" s="171" t="s">
        <v>728</v>
      </c>
      <c r="K1088" s="27">
        <v>65000000</v>
      </c>
      <c r="L1088" s="27">
        <v>0</v>
      </c>
      <c r="M1088" s="27">
        <v>0</v>
      </c>
      <c r="N1088" s="27">
        <v>0</v>
      </c>
      <c r="O1088" s="27">
        <v>0</v>
      </c>
      <c r="P1088" s="27">
        <v>0</v>
      </c>
      <c r="Q1088" s="26">
        <f t="shared" si="418"/>
        <v>0</v>
      </c>
      <c r="R1088" s="27"/>
      <c r="S1088" s="28">
        <f t="shared" si="434"/>
        <v>65000000</v>
      </c>
      <c r="T1088" s="38" t="s">
        <v>10</v>
      </c>
      <c r="U1088" s="169" t="s">
        <v>93</v>
      </c>
      <c r="V1088" s="138" t="s">
        <v>104</v>
      </c>
      <c r="W1088" s="29">
        <f ca="1">Table2[[#This Row],[Total Projected Approval_UA ]]*1.33084</f>
        <v>86504600</v>
      </c>
      <c r="X1088" s="30">
        <f ca="1">Table2[[#This Row],[Total Projected Approval_UA ]]/1000000</f>
        <v>65</v>
      </c>
      <c r="Y1088" s="30">
        <f ca="1">Table2[[#This Row],[Total Projected Approval_USD]]/1000000</f>
        <v>86.504599999999996</v>
      </c>
      <c r="Z1088" s="33">
        <v>0</v>
      </c>
      <c r="AA1088" s="33">
        <v>0</v>
      </c>
      <c r="AB1088" s="33">
        <v>0</v>
      </c>
      <c r="AC1088" s="33">
        <v>50</v>
      </c>
      <c r="AD1088" s="33">
        <v>50</v>
      </c>
      <c r="AE1088" s="42">
        <f ca="1">(Table2[[#This Row],[Feed Africa PTLY]]/100)*Table2[[#This Row],[Total Projected Approval_UA M]]</f>
        <v>0</v>
      </c>
      <c r="AF1088" s="42">
        <f ca="1">(Table2[[#This Row],[Light Up And Power Africa PTLY]]/100)*Table2[[#This Row],[Total Projected Approval_UA M]]</f>
        <v>0</v>
      </c>
      <c r="AG1088" s="42">
        <f ca="1">(Table2[[#This Row],[Industrialize Africa PTLY]]/100)*Table2[[#This Row],[Total Projected Approval_UA M]]</f>
        <v>0</v>
      </c>
      <c r="AH1088" s="42">
        <f ca="1">(Table2[[#This Row],[Integrate Africa PTLY]]/100)*Table2[[#This Row],[Total Projected Approval_UA M]]</f>
        <v>32.5</v>
      </c>
      <c r="AI1088" s="42">
        <f ca="1">(Table2[[#This Row],[Improve Quality Of Life PTLY]]/100)*Table2[[#This Row],[Total Projected Approval_UA M]]</f>
        <v>32.5</v>
      </c>
      <c r="AJ1088" s="33">
        <f ca="1">SUM(Table2[[#This Row],[Feed Africa]:[Improve Quality Of Life]])</f>
        <v>65</v>
      </c>
      <c r="AK1088" s="31" t="b">
        <f ca="1">Table2[[#This Row],[Hi5s]]=Table2[[#This Row],[Total Projected Approval_UA M]]</f>
        <v>1</v>
      </c>
      <c r="AL1088" s="33" t="s">
        <v>95</v>
      </c>
      <c r="AM1088" s="31" t="str">
        <f t="shared" si="419"/>
        <v>Blend Countries</v>
      </c>
      <c r="AN1088" s="31" t="str">
        <f t="shared" si="435"/>
        <v>Non-Transition States</v>
      </c>
      <c r="AO1088" s="31" t="str" cm="1">
        <f t="array" ref="AO1088">_xlfn.SWITCH(I10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88" s="31" t="str">
        <f>IF(ISNUMBER(MATCH(I1088, {"Gabon","Sudan","Niger","Mali","Burkina Faso","Guinea"}, 0)), "De Facto Countries", "Non-De Facto Countries")</f>
        <v>Non-De Facto Countries</v>
      </c>
      <c r="AQ1088" s="31" t="str">
        <f t="shared" si="420"/>
        <v>Investment</v>
      </c>
      <c r="AR1088" s="33" t="str">
        <f t="shared" si="445"/>
        <v>D</v>
      </c>
      <c r="AS1088" s="31" t="str">
        <f t="shared" si="446"/>
        <v>Transport</v>
      </c>
      <c r="AU1088" s="33" t="str">
        <f ca="1">IFERROR(VLOOKUP(Table2[[#This Row],[COUNTRY]],'[21]PROJECT CODE'!AT:AU,2,FALSE),"")</f>
        <v>non-strategy vacuum</v>
      </c>
      <c r="AV1088" s="33" t="str">
        <f ca="1">IFERROR(VLOOKUP(Table2[[#This Row],[COUNTRY]],'[21]PROJECT CODE'!AT:AV,3,FALSE),"")</f>
        <v>non-strategy vacuum</v>
      </c>
      <c r="AW1088" s="33" t="str">
        <f ca="1">IFERROR(VLOOKUP(Table2[[#This Row],[COUNTRY]],'[21]PROJECT CODE'!AT:AW,4,FALSE),"")</f>
        <v>non-strategy vacuum</v>
      </c>
      <c r="AX1088" s="34" t="str">
        <f ca="1">IFERROR(VLOOKUP(Table2[[#This Row],[COUNTRY]],'[21]PROJECT CODE'!AT:AX,5,FALSE),"")</f>
        <v>NA</v>
      </c>
      <c r="AY1088" s="172" t="str">
        <f t="shared" si="421"/>
        <v>Q4 2023</v>
      </c>
      <c r="AZ1088" s="95">
        <v>45007</v>
      </c>
      <c r="BA1088" s="33" t="s">
        <v>1021</v>
      </c>
      <c r="BB1088" s="45">
        <f t="shared" si="447"/>
        <v>1</v>
      </c>
      <c r="BC1088" s="36">
        <f t="shared" si="437"/>
        <v>1</v>
      </c>
      <c r="BD1088" s="33" t="str">
        <f>IF(BC1088="2 or 3", "CAT-2", IF(BC1088="FI-A or FI-B", "FI-A", IF(BC1088="FI-B or FI-C", "FI-B", CHOOSE(MATCH(BC1088, {1,2,3,"FI-A","FI","FI-B","FI-C","No details on ESIA disclosure"}, 0), "CAT-1", "CAT-2", "CAT-3", "FI-A", "FI-A", "FI-B", "FI-C", "No details on ESIA disclosure"))))</f>
        <v>CAT-1</v>
      </c>
      <c r="BE1088" s="33" t="str" cm="1">
        <f t="array" ref="BE1088">_xlfn.SWITCH(UPPER(TRIM(D10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8" s="33">
        <f ca="1">Table2[[#This Row],[Total Projected Approval_UA ]]/1000000</f>
        <v>65</v>
      </c>
      <c r="BG1088" s="33" t="str">
        <f t="shared" ca="1" si="422"/>
        <v>61-70</v>
      </c>
      <c r="BH1088" s="33" t="str">
        <f t="shared" ca="1" si="423"/>
        <v>61-80</v>
      </c>
      <c r="BI1088" s="33" t="s">
        <v>88</v>
      </c>
      <c r="BJ1088" s="33" t="str">
        <f t="shared" ca="1" si="438"/>
        <v>61-90</v>
      </c>
      <c r="BK1088" s="110" t="str">
        <f t="shared" ca="1" si="424"/>
        <v>41-80</v>
      </c>
      <c r="BL1088" s="110" t="str">
        <f t="shared" ca="1" si="425"/>
        <v>50-100 Mn</v>
      </c>
      <c r="BM1088" s="33" t="str">
        <f t="shared" si="426"/>
        <v>Oct-Dec</v>
      </c>
      <c r="BN1088" s="33" t="s">
        <v>726</v>
      </c>
      <c r="BO1088" s="33" t="str">
        <f ca="1">IF(Table2[[#This Row],[SAP CODE]]&lt;&gt;"", "YES", "")</f>
        <v>YES</v>
      </c>
      <c r="BX1088" s="33" t="str">
        <f t="shared" ca="1" si="427"/>
        <v>Checking if in the Pipeline</v>
      </c>
      <c r="BY1088" s="33" t="str">
        <f t="shared" ca="1" si="428"/>
        <v>Checking if in the Pipeline</v>
      </c>
      <c r="BZ1088" s="33" t="str">
        <f t="shared" si="429"/>
        <v/>
      </c>
      <c r="CA1088" s="33" t="str">
        <f t="shared" si="439"/>
        <v/>
      </c>
      <c r="CB1088" s="33" t="str">
        <f t="shared" si="430"/>
        <v/>
      </c>
      <c r="CC1088" s="33" t="str">
        <f t="shared" ca="1" si="431"/>
        <v>NO</v>
      </c>
      <c r="CD1088" s="33" t="str">
        <f t="shared" si="440"/>
        <v>NO</v>
      </c>
      <c r="CE1088" s="33" t="str">
        <f t="shared" si="432"/>
        <v>NO</v>
      </c>
      <c r="CF1088" s="33" t="str">
        <f t="shared" si="433"/>
        <v>NO</v>
      </c>
    </row>
    <row r="1089" spans="1:84" ht="15" customHeight="1">
      <c r="A1089" s="169" t="s">
        <v>749</v>
      </c>
      <c r="B1089" s="169" t="s">
        <v>135</v>
      </c>
      <c r="C1089" s="170" t="s">
        <v>331</v>
      </c>
      <c r="D1089" s="170" t="s">
        <v>128</v>
      </c>
      <c r="E1089" s="171">
        <v>45260</v>
      </c>
      <c r="F1089" s="41" t="s">
        <v>112</v>
      </c>
      <c r="G1089" s="119" t="s">
        <v>88</v>
      </c>
      <c r="H1089" s="169" t="s">
        <v>89</v>
      </c>
      <c r="I1089" s="173" t="s">
        <v>396</v>
      </c>
      <c r="J1089" s="171" t="s">
        <v>750</v>
      </c>
      <c r="K1089" s="27">
        <v>0</v>
      </c>
      <c r="L1089" s="27">
        <v>0</v>
      </c>
      <c r="M1089" s="27">
        <v>0</v>
      </c>
      <c r="N1089" s="27">
        <v>0</v>
      </c>
      <c r="O1089" s="27">
        <v>0</v>
      </c>
      <c r="P1089" s="27">
        <v>10000000</v>
      </c>
      <c r="Q1089" s="26">
        <f t="shared" si="418"/>
        <v>10000000</v>
      </c>
      <c r="R1089" s="27"/>
      <c r="S1089" s="28">
        <f t="shared" si="434"/>
        <v>10000000</v>
      </c>
      <c r="T1089" s="38" t="s">
        <v>92</v>
      </c>
      <c r="U1089" s="169" t="s">
        <v>93</v>
      </c>
      <c r="V1089" s="138" t="s">
        <v>137</v>
      </c>
      <c r="W1089" s="29">
        <f ca="1">Table2[[#This Row],[Total Projected Approval_UA ]]*1.33084</f>
        <v>13308400</v>
      </c>
      <c r="X1089" s="30">
        <f ca="1">Table2[[#This Row],[Total Projected Approval_UA ]]/1000000</f>
        <v>10</v>
      </c>
      <c r="Y1089" s="30">
        <f ca="1">Table2[[#This Row],[Total Projected Approval_USD]]/1000000</f>
        <v>13.308400000000001</v>
      </c>
      <c r="Z1089" s="33">
        <v>0</v>
      </c>
      <c r="AA1089" s="33">
        <v>0</v>
      </c>
      <c r="AB1089" s="33">
        <v>0</v>
      </c>
      <c r="AC1089" s="33">
        <v>0</v>
      </c>
      <c r="AD1089" s="33">
        <v>100</v>
      </c>
      <c r="AE1089" s="42">
        <f ca="1">(Table2[[#This Row],[Feed Africa PTLY]]/100)*Table2[[#This Row],[Total Projected Approval_UA M]]</f>
        <v>0</v>
      </c>
      <c r="AF1089" s="42">
        <f ca="1">(Table2[[#This Row],[Light Up And Power Africa PTLY]]/100)*Table2[[#This Row],[Total Projected Approval_UA M]]</f>
        <v>0</v>
      </c>
      <c r="AG1089" s="42">
        <f ca="1">(Table2[[#This Row],[Industrialize Africa PTLY]]/100)*Table2[[#This Row],[Total Projected Approval_UA M]]</f>
        <v>0</v>
      </c>
      <c r="AH1089" s="42">
        <f ca="1">(Table2[[#This Row],[Integrate Africa PTLY]]/100)*Table2[[#This Row],[Total Projected Approval_UA M]]</f>
        <v>0</v>
      </c>
      <c r="AI1089" s="42">
        <f ca="1">(Table2[[#This Row],[Improve Quality Of Life PTLY]]/100)*Table2[[#This Row],[Total Projected Approval_UA M]]</f>
        <v>10</v>
      </c>
      <c r="AJ1089" s="33">
        <f ca="1">SUM(Table2[[#This Row],[Feed Africa]:[Improve Quality Of Life]])</f>
        <v>10</v>
      </c>
      <c r="AK1089" s="31" t="b">
        <f ca="1">Table2[[#This Row],[Hi5s]]=Table2[[#This Row],[Total Projected Approval_UA M]]</f>
        <v>1</v>
      </c>
      <c r="AL1089" s="33" t="s">
        <v>95</v>
      </c>
      <c r="AM1089" s="31" t="str">
        <f t="shared" si="419"/>
        <v>ADF Countries</v>
      </c>
      <c r="AN1089" s="31" t="str">
        <f t="shared" si="435"/>
        <v>Transition States</v>
      </c>
      <c r="AO1089" s="31" t="str" cm="1">
        <f t="array" ref="AO1089">_xlfn.SWITCH(I10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89" s="31" t="str">
        <f>IF(ISNUMBER(MATCH(I1089, {"Gabon","Sudan","Niger","Mali","Burkina Faso","Guinea"}, 0)), "De Facto Countries", "Non-De Facto Countries")</f>
        <v>Non-De Facto Countries</v>
      </c>
      <c r="AQ1089" s="31" t="str">
        <f t="shared" si="420"/>
        <v>Investment</v>
      </c>
      <c r="AR1089" s="33" t="str">
        <f t="shared" si="445"/>
        <v>E</v>
      </c>
      <c r="AS1089" s="31" t="str">
        <f t="shared" si="446"/>
        <v>WASH Sector</v>
      </c>
      <c r="AU1089" s="33" t="str">
        <f ca="1">IFERROR(VLOOKUP(Table2[[#This Row],[COUNTRY]],'[21]PROJECT CODE'!AT:AU,2,FALSE),"")</f>
        <v>non-strategy vacuum</v>
      </c>
      <c r="AV1089" s="33" t="str">
        <f ca="1">IFERROR(VLOOKUP(Table2[[#This Row],[COUNTRY]],'[21]PROJECT CODE'!AT:AV,3,FALSE),"")</f>
        <v>non-strategy vacuum</v>
      </c>
      <c r="AW1089" s="33" t="str">
        <f ca="1">IFERROR(VLOOKUP(Table2[[#This Row],[COUNTRY]],'[21]PROJECT CODE'!AT:AW,4,FALSE),"")</f>
        <v>non-strategy vacuum</v>
      </c>
      <c r="AX1089" s="34" t="str">
        <f ca="1">IFERROR(VLOOKUP(Table2[[#This Row],[COUNTRY]],'[21]PROJECT CODE'!AT:AX,5,FALSE),"")</f>
        <v>NA</v>
      </c>
      <c r="AY1089" s="172" t="str">
        <f t="shared" si="421"/>
        <v>Q4 2023</v>
      </c>
      <c r="AZ1089" s="95">
        <v>45007</v>
      </c>
      <c r="BA1089" s="33" t="s">
        <v>1021</v>
      </c>
      <c r="BB1089" s="45">
        <f t="shared" si="447"/>
        <v>1</v>
      </c>
      <c r="BC1089" s="36">
        <f t="shared" si="437"/>
        <v>1</v>
      </c>
      <c r="BD1089" s="33" t="str">
        <f>IF(BC1089="2 or 3", "CAT-2", IF(BC1089="FI-A or FI-B", "FI-A", IF(BC1089="FI-B or FI-C", "FI-B", CHOOSE(MATCH(BC1089, {1,2,3,"FI-A","FI","FI-B","FI-C","No details on ESIA disclosure"}, 0), "CAT-1", "CAT-2", "CAT-3", "FI-A", "FI-A", "FI-B", "FI-C", "No details on ESIA disclosure"))))</f>
        <v>CAT-1</v>
      </c>
      <c r="BE1089" s="33" t="str" cm="1">
        <f t="array" ref="BE1089">_xlfn.SWITCH(UPPER(TRIM(D10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89" s="33">
        <f ca="1">Table2[[#This Row],[Total Projected Approval_UA ]]/1000000</f>
        <v>10</v>
      </c>
      <c r="BG1089" s="33" t="str">
        <f t="shared" ca="1" si="422"/>
        <v>1-10</v>
      </c>
      <c r="BH1089" s="33" t="str">
        <f t="shared" ca="1" si="423"/>
        <v>1-20</v>
      </c>
      <c r="BI1089" s="33" t="s">
        <v>88</v>
      </c>
      <c r="BJ1089" s="33" t="str">
        <f t="shared" ca="1" si="438"/>
        <v>1-30</v>
      </c>
      <c r="BK1089" s="110" t="str">
        <f t="shared" ca="1" si="424"/>
        <v>1-40</v>
      </c>
      <c r="BL1089" s="110" t="str">
        <f t="shared" ca="1" si="425"/>
        <v>&lt;1-50 Mn</v>
      </c>
      <c r="BM1089" s="33" t="str">
        <f t="shared" si="426"/>
        <v>Oct-Dec</v>
      </c>
      <c r="BN1089" s="33" t="s">
        <v>688</v>
      </c>
      <c r="BO1089" s="33" t="str">
        <f ca="1">IF(Table2[[#This Row],[SAP CODE]]&lt;&gt;"", "YES", "")</f>
        <v>YES</v>
      </c>
      <c r="BX1089" s="33" t="str">
        <f t="shared" ca="1" si="427"/>
        <v>Checking if in the Pipeline</v>
      </c>
      <c r="BY1089" s="33" t="str">
        <f t="shared" ca="1" si="428"/>
        <v>Checking if in the Pipeline</v>
      </c>
      <c r="BZ1089" s="33" t="str">
        <f t="shared" si="429"/>
        <v/>
      </c>
      <c r="CA1089" s="33" t="str">
        <f t="shared" si="439"/>
        <v/>
      </c>
      <c r="CB1089" s="33" t="str">
        <f t="shared" si="430"/>
        <v/>
      </c>
      <c r="CC1089" s="33" t="str">
        <f t="shared" ca="1" si="431"/>
        <v>NO</v>
      </c>
      <c r="CD1089" s="33" t="str">
        <f t="shared" si="440"/>
        <v>NO</v>
      </c>
      <c r="CE1089" s="33" t="str">
        <f t="shared" si="432"/>
        <v>NO</v>
      </c>
      <c r="CF1089" s="33" t="str">
        <f t="shared" si="433"/>
        <v>NO</v>
      </c>
    </row>
    <row r="1090" spans="1:84" ht="15" customHeight="1">
      <c r="A1090" s="169" t="s">
        <v>929</v>
      </c>
      <c r="B1090" s="169" t="s">
        <v>140</v>
      </c>
      <c r="C1090" s="170">
        <v>1</v>
      </c>
      <c r="D1090" s="170"/>
      <c r="E1090" s="171">
        <v>45260</v>
      </c>
      <c r="F1090" s="41" t="s">
        <v>101</v>
      </c>
      <c r="G1090" s="119" t="s">
        <v>88</v>
      </c>
      <c r="H1090" s="169" t="s">
        <v>141</v>
      </c>
      <c r="I1090" s="38" t="s">
        <v>184</v>
      </c>
      <c r="J1090" s="171" t="s">
        <v>930</v>
      </c>
      <c r="K1090" s="27">
        <v>0</v>
      </c>
      <c r="L1090" s="27">
        <v>53240000</v>
      </c>
      <c r="M1090" s="27">
        <v>0</v>
      </c>
      <c r="N1090" s="27">
        <v>0</v>
      </c>
      <c r="O1090" s="27">
        <v>0</v>
      </c>
      <c r="P1090" s="27">
        <v>0</v>
      </c>
      <c r="Q1090" s="26">
        <f t="shared" ref="Q1090:Q1153" si="448">SUM(M1090:P1090)</f>
        <v>0</v>
      </c>
      <c r="R1090" s="27"/>
      <c r="S1090" s="28">
        <f t="shared" si="434"/>
        <v>53240000</v>
      </c>
      <c r="T1090" s="38" t="s">
        <v>11</v>
      </c>
      <c r="U1090" s="169" t="s">
        <v>123</v>
      </c>
      <c r="V1090" s="138" t="s">
        <v>931</v>
      </c>
      <c r="W1090" s="29">
        <f ca="1">Table2[[#This Row],[Total Projected Approval_UA ]]*1.33084</f>
        <v>70853921.599999994</v>
      </c>
      <c r="X1090" s="30">
        <f ca="1">Table2[[#This Row],[Total Projected Approval_UA ]]/1000000</f>
        <v>53.24</v>
      </c>
      <c r="Y1090" s="30">
        <f ca="1">Table2[[#This Row],[Total Projected Approval_USD]]/1000000</f>
        <v>70.853921599999993</v>
      </c>
      <c r="Z1090" s="33">
        <v>0</v>
      </c>
      <c r="AA1090" s="33">
        <v>50</v>
      </c>
      <c r="AB1090" s="33">
        <v>0</v>
      </c>
      <c r="AC1090" s="33">
        <v>50</v>
      </c>
      <c r="AD1090" s="33">
        <v>0</v>
      </c>
      <c r="AE1090" s="42">
        <f ca="1">(Table2[[#This Row],[Feed Africa PTLY]]/100)*Table2[[#This Row],[Total Projected Approval_UA M]]</f>
        <v>0</v>
      </c>
      <c r="AF1090" s="42">
        <f ca="1">(Table2[[#This Row],[Light Up And Power Africa PTLY]]/100)*Table2[[#This Row],[Total Projected Approval_UA M]]</f>
        <v>26.62</v>
      </c>
      <c r="AG1090" s="42">
        <f ca="1">(Table2[[#This Row],[Industrialize Africa PTLY]]/100)*Table2[[#This Row],[Total Projected Approval_UA M]]</f>
        <v>0</v>
      </c>
      <c r="AH1090" s="42">
        <f ca="1">(Table2[[#This Row],[Integrate Africa PTLY]]/100)*Table2[[#This Row],[Total Projected Approval_UA M]]</f>
        <v>26.62</v>
      </c>
      <c r="AI1090" s="42">
        <f ca="1">(Table2[[#This Row],[Improve Quality Of Life PTLY]]/100)*Table2[[#This Row],[Total Projected Approval_UA M]]</f>
        <v>0</v>
      </c>
      <c r="AJ1090" s="33">
        <f ca="1">SUM(Table2[[#This Row],[Feed Africa]:[Improve Quality Of Life]])</f>
        <v>53.24</v>
      </c>
      <c r="AK1090" s="31" t="b">
        <f ca="1">Table2[[#This Row],[Hi5s]]=Table2[[#This Row],[Total Projected Approval_UA M]]</f>
        <v>1</v>
      </c>
      <c r="AL1090" s="33" t="s">
        <v>105</v>
      </c>
      <c r="AM1090" s="31" t="str">
        <f t="shared" ref="AM1090:AM1153" si="449">IF(I1090="Algeria","ADB Countries",IF(I1090="Angola","ADB Countries",IF(I1090="Benin","ADF Countries",IF(I1090="Botswana","ADB Countries",IF(I1090="Burkina Faso","ADF Countries",IF(I1090="Burundi","ADF Countries",IF(I1090="Cameroon","Blend Countries",IF(I1090="Cape Verde","ADB Countries",IF(I1090="Central African Republic","ADF Countries",IF(I1090="Centrafrique","ADF Countries",IF(I1090="Chad","ADF Countries",IF(I1090="Comoros","ADF Countries",IF(I1090="Congo CG","ADB Countries",IF(I1090="Congo","ADB Countries",IF(I1090="Côte D'Ivoire","Blend Countries",IF(I1090="Dem Rep Congo","ADF Countries",IF(I1090="DEMOCRATIC REPUBLIC OF THE CONGO","ADF Countries",IF(I1090="Djibouti","ADF Countries",IF(I1090="Egypt","ADB Countries",IF(I1090="Eq Guinea","ADB Countries",IF(I1090="Equatorial Guinea","ADB Countries",IF(I1090="Eritrea","ADF Countries",IF(I1090="Swaziland","ADB Countries",IF(I1090="Eswatini","ADB Countries",IF(I1090="Ethiopia","ADF Countries",IF(I1090="Gabon","ADB Countries",IF(I1090="Gambia","ADF Countries",IF(I1090="Ghana","ADF Countries",IF(I1090="Guinea","ADF Countries",IF(I1090="Guinea-Bissau","ADF Countries",IF(I1090="Kenya","Blend Countries",IF(I1090="Lesotho","ADF Countries",IF(I1090="Liberia","ADF Countries",IF(I1090="Libya","ADB Countries",IF(I1090="Madagascar","ADF Countries",IF(I1090="Malawi","ADF Countries",IF(I1090="Mali","ADF Countries",IF(I1090="Mauritania","ADF Countries",IF(I1090="Mauritius","ADB Countries",IF(I1090="Morocco","ADB Countries",IF(I1090="Mozambique","ADF Countries",IF(OR(I1090="Multi",I1090="Multinational",I1090="Multi-Countries"),"Multinational",IF(I1090="Namibia","ADB Countries",IF(I1090="Niger","ADF Countries",IF(I1090="Nigeria","ADB Countries",IF(I1090="Rwanda","ADF Countries",IF(I1090="Sao Tome &amp; Principe","ADF Countries",IF(I1090="Sao Tome","ADF Countries",IF(I1090="Senegal","Blend Countries",IF(I1090="Seychelles","ADB Countries",IF(I1090="Sierra Leone","ADF Countries",IF(I1090="Somalia","ADF Countries",IF(I1090="South Africa","ADB Countries",IF(I1090="South Sudan","ADF Countries",IF(I1090="Sudan","ADF Countries",IF(I1090="Tanzania","Blend Countries",IF(I1090="Togo","ADF Countries",IF(I1090="Tunisia","ADB Countries",IF(I1090="Uganda","ADF Countries",IF(I1090="Zambia","Blend Countries",IF(I1090="Zimbabwe","ADF Countries","")))))))))))))))))))))))))))))))))))))))))))))))))))))))))))))</f>
        <v>Multinational</v>
      </c>
      <c r="AN1090" s="31" t="str">
        <f t="shared" si="435"/>
        <v>Multinational</v>
      </c>
      <c r="AO1090" s="31" t="str" cm="1">
        <f t="array" ref="AO1090">_xlfn.SWITCH(I10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90" s="31" t="str">
        <f>IF(ISNUMBER(MATCH(I1090, {"Gabon","Sudan","Niger","Mali","Burkina Faso","Guinea"}, 0)), "De Facto Countries", "Non-De Facto Countries")</f>
        <v>Non-De Facto Countries</v>
      </c>
      <c r="AQ1090" s="31" t="str">
        <f t="shared" ref="AQ1090:AQ1153" si="450">IF(TRIM(G1090)="","TBC",IF(TRIM(G1090)="Debt","Equity, Sub-Debt and Gurantee",IF(TRIM(G1090)="EQUITY","Equity, Sub-Debt and Gurantee",IF(TRIM(G1090)="Grant","Technical Assistance &amp; Study",IF(TRIM(G1090)="GUARANTEE","Equity, Sub-Debt and Gurantee",IF(TRIM(G1090)="Investment","Investment",IF(TRIM(G1090)="ISP","Institutional Support",IF(TRIM(G1090)="Loan/Grant","Investment",IF(TRIM(G1090)="LOC","Trade Finance/Lines of Credit",IF(TRIM(G1090)="LOC/GUARANTEE","Trade Finance/Lines of Credit",IF(TRIM(G1090)="LOC/TFLOC/GUARANTEE","Trade Finance/Lines of Credit",IF(TRIM(G1090)="LOC/TFLOC/SUBDEBT","Trade Finance/Lines of Credit",IF(TRIM(G1090)="LOC/TFLOC/TG","Trade Finance/Lines of Credit",IF(TRIM(G1090)="PBO","Policy-Based Operations",IF(TRIM(G1090)="RBF","Result-Based Financing",IF(TRIM(G1090)="RPA","Equity, Debt and Gurantee",IF(TRIM(G1090)="Senior Debt","Investment",IF(TRIM(G1090)="Senior Loan","Investment",IF(TRIM(G1090)="Sub Debt","Equity, Sub-Debt and Gurantee",IF(TRIM(G1090)="SUBDEBT","Equity, Sub-Debt and Gurantee",IF(TRIM(G1090)="SUBDEBT/GUARANTEE","Equity, Sub-Debt and Gurantee",IF(TRIM(G1090)="SUBDEBT/RPA","Equity, Sub-Debt and Gurantee",IF(TRIM(G1090)="TA","Technical Assistance &amp; Study",IF(TRIM(G1090)="TFLOC","Trade Finance/Lines of Credit",IF(TRIM(G1090)="TFLOC/GUARANTEE","Trade Finance/Lines of Credit",IF(TRIM(G1090)="TG","Trade Finance/Lines of Credit",""))))))))))))))))))))))))))</f>
        <v>Investment</v>
      </c>
      <c r="AR1090" s="33" t="str">
        <f t="shared" si="445"/>
        <v>F</v>
      </c>
      <c r="AS1090" s="31" t="str">
        <f t="shared" si="446"/>
        <v>Power</v>
      </c>
      <c r="AU1090" s="33" t="str">
        <f ca="1">IFERROR(VLOOKUP(Table2[[#This Row],[COUNTRY]],'[21]PROJECT CODE'!AT:AU,2,FALSE),"")</f>
        <v>RISP Strategy vacuum</v>
      </c>
      <c r="AV1090" s="33" t="str">
        <f ca="1">IFERROR(VLOOKUP(Table2[[#This Row],[COUNTRY]],'[21]PROJECT CODE'!AT:AV,3,FALSE),"")</f>
        <v>2023-2027</v>
      </c>
      <c r="AW1090" s="33" t="str">
        <f ca="1">IFERROR(VLOOKUP(Table2[[#This Row],[COUNTRY]],'[21]PROJECT CODE'!AT:AW,4,FALSE),"")</f>
        <v>East RISP 2023-2027</v>
      </c>
      <c r="AX1090" s="34">
        <f ca="1">IFERROR(VLOOKUP(Table2[[#This Row],[COUNTRY]],'[21]PROJECT CODE'!AT:AX,5,FALSE),"")</f>
        <v>44988</v>
      </c>
      <c r="AY1090" s="172" t="str">
        <f t="shared" ref="AY1090:AY1153" si="451">"Q"&amp;ROUNDUP(MONTH(E1090)/3,0)&amp;" "&amp;YEAR(E1090)</f>
        <v>Q4 2023</v>
      </c>
      <c r="AZ1090" s="95">
        <v>45007</v>
      </c>
      <c r="BA1090" s="33" t="s">
        <v>1021</v>
      </c>
      <c r="BB1090" s="45">
        <f t="shared" si="447"/>
        <v>1</v>
      </c>
      <c r="BC1090" s="36">
        <f t="shared" si="437"/>
        <v>1</v>
      </c>
      <c r="BD1090" s="33" t="str">
        <f>IF(BC1090="2 or 3", "CAT-2", IF(BC1090="FI-A or FI-B", "FI-A", IF(BC1090="FI-B or FI-C", "FI-B", CHOOSE(MATCH(BC1090, {1,2,3,"FI-A","FI","FI-B","FI-C","No details on ESIA disclosure"}, 0), "CAT-1", "CAT-2", "CAT-3", "FI-A", "FI-A", "FI-B", "FI-C", "No details on ESIA disclosure"))))</f>
        <v>CAT-1</v>
      </c>
      <c r="BE1090" s="33" t="str" cm="1">
        <f t="array" ref="BE1090">_xlfn.SWITCH(UPPER(TRIM(D10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0" s="33">
        <f ca="1">Table2[[#This Row],[Total Projected Approval_UA ]]/1000000</f>
        <v>53.24</v>
      </c>
      <c r="BG1090" s="33" t="str">
        <f t="shared" ref="BG1090:BG1153" ca="1" si="452">ROUNDUP(BF1090/10,0)*10-9&amp;"-"&amp;ROUNDUP(BF1090/10,0)*10</f>
        <v>51-60</v>
      </c>
      <c r="BH1090" s="33" t="str">
        <f t="shared" ref="BH1090:BH1153" ca="1" si="453">ROUNDUP(BF1090/20,0)*20-19&amp;"-"&amp;ROUNDUP(BF1090/20,0)*20</f>
        <v>41-60</v>
      </c>
      <c r="BI1090" s="33" t="s">
        <v>88</v>
      </c>
      <c r="BJ1090" s="33" t="str">
        <f t="shared" ca="1" si="438"/>
        <v>31-60</v>
      </c>
      <c r="BK1090" s="110" t="str">
        <f t="shared" ref="BK1090:BK1153" ca="1" si="454">ROUNDUP(BF1090/40,0)*40-39&amp;"-"&amp;ROUNDUP(BF1090/40,0)*40</f>
        <v>41-80</v>
      </c>
      <c r="BL1090" s="110" t="str">
        <f t="shared" ref="BL1090:BL1153" ca="1" si="455">IF(BF1090&lt;=50,"&lt;1-50 Mn",IF(BF1090&lt;=100,"50-100 Mn",IF(BF1090&lt;=200,"100-200 Mn",IF(BF1090&lt;=300,"100-300 Mn","&gt;300 Mn"))))</f>
        <v>50-100 Mn</v>
      </c>
      <c r="BM1090" s="33" t="str">
        <f t="shared" ref="BM1090:BM1153" si="456">IF(OR(MONTH(E1090)=1,MONTH(E1090)=2,MONTH(E1090)=3),"Jan-Mar",IF(OR(MONTH(E1090)=4,MONTH(E1090)=5,MONTH(E1090)=6),"Apr-Jun",IF(OR(MONTH(E1090)=7,MONTH(E1090)=8,MONTH(E1090)=9),"Jul-Sept",IF(OR(MONTH(E1090)=10,MONTH(E1090)=11,MONTH(E1090)=12),"Oct-Dec",""))))</f>
        <v>Oct-Dec</v>
      </c>
      <c r="BN1090" s="74" t="s">
        <v>431</v>
      </c>
      <c r="BO1090" s="33" t="str">
        <f ca="1">IF(Table2[[#This Row],[SAP CODE]]&lt;&gt;"", "YES", "")</f>
        <v>YES</v>
      </c>
      <c r="BX1090" s="33" t="str">
        <f t="shared" ref="BX1090:BX1153" ca="1" si="457">_xlfn.TEXTJOIN(", ", TRUE,
IF(BO1090="YES", "Checking if in the Pipeline", ""),
IF(BP1090="YES", "Is a project brief prepared and filed in SAP?", ""),
IF(BQ1090="YES", "Has an official financing request been received?", ""),
IF(BR1090="YES", "Is a Task Manager assigned in SAP?", ""),
IF(BS1090="YES", "Is an E&amp;S officer assigned?", ""),
IF(BT1090="YES", "Technical studies, including E&amp;S studies, completed or scheduled to be finalized within 6 months", ""),
IF(BU1090="YES", "Has a board date been proposed in BPPS in consultation between Sectors and Regions?", ""),
IF(BV1090="YES", "Is the E&amp;S categorization posted in SAP?", ""))</f>
        <v>Checking if in the Pipeline</v>
      </c>
      <c r="BY1090" s="33" t="str">
        <f t="shared" ref="BY1090:BY1153" ca="1" si="458">_xlfn.TEXTJOIN(", ", TRUE,
IF(BO1090="YES", "Checking if in the Pipeline", ""),
IF(BP1090="YES", "Project brief prepared and filed in SAP", ""),
IF(BQ1090="YES", "Official financing request received", ""))</f>
        <v>Checking if in the Pipeline</v>
      </c>
      <c r="BZ1090" s="33" t="str">
        <f t="shared" ref="BZ1090:BZ1153" si="459">_xlfn.TEXTJOIN(", ", TRUE,
IF(BU1090="YES", "Board date proposed in BPPS", ""))</f>
        <v/>
      </c>
      <c r="CA1090" s="33" t="str">
        <f t="shared" si="439"/>
        <v/>
      </c>
      <c r="CB1090" s="33" t="str">
        <f t="shared" ref="CB1090:CB1153" si="460">_xlfn.TEXTJOIN(", ", TRUE,
IF(BT1090="YES", "Technical &amp; E&amp;S studies scheduled or completed within 6 months", ""),
IF(BV1090="YES", "E&amp;S categorization posted in SAP", ""))</f>
        <v/>
      </c>
      <c r="CC1090" s="33" t="str">
        <f t="shared" ref="CC1090:CC1153" ca="1" si="461">IF(AND(BO1090="YES",BP1090="YES",BQ1090="YES"),"YES, Criteria Met","NO")</f>
        <v>NO</v>
      </c>
      <c r="CD1090" s="33" t="str">
        <f t="shared" si="440"/>
        <v>NO</v>
      </c>
      <c r="CE1090" s="33" t="str">
        <f t="shared" ref="CE1090:CE1153" si="462">IF(AND(BR1090="YES",BS1090="YES"),"YES, Criteria Met","NO")</f>
        <v>NO</v>
      </c>
      <c r="CF1090" s="33" t="str">
        <f t="shared" ref="CF1090:CF1153" si="463">IF(AND(BT1090="YES",BV1090="YES"),"YES, Criteria Met","NO")</f>
        <v>NO</v>
      </c>
    </row>
    <row r="1091" spans="1:84" ht="15" customHeight="1">
      <c r="A1091" s="169" t="s">
        <v>759</v>
      </c>
      <c r="B1091" s="169" t="s">
        <v>100</v>
      </c>
      <c r="C1091" s="170" t="s">
        <v>331</v>
      </c>
      <c r="D1091" s="170" t="s">
        <v>128</v>
      </c>
      <c r="E1091" s="171">
        <v>45260</v>
      </c>
      <c r="F1091" s="41" t="s">
        <v>112</v>
      </c>
      <c r="G1091" s="119" t="s">
        <v>88</v>
      </c>
      <c r="H1091" s="169" t="s">
        <v>102</v>
      </c>
      <c r="I1091" s="38" t="s">
        <v>184</v>
      </c>
      <c r="J1091" s="171" t="s">
        <v>760</v>
      </c>
      <c r="K1091" s="27">
        <v>0</v>
      </c>
      <c r="L1091" s="27">
        <v>0</v>
      </c>
      <c r="M1091" s="27">
        <v>0</v>
      </c>
      <c r="N1091" s="27">
        <v>0</v>
      </c>
      <c r="O1091" s="27">
        <v>20000000</v>
      </c>
      <c r="P1091" s="27">
        <v>0</v>
      </c>
      <c r="Q1091" s="26">
        <f t="shared" si="448"/>
        <v>20000000</v>
      </c>
      <c r="R1091" s="27"/>
      <c r="S1091" s="28">
        <f t="shared" ref="S1091:S1154" si="464">K1091+L1091+Q1091+R1091</f>
        <v>20000000</v>
      </c>
      <c r="T1091" s="38" t="s">
        <v>92</v>
      </c>
      <c r="U1091" s="169" t="s">
        <v>93</v>
      </c>
      <c r="V1091" s="138"/>
      <c r="W1091" s="29">
        <f ca="1">Table2[[#This Row],[Total Projected Approval_UA ]]*1.33084</f>
        <v>26616800</v>
      </c>
      <c r="X1091" s="30">
        <f ca="1">Table2[[#This Row],[Total Projected Approval_UA ]]/1000000</f>
        <v>20</v>
      </c>
      <c r="Y1091" s="30">
        <f ca="1">Table2[[#This Row],[Total Projected Approval_USD]]/1000000</f>
        <v>26.616800000000001</v>
      </c>
      <c r="Z1091" s="33">
        <v>0</v>
      </c>
      <c r="AA1091" s="33">
        <v>0</v>
      </c>
      <c r="AB1091" s="33">
        <v>0</v>
      </c>
      <c r="AC1091" s="33">
        <v>100</v>
      </c>
      <c r="AD1091" s="33">
        <v>0</v>
      </c>
      <c r="AE1091" s="42">
        <f ca="1">(Table2[[#This Row],[Feed Africa PTLY]]/100)*Table2[[#This Row],[Total Projected Approval_UA M]]</f>
        <v>0</v>
      </c>
      <c r="AF1091" s="42">
        <f ca="1">(Table2[[#This Row],[Light Up And Power Africa PTLY]]/100)*Table2[[#This Row],[Total Projected Approval_UA M]]</f>
        <v>0</v>
      </c>
      <c r="AG1091" s="42">
        <f ca="1">(Table2[[#This Row],[Industrialize Africa PTLY]]/100)*Table2[[#This Row],[Total Projected Approval_UA M]]</f>
        <v>0</v>
      </c>
      <c r="AH1091" s="42">
        <f ca="1">(Table2[[#This Row],[Integrate Africa PTLY]]/100)*Table2[[#This Row],[Total Projected Approval_UA M]]</f>
        <v>20</v>
      </c>
      <c r="AI1091" s="42">
        <f ca="1">(Table2[[#This Row],[Improve Quality Of Life PTLY]]/100)*Table2[[#This Row],[Total Projected Approval_UA M]]</f>
        <v>0</v>
      </c>
      <c r="AJ1091" s="33">
        <f ca="1">SUM(Table2[[#This Row],[Feed Africa]:[Improve Quality Of Life]])</f>
        <v>20</v>
      </c>
      <c r="AK1091" s="31" t="b">
        <f ca="1">Table2[[#This Row],[Hi5s]]=Table2[[#This Row],[Total Projected Approval_UA M]]</f>
        <v>1</v>
      </c>
      <c r="AL1091" s="33" t="s">
        <v>95</v>
      </c>
      <c r="AM1091" s="31" t="str">
        <f t="shared" si="449"/>
        <v>Multinational</v>
      </c>
      <c r="AN1091" s="31" t="str">
        <f t="shared" ref="AN1091:AN1154" si="465">IF(I1091="Algeria","Non-Transition States",
IF(I1091="Angola","Non-Transition States",
IF(I1091="Benin","Non-Transition States",
IF(I1091="Botswana","Non-Transition States",
IF(I1091="Burkina Faso","Transition States",
IF(I1091="Burundi","Transition States",
IF(I1091="Cameroon","Non-Transition States",
IF(I1091="Cape Verde","Non-Transition States",
IF(I1091="Central African Republic","Transition States",
IF(I1091="Centrafrique","Transition States",
IF(I1091="Chad","Transition States",
IF(I1091="Comoros","Transition States",
IF(I1091="Congo CG","Non-Transition States",
IF(I1091="Congo","Non-Transition States",
IF(I1091="Côte D'Ivoire","Non-Transition States",
IF(I1091="Dem Rep Congo","Transition States",
IF(I1091="DEMOCRATIC REPUBLIC OF THE CONGO","Transition States",
IF(I1091="Djibouti","Transition States",
IF(I1091="Egypt","Non-Transition States",
IF(I1091="Eq Guinea","Non-Transition States",
IF(I1091="Equatorial Guinea","Non-Transition States",
IF(I1091="Eritrea","Transition States",
IF(I1091="Swaziland","Non-Transition States",
IF(I1091="Eswatini","Non-Transition States",
IF(I1091="Ethiopia","Non-Transition States",
IF(I1091="Gabon","Non-Transition States",
IF(I1091="Gambia","Transition States",
IF(I1091="Ghana","Non-Transition States",
IF(I1091="Guinea","Transition States",
IF(I1091="Guinea-Bissau","Transition States",
IF(I1091="Kenya","Non-Transition States",
IF(I1091="Lesotho","Non-Transition States",
IF(I1091="Liberia","Transition States",
IF(I1091="Libya","Non-Transition States",
IF(I1091="Madagascar","Transition States",
IF(I1091="Malawi","Non-Transition States",
IF(I1091="Mali","Transition States",
IF(I1091="Mauritania","Non-Transition States",
IF(I1091="Mauritius","Non-Transition States",
IF(I1091="Morocco","Non-Transition States",
IF(I1091="Mozambique","Transition States",
IF(I1091="Multi","Multinational",
IF(I1091="Multinational","Multinational",
IF(I1091="Namibia","Non-Transition States",
IF(I1091="Niger","Transition States",
IF(I1091="Nigeria","Non-Transition States",
IF(I1091="Rwanda","Non-Transition States",
IF(I1091="Sao Tome &amp; Principe","Non-Transition States",
IF(I1091="Sao Tome","Non-Transition States",
IF(I1091="Senegal","Non-Transition States",
IF(I1091="Seychelles","Non-Transition States",
IF(I1091="Sierra Leone","Transition States",
IF(I1091="Somalia","Transition States",
IF(I1091="South Africa","Non-Transition States",
IF(I1091="South Sudan","Transition States",
IF(I1091="Sudan","Transition States",
IF(I1091="Tanzania","Non-Transition States",
IF(I1091="Togo","Transition States",
IF(I1091="Tunisia","Non-Transition States",
IF(I1091="Uganda","Non-Transition States",
IF(I1091="Zambia","Non-Transition States",
IF(I1091="Zimbabwe","Transition States",
IF(I1091="Multi-Countries","Multinational","")))))))))))))))))))))))))))))))))))))))))))))))))))))))))))))))</f>
        <v>Multinational</v>
      </c>
      <c r="AO1091" s="31" t="str" cm="1">
        <f t="array" ref="AO1091">_xlfn.SWITCH(I10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91" s="31" t="str">
        <f>IF(ISNUMBER(MATCH(I1091, {"Gabon","Sudan","Niger","Mali","Burkina Faso","Guinea"}, 0)), "De Facto Countries", "Non-De Facto Countries")</f>
        <v>Non-De Facto Countries</v>
      </c>
      <c r="AQ1091" s="31" t="str">
        <f t="shared" si="450"/>
        <v>Investment</v>
      </c>
      <c r="AR1091" s="33" t="str">
        <f t="shared" si="445"/>
        <v>D</v>
      </c>
      <c r="AS1091" s="31" t="str">
        <f t="shared" si="446"/>
        <v>Transport</v>
      </c>
      <c r="AU1091" s="33" t="str">
        <f ca="1">IFERROR(VLOOKUP(Table2[[#This Row],[COUNTRY]],'[21]PROJECT CODE'!AT:AU,2,FALSE),"")</f>
        <v>RISP Strategy vacuum</v>
      </c>
      <c r="AV1091" s="33" t="str">
        <f ca="1">IFERROR(VLOOKUP(Table2[[#This Row],[COUNTRY]],'[21]PROJECT CODE'!AT:AV,3,FALSE),"")</f>
        <v>2023-2027</v>
      </c>
      <c r="AW1091" s="33" t="str">
        <f ca="1">IFERROR(VLOOKUP(Table2[[#This Row],[COUNTRY]],'[21]PROJECT CODE'!AT:AW,4,FALSE),"")</f>
        <v>East RISP 2023-2027</v>
      </c>
      <c r="AX1091" s="34">
        <f ca="1">IFERROR(VLOOKUP(Table2[[#This Row],[COUNTRY]],'[21]PROJECT CODE'!AT:AX,5,FALSE),"")</f>
        <v>44988</v>
      </c>
      <c r="AY1091" s="172" t="str">
        <f t="shared" si="451"/>
        <v>Q4 2023</v>
      </c>
      <c r="AZ1091" s="95">
        <v>45007</v>
      </c>
      <c r="BA1091" s="33" t="s">
        <v>1021</v>
      </c>
      <c r="BB1091" s="45">
        <f t="shared" si="447"/>
        <v>1</v>
      </c>
      <c r="BC1091" s="36">
        <f t="shared" ref="BC1091:BC1154" si="466">IF(C1091=0,"No details on ESIA disclosure",IF(C1091=1,1,IF(C1091=2,2,IF(C1091=3,3,IF(OR(C1091="1 - TBC",C1091="1 (TBC)",C1091="1 or 2 (TBC)"),1,IF(OR(C1091="2 (TBC)",C1091="2 -TBC",C1091="2 TBC"),2,IF(OR(C1091="2 or 3 (TBC)",C1091="II/III"),"2 or 3",IF(OR(C1091="FI",C1091="F1"),"FI",IF(C1091="FI A","FI-A",IF(OR(C1091="FI A (TBC)",C1091="FI/A"),"FI-A",IF(OR(C1091="FI-A - TBC",C1091="FI-A or FI-B (TBC)",C1091="FI-A/FIB"),"FI-A or FI-B",IF(OR(C1091="FIB",C1091="FI-B"),"FI-B",IF(C1091="FI-B (tbc)","FI-B",IF(OR(C1091="FI-B or FI-C (TBC)",C1091="FI-B/FI-C"),"FI-B or FI-C",IF(C1091="FIC","FI-C",IF(OR(C1091="FI-C",C1091="FI-C - TBC",C1091="FI-C (to be confirmed)"),"FI-C",IF(C1091="I",1,IF(C1091="II",2,IF(C1091="II/III","2 or 3",IF(C1091="III",3,IF(OR(C1091="NO",C1091="tbc",C1091="TBD",C1091="Yes",C1091=""),"No details on ESIA disclosure",IF(C1091="","No details on ESIA disclosure","FI-A"))))))))))))))))))))))</f>
        <v>1</v>
      </c>
      <c r="BD1091" s="33" t="str">
        <f>IF(BC1091="2 or 3", "CAT-2", IF(BC1091="FI-A or FI-B", "FI-A", IF(BC1091="FI-B or FI-C", "FI-B", CHOOSE(MATCH(BC1091, {1,2,3,"FI-A","FI","FI-B","FI-C","No details on ESIA disclosure"}, 0), "CAT-1", "CAT-2", "CAT-3", "FI-A", "FI-A", "FI-B", "FI-C", "No details on ESIA disclosure"))))</f>
        <v>CAT-1</v>
      </c>
      <c r="BE1091" s="33" t="str" cm="1">
        <f t="array" ref="BE1091">_xlfn.SWITCH(UPPER(TRIM(D10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1" s="33">
        <f ca="1">Table2[[#This Row],[Total Projected Approval_UA ]]/1000000</f>
        <v>20</v>
      </c>
      <c r="BG1091" s="33" t="str">
        <f t="shared" ca="1" si="452"/>
        <v>11-20</v>
      </c>
      <c r="BH1091" s="33" t="str">
        <f t="shared" ca="1" si="453"/>
        <v>1-20</v>
      </c>
      <c r="BI1091" s="33" t="s">
        <v>88</v>
      </c>
      <c r="BJ1091" s="33" t="str">
        <f t="shared" ref="BJ1091:BJ1154" ca="1" si="467">ROUNDUP(BF1091/30,0)*30-29&amp;"-"&amp;ROUNDUP(BF1091/30,0)*30</f>
        <v>1-30</v>
      </c>
      <c r="BK1091" s="110" t="str">
        <f t="shared" ca="1" si="454"/>
        <v>1-40</v>
      </c>
      <c r="BL1091" s="110" t="str">
        <f t="shared" ca="1" si="455"/>
        <v>&lt;1-50 Mn</v>
      </c>
      <c r="BM1091" s="33" t="str">
        <f t="shared" si="456"/>
        <v>Oct-Dec</v>
      </c>
      <c r="BN1091" s="33" t="s">
        <v>442</v>
      </c>
      <c r="BO1091" s="33" t="str">
        <f ca="1">IF(Table2[[#This Row],[SAP CODE]]&lt;&gt;"", "YES", "")</f>
        <v>YES</v>
      </c>
      <c r="BX1091" s="33" t="str">
        <f t="shared" ca="1" si="457"/>
        <v>Checking if in the Pipeline</v>
      </c>
      <c r="BY1091" s="33" t="str">
        <f t="shared" ca="1" si="458"/>
        <v>Checking if in the Pipeline</v>
      </c>
      <c r="BZ1091" s="33" t="str">
        <f t="shared" si="459"/>
        <v/>
      </c>
      <c r="CA1091" s="33" t="str">
        <f t="shared" ref="CA1091:CA1154" si="468">_xlfn.TEXTJOIN(", ", TRUE,
IF(BR1091="YES", "Task Manager assigned in SAP", ""),
IF(BS1091="YES", "E&amp;S officer assigned", ""))</f>
        <v/>
      </c>
      <c r="CB1091" s="33" t="str">
        <f t="shared" si="460"/>
        <v/>
      </c>
      <c r="CC1091" s="33" t="str">
        <f t="shared" ca="1" si="461"/>
        <v>NO</v>
      </c>
      <c r="CD1091" s="33" t="str">
        <f t="shared" ref="CD1091:CD1154" si="469">IF(BU1091="YES","YES, Criteria Met","NO")</f>
        <v>NO</v>
      </c>
      <c r="CE1091" s="33" t="str">
        <f t="shared" si="462"/>
        <v>NO</v>
      </c>
      <c r="CF1091" s="33" t="str">
        <f t="shared" si="463"/>
        <v>NO</v>
      </c>
    </row>
    <row r="1092" spans="1:84" ht="15" customHeight="1">
      <c r="A1092" s="169" t="s">
        <v>214</v>
      </c>
      <c r="B1092" s="169" t="s">
        <v>140</v>
      </c>
      <c r="C1092" s="170">
        <v>2</v>
      </c>
      <c r="D1092" s="170" t="s">
        <v>128</v>
      </c>
      <c r="E1092" s="171">
        <v>45261</v>
      </c>
      <c r="F1092" s="41" t="s">
        <v>112</v>
      </c>
      <c r="G1092" s="119" t="s">
        <v>88</v>
      </c>
      <c r="H1092" s="169" t="s">
        <v>141</v>
      </c>
      <c r="I1092" s="173" t="s">
        <v>215</v>
      </c>
      <c r="J1092" s="171" t="s">
        <v>216</v>
      </c>
      <c r="K1092" s="27">
        <v>0</v>
      </c>
      <c r="L1092" s="27">
        <v>18500000</v>
      </c>
      <c r="M1092" s="27">
        <v>0</v>
      </c>
      <c r="N1092" s="27">
        <v>0</v>
      </c>
      <c r="O1092" s="27">
        <v>0</v>
      </c>
      <c r="P1092" s="27">
        <v>0</v>
      </c>
      <c r="Q1092" s="26">
        <f t="shared" si="448"/>
        <v>0</v>
      </c>
      <c r="R1092" s="27"/>
      <c r="S1092" s="28">
        <f t="shared" si="464"/>
        <v>18500000</v>
      </c>
      <c r="T1092" s="38" t="s">
        <v>11</v>
      </c>
      <c r="U1092" s="169" t="s">
        <v>93</v>
      </c>
      <c r="V1092" s="138" t="s">
        <v>217</v>
      </c>
      <c r="W1092" s="29">
        <f ca="1">Table2[[#This Row],[Total Projected Approval_UA ]]*1.33084</f>
        <v>24620540</v>
      </c>
      <c r="X1092" s="30">
        <f ca="1">Table2[[#This Row],[Total Projected Approval_UA ]]/1000000</f>
        <v>18.5</v>
      </c>
      <c r="Y1092" s="30">
        <f ca="1">Table2[[#This Row],[Total Projected Approval_USD]]/1000000</f>
        <v>24.620539999999998</v>
      </c>
      <c r="Z1092" s="33">
        <v>0</v>
      </c>
      <c r="AA1092" s="33">
        <v>100</v>
      </c>
      <c r="AB1092" s="33">
        <v>0</v>
      </c>
      <c r="AC1092" s="33">
        <v>0</v>
      </c>
      <c r="AD1092" s="33">
        <v>0</v>
      </c>
      <c r="AE1092" s="42">
        <f ca="1">(Table2[[#This Row],[Feed Africa PTLY]]/100)*Table2[[#This Row],[Total Projected Approval_UA M]]</f>
        <v>0</v>
      </c>
      <c r="AF1092" s="42">
        <f ca="1">(Table2[[#This Row],[Light Up And Power Africa PTLY]]/100)*Table2[[#This Row],[Total Projected Approval_UA M]]</f>
        <v>18.5</v>
      </c>
      <c r="AG1092" s="42">
        <f ca="1">(Table2[[#This Row],[Industrialize Africa PTLY]]/100)*Table2[[#This Row],[Total Projected Approval_UA M]]</f>
        <v>0</v>
      </c>
      <c r="AH1092" s="42">
        <f ca="1">(Table2[[#This Row],[Integrate Africa PTLY]]/100)*Table2[[#This Row],[Total Projected Approval_UA M]]</f>
        <v>0</v>
      </c>
      <c r="AI1092" s="42">
        <f ca="1">(Table2[[#This Row],[Improve Quality Of Life PTLY]]/100)*Table2[[#This Row],[Total Projected Approval_UA M]]</f>
        <v>0</v>
      </c>
      <c r="AJ1092" s="33">
        <f ca="1">SUM(Table2[[#This Row],[Feed Africa]:[Improve Quality Of Life]])</f>
        <v>18.5</v>
      </c>
      <c r="AK1092" s="31" t="b">
        <f ca="1">Table2[[#This Row],[Hi5s]]=Table2[[#This Row],[Total Projected Approval_UA M]]</f>
        <v>1</v>
      </c>
      <c r="AL1092" s="33" t="s">
        <v>105</v>
      </c>
      <c r="AM1092" s="31" t="str">
        <f t="shared" si="449"/>
        <v>ADF Countries</v>
      </c>
      <c r="AN1092" s="31" t="str">
        <f t="shared" si="465"/>
        <v>Transition States</v>
      </c>
      <c r="AO1092" s="31" t="str" cm="1">
        <f t="array" ref="AO1092">_xlfn.SWITCH(I10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92" s="31" t="str">
        <f>IF(ISNUMBER(MATCH(I1092, {"Gabon","Sudan","Niger","Mali","Burkina Faso","Guinea"}, 0)), "De Facto Countries", "Non-De Facto Countries")</f>
        <v>De Facto Countries</v>
      </c>
      <c r="AQ1092" s="31" t="str">
        <f t="shared" si="450"/>
        <v>Investment</v>
      </c>
      <c r="AR1092" s="33" t="str">
        <f t="shared" si="445"/>
        <v>F</v>
      </c>
      <c r="AS1092" s="31" t="str">
        <f t="shared" si="446"/>
        <v>Power</v>
      </c>
      <c r="AU1092" s="33" t="str">
        <f ca="1">IFERROR(VLOOKUP(Table2[[#This Row],[COUNTRY]],'[21]PROJECT CODE'!AT:AU,2,FALSE),"")</f>
        <v>non-strategy vacuum</v>
      </c>
      <c r="AV1092" s="33" t="str">
        <f ca="1">IFERROR(VLOOKUP(Table2[[#This Row],[COUNTRY]],'[21]PROJECT CODE'!AT:AV,3,FALSE),"")</f>
        <v>non-strategy vacuum</v>
      </c>
      <c r="AW1092" s="33" t="str">
        <f ca="1">IFERROR(VLOOKUP(Table2[[#This Row],[COUNTRY]],'[21]PROJECT CODE'!AT:AW,4,FALSE),"")</f>
        <v>non-strategy vacuum</v>
      </c>
      <c r="AX1092" s="34" t="str">
        <f ca="1">IFERROR(VLOOKUP(Table2[[#This Row],[COUNTRY]],'[21]PROJECT CODE'!AT:AX,5,FALSE),"")</f>
        <v>NA</v>
      </c>
      <c r="AY1092" s="172" t="str">
        <f t="shared" si="451"/>
        <v>Q4 2023</v>
      </c>
      <c r="AZ1092" s="95">
        <v>45007</v>
      </c>
      <c r="BA1092" s="33" t="s">
        <v>1021</v>
      </c>
      <c r="BB1092" s="45">
        <f t="shared" si="447"/>
        <v>1</v>
      </c>
      <c r="BC1092" s="36">
        <f t="shared" si="466"/>
        <v>2</v>
      </c>
      <c r="BD1092" s="33" t="str">
        <f>IF(BC1092="2 or 3", "CAT-2", IF(BC1092="FI-A or FI-B", "FI-A", IF(BC1092="FI-B or FI-C", "FI-B", CHOOSE(MATCH(BC1092, {1,2,3,"FI-A","FI","FI-B","FI-C","No details on ESIA disclosure"}, 0), "CAT-1", "CAT-2", "CAT-3", "FI-A", "FI-A", "FI-B", "FI-C", "No details on ESIA disclosure"))))</f>
        <v>CAT-2</v>
      </c>
      <c r="BE1092" s="33" t="str" cm="1">
        <f t="array" ref="BE1092">_xlfn.SWITCH(UPPER(TRIM(D10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2" s="33">
        <f ca="1">Table2[[#This Row],[Total Projected Approval_UA ]]/1000000</f>
        <v>18.5</v>
      </c>
      <c r="BG1092" s="33" t="str">
        <f t="shared" ca="1" si="452"/>
        <v>11-20</v>
      </c>
      <c r="BH1092" s="33" t="str">
        <f t="shared" ca="1" si="453"/>
        <v>1-20</v>
      </c>
      <c r="BI1092" s="33" t="s">
        <v>88</v>
      </c>
      <c r="BJ1092" s="33" t="str">
        <f t="shared" ca="1" si="467"/>
        <v>1-30</v>
      </c>
      <c r="BK1092" s="110" t="str">
        <f t="shared" ca="1" si="454"/>
        <v>1-40</v>
      </c>
      <c r="BL1092" s="110" t="str">
        <f t="shared" ca="1" si="455"/>
        <v>&lt;1-50 Mn</v>
      </c>
      <c r="BM1092" s="33" t="str">
        <f t="shared" si="456"/>
        <v>Oct-Dec</v>
      </c>
      <c r="BN1092" s="33" t="s">
        <v>218</v>
      </c>
      <c r="BO1092" s="33" t="str">
        <f ca="1">IF(Table2[[#This Row],[SAP CODE]]&lt;&gt;"", "YES", "")</f>
        <v>YES</v>
      </c>
      <c r="BX1092" s="33" t="str">
        <f t="shared" ca="1" si="457"/>
        <v>Checking if in the Pipeline</v>
      </c>
      <c r="BY1092" s="33" t="str">
        <f t="shared" ca="1" si="458"/>
        <v>Checking if in the Pipeline</v>
      </c>
      <c r="BZ1092" s="33" t="str">
        <f t="shared" si="459"/>
        <v/>
      </c>
      <c r="CA1092" s="33" t="str">
        <f t="shared" si="468"/>
        <v/>
      </c>
      <c r="CB1092" s="33" t="str">
        <f t="shared" si="460"/>
        <v/>
      </c>
      <c r="CC1092" s="33" t="str">
        <f t="shared" ca="1" si="461"/>
        <v>NO</v>
      </c>
      <c r="CD1092" s="33" t="str">
        <f t="shared" si="469"/>
        <v>NO</v>
      </c>
      <c r="CE1092" s="33" t="str">
        <f t="shared" si="462"/>
        <v>NO</v>
      </c>
      <c r="CF1092" s="33" t="str">
        <f t="shared" si="463"/>
        <v>NO</v>
      </c>
    </row>
    <row r="1093" spans="1:84" ht="15" customHeight="1">
      <c r="A1093" s="169" t="s">
        <v>786</v>
      </c>
      <c r="B1093" s="169" t="s">
        <v>109</v>
      </c>
      <c r="C1093" s="170"/>
      <c r="D1093" s="170" t="s">
        <v>111</v>
      </c>
      <c r="E1093" s="171">
        <v>45261</v>
      </c>
      <c r="F1093" s="41" t="s">
        <v>112</v>
      </c>
      <c r="G1093" s="119" t="s">
        <v>120</v>
      </c>
      <c r="H1093" s="169" t="s">
        <v>102</v>
      </c>
      <c r="I1093" s="173" t="s">
        <v>466</v>
      </c>
      <c r="J1093" s="171" t="s">
        <v>933</v>
      </c>
      <c r="K1093" s="27">
        <v>63120000</v>
      </c>
      <c r="L1093" s="27">
        <v>0</v>
      </c>
      <c r="M1093" s="27">
        <v>0</v>
      </c>
      <c r="N1093" s="27">
        <v>0</v>
      </c>
      <c r="O1093" s="27">
        <v>0</v>
      </c>
      <c r="P1093" s="27">
        <v>0</v>
      </c>
      <c r="Q1093" s="26">
        <f t="shared" si="448"/>
        <v>0</v>
      </c>
      <c r="R1093" s="27"/>
      <c r="S1093" s="28">
        <f t="shared" si="464"/>
        <v>63120000</v>
      </c>
      <c r="T1093" s="38" t="s">
        <v>11</v>
      </c>
      <c r="U1093" s="169" t="s">
        <v>271</v>
      </c>
      <c r="V1093" s="138" t="s">
        <v>124</v>
      </c>
      <c r="W1093" s="29">
        <f ca="1">Table2[[#This Row],[Total Projected Approval_UA ]]*1.33084</f>
        <v>84002620.799999997</v>
      </c>
      <c r="X1093" s="30">
        <f ca="1">Table2[[#This Row],[Total Projected Approval_UA ]]/1000000</f>
        <v>63.12</v>
      </c>
      <c r="Y1093" s="30">
        <f ca="1">Table2[[#This Row],[Total Projected Approval_USD]]/1000000</f>
        <v>84.002620800000003</v>
      </c>
      <c r="Z1093" s="33">
        <v>30</v>
      </c>
      <c r="AA1093" s="33">
        <v>0</v>
      </c>
      <c r="AB1093" s="33">
        <v>40</v>
      </c>
      <c r="AC1093" s="33">
        <v>0</v>
      </c>
      <c r="AD1093" s="33">
        <v>30</v>
      </c>
      <c r="AE1093" s="42">
        <f ca="1">(Table2[[#This Row],[Feed Africa PTLY]]/100)*Table2[[#This Row],[Total Projected Approval_UA M]]</f>
        <v>18.936</v>
      </c>
      <c r="AF1093" s="42">
        <f ca="1">(Table2[[#This Row],[Light Up And Power Africa PTLY]]/100)*Table2[[#This Row],[Total Projected Approval_UA M]]</f>
        <v>0</v>
      </c>
      <c r="AG1093" s="42">
        <f ca="1">(Table2[[#This Row],[Industrialize Africa PTLY]]/100)*Table2[[#This Row],[Total Projected Approval_UA M]]</f>
        <v>25.248000000000001</v>
      </c>
      <c r="AH1093" s="42">
        <f ca="1">(Table2[[#This Row],[Integrate Africa PTLY]]/100)*Table2[[#This Row],[Total Projected Approval_UA M]]</f>
        <v>0</v>
      </c>
      <c r="AI1093" s="42">
        <f ca="1">(Table2[[#This Row],[Improve Quality Of Life PTLY]]/100)*Table2[[#This Row],[Total Projected Approval_UA M]]</f>
        <v>18.936</v>
      </c>
      <c r="AJ1093" s="33">
        <f ca="1">SUM(Table2[[#This Row],[Feed Africa]:[Improve Quality Of Life]])</f>
        <v>63.12</v>
      </c>
      <c r="AK1093" s="31" t="b">
        <f ca="1">Table2[[#This Row],[Hi5s]]=Table2[[#This Row],[Total Projected Approval_UA M]]</f>
        <v>1</v>
      </c>
      <c r="AL1093" s="33" t="s">
        <v>105</v>
      </c>
      <c r="AM1093" s="31" t="str">
        <f t="shared" si="449"/>
        <v>ADB Countries</v>
      </c>
      <c r="AN1093" s="31" t="str">
        <f t="shared" si="465"/>
        <v>Non-Transition States</v>
      </c>
      <c r="AO1093" s="31" t="str" cm="1">
        <f t="array" ref="AO1093">_xlfn.SWITCH(I10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93" s="31" t="str">
        <f>IF(ISNUMBER(MATCH(I1093, {"Gabon","Sudan","Niger","Mali","Burkina Faso","Guinea"}, 0)), "De Facto Countries", "Non-De Facto Countries")</f>
        <v>Non-De Facto Countries</v>
      </c>
      <c r="AQ1093" s="31" t="str">
        <f t="shared" si="450"/>
        <v>Equity, Sub-Debt and Gurantee</v>
      </c>
      <c r="AR1093" s="33" t="str">
        <f t="shared" si="445"/>
        <v>H</v>
      </c>
      <c r="AS1093" s="31" t="str">
        <f t="shared" si="446"/>
        <v>Finance</v>
      </c>
      <c r="AU1093" s="33" t="str">
        <f ca="1">IFERROR(VLOOKUP(Table2[[#This Row],[COUNTRY]],'[21]PROJECT CODE'!AT:AU,2,FALSE),"")</f>
        <v>non-strategy vacuum</v>
      </c>
      <c r="AV1093" s="33" t="str">
        <f ca="1">IFERROR(VLOOKUP(Table2[[#This Row],[COUNTRY]],'[21]PROJECT CODE'!AT:AV,3,FALSE),"")</f>
        <v>non-strategy vacuum</v>
      </c>
      <c r="AW1093" s="33" t="str">
        <f ca="1">IFERROR(VLOOKUP(Table2[[#This Row],[COUNTRY]],'[21]PROJECT CODE'!AT:AW,4,FALSE),"")</f>
        <v>non-strategy vacuum</v>
      </c>
      <c r="AX1093" s="34" t="str">
        <f ca="1">IFERROR(VLOOKUP(Table2[[#This Row],[COUNTRY]],'[21]PROJECT CODE'!AT:AX,5,FALSE),"")</f>
        <v>NA</v>
      </c>
      <c r="AY1093" s="172" t="str">
        <f t="shared" si="451"/>
        <v>Q4 2023</v>
      </c>
      <c r="AZ1093" s="95">
        <v>45007</v>
      </c>
      <c r="BA1093" s="33" t="s">
        <v>1021</v>
      </c>
      <c r="BB1093" s="45">
        <f t="shared" si="447"/>
        <v>0.5</v>
      </c>
      <c r="BC1093" s="36" t="str">
        <f t="shared" si="466"/>
        <v>No details on ESIA disclosure</v>
      </c>
      <c r="BD1093" s="33" t="str">
        <f>IF(BC1093="2 or 3", "CAT-2", IF(BC1093="FI-A or FI-B", "FI-A", IF(BC1093="FI-B or FI-C", "FI-B", CHOOSE(MATCH(BC1093, {1,2,3,"FI-A","FI","FI-B","FI-C","No details on ESIA disclosure"}, 0), "CAT-1", "CAT-2", "CAT-3", "FI-A", "FI-A", "FI-B", "FI-C", "No details on ESIA disclosure"))))</f>
        <v>No details on ESIA disclosure</v>
      </c>
      <c r="BE1093" s="33" t="str" cm="1">
        <f t="array" ref="BE1093">_xlfn.SWITCH(UPPER(TRIM(D10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3" s="33">
        <f ca="1">Table2[[#This Row],[Total Projected Approval_UA ]]/1000000</f>
        <v>63.12</v>
      </c>
      <c r="BG1093" s="33" t="str">
        <f t="shared" ca="1" si="452"/>
        <v>61-70</v>
      </c>
      <c r="BH1093" s="33" t="str">
        <f t="shared" ca="1" si="453"/>
        <v>61-80</v>
      </c>
      <c r="BI1093" s="33" t="s">
        <v>120</v>
      </c>
      <c r="BJ1093" s="33" t="str">
        <f t="shared" ca="1" si="467"/>
        <v>61-90</v>
      </c>
      <c r="BK1093" s="110" t="str">
        <f t="shared" ca="1" si="454"/>
        <v>41-80</v>
      </c>
      <c r="BL1093" s="110" t="str">
        <f t="shared" ca="1" si="455"/>
        <v>50-100 Mn</v>
      </c>
      <c r="BM1093" s="33" t="str">
        <f t="shared" si="456"/>
        <v>Oct-Dec</v>
      </c>
      <c r="BN1093" s="33" t="s">
        <v>515</v>
      </c>
      <c r="BO1093" s="33" t="str">
        <f ca="1">IF(Table2[[#This Row],[SAP CODE]]&lt;&gt;"", "YES", "")</f>
        <v>YES</v>
      </c>
      <c r="BX1093" s="33" t="str">
        <f t="shared" ca="1" si="457"/>
        <v>Checking if in the Pipeline</v>
      </c>
      <c r="BY1093" s="33" t="str">
        <f t="shared" ca="1" si="458"/>
        <v>Checking if in the Pipeline</v>
      </c>
      <c r="BZ1093" s="33" t="str">
        <f t="shared" si="459"/>
        <v/>
      </c>
      <c r="CA1093" s="33" t="str">
        <f t="shared" si="468"/>
        <v/>
      </c>
      <c r="CB1093" s="33" t="str">
        <f t="shared" si="460"/>
        <v/>
      </c>
      <c r="CC1093" s="33" t="str">
        <f t="shared" ca="1" si="461"/>
        <v>NO</v>
      </c>
      <c r="CD1093" s="33" t="str">
        <f t="shared" si="469"/>
        <v>NO</v>
      </c>
      <c r="CE1093" s="33" t="str">
        <f t="shared" si="462"/>
        <v>NO</v>
      </c>
      <c r="CF1093" s="33" t="str">
        <f t="shared" si="463"/>
        <v>NO</v>
      </c>
    </row>
    <row r="1094" spans="1:84" ht="15" customHeight="1">
      <c r="A1094" s="169" t="s">
        <v>1020</v>
      </c>
      <c r="B1094" s="169" t="s">
        <v>109</v>
      </c>
      <c r="C1094" s="170"/>
      <c r="D1094" s="170"/>
      <c r="E1094" s="171">
        <v>45261</v>
      </c>
      <c r="F1094" s="41" t="s">
        <v>112</v>
      </c>
      <c r="G1094" s="119" t="s">
        <v>120</v>
      </c>
      <c r="H1094" s="169" t="s">
        <v>102</v>
      </c>
      <c r="I1094" s="38" t="s">
        <v>184</v>
      </c>
      <c r="J1094" s="171" t="s">
        <v>935</v>
      </c>
      <c r="K1094" s="27">
        <v>0</v>
      </c>
      <c r="L1094" s="27">
        <v>11270000</v>
      </c>
      <c r="M1094" s="27">
        <v>0</v>
      </c>
      <c r="N1094" s="27">
        <v>0</v>
      </c>
      <c r="O1094" s="27">
        <v>0</v>
      </c>
      <c r="P1094" s="27">
        <v>0</v>
      </c>
      <c r="Q1094" s="26">
        <f t="shared" si="448"/>
        <v>0</v>
      </c>
      <c r="R1094" s="27"/>
      <c r="S1094" s="28">
        <f t="shared" si="464"/>
        <v>11270000</v>
      </c>
      <c r="T1094" s="38" t="s">
        <v>11</v>
      </c>
      <c r="U1094" s="169" t="s">
        <v>93</v>
      </c>
      <c r="V1094" s="138"/>
      <c r="W1094" s="29">
        <f ca="1">Table2[[#This Row],[Total Projected Approval_UA ]]*1.33084</f>
        <v>14998566.800000001</v>
      </c>
      <c r="X1094" s="30">
        <f ca="1">Table2[[#This Row],[Total Projected Approval_UA ]]/1000000</f>
        <v>11.27</v>
      </c>
      <c r="Y1094" s="30">
        <f ca="1">Table2[[#This Row],[Total Projected Approval_USD]]/1000000</f>
        <v>14.998566800000001</v>
      </c>
      <c r="Z1094" s="33">
        <v>0</v>
      </c>
      <c r="AA1094" s="33">
        <v>0</v>
      </c>
      <c r="AB1094" s="33">
        <v>100</v>
      </c>
      <c r="AC1094" s="33">
        <v>0</v>
      </c>
      <c r="AD1094" s="33">
        <v>0</v>
      </c>
      <c r="AE1094" s="42">
        <f ca="1">(Table2[[#This Row],[Feed Africa PTLY]]/100)*Table2[[#This Row],[Total Projected Approval_UA M]]</f>
        <v>0</v>
      </c>
      <c r="AF1094" s="42">
        <f ca="1">(Table2[[#This Row],[Light Up And Power Africa PTLY]]/100)*Table2[[#This Row],[Total Projected Approval_UA M]]</f>
        <v>0</v>
      </c>
      <c r="AG1094" s="42">
        <f ca="1">(Table2[[#This Row],[Industrialize Africa PTLY]]/100)*Table2[[#This Row],[Total Projected Approval_UA M]]</f>
        <v>11.27</v>
      </c>
      <c r="AH1094" s="42">
        <f ca="1">(Table2[[#This Row],[Integrate Africa PTLY]]/100)*Table2[[#This Row],[Total Projected Approval_UA M]]</f>
        <v>0</v>
      </c>
      <c r="AI1094" s="42">
        <f ca="1">(Table2[[#This Row],[Improve Quality Of Life PTLY]]/100)*Table2[[#This Row],[Total Projected Approval_UA M]]</f>
        <v>0</v>
      </c>
      <c r="AJ1094" s="33">
        <f ca="1">SUM(Table2[[#This Row],[Feed Africa]:[Improve Quality Of Life]])</f>
        <v>11.27</v>
      </c>
      <c r="AK1094" s="31" t="b">
        <f ca="1">Table2[[#This Row],[Hi5s]]=Table2[[#This Row],[Total Projected Approval_UA M]]</f>
        <v>1</v>
      </c>
      <c r="AL1094" s="33" t="s">
        <v>105</v>
      </c>
      <c r="AM1094" s="31" t="str">
        <f t="shared" si="449"/>
        <v>Multinational</v>
      </c>
      <c r="AN1094" s="31" t="str">
        <f t="shared" si="465"/>
        <v>Multinational</v>
      </c>
      <c r="AO1094" s="31" t="str" cm="1">
        <f t="array" ref="AO1094">_xlfn.SWITCH(I10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094" s="31" t="str">
        <f>IF(ISNUMBER(MATCH(I1094, {"Gabon","Sudan","Niger","Mali","Burkina Faso","Guinea"}, 0)), "De Facto Countries", "Non-De Facto Countries")</f>
        <v>Non-De Facto Countries</v>
      </c>
      <c r="AQ1094" s="31" t="str">
        <f t="shared" si="450"/>
        <v>Equity, Sub-Debt and Gurantee</v>
      </c>
      <c r="AR1094" s="33" t="s">
        <v>865</v>
      </c>
      <c r="AS1094" s="31" t="str">
        <f t="shared" si="446"/>
        <v>Finance</v>
      </c>
      <c r="AU1094" s="33" t="str">
        <f ca="1">IFERROR(VLOOKUP(Table2[[#This Row],[COUNTRY]],'[21]PROJECT CODE'!AT:AU,2,FALSE),"")</f>
        <v>RISP Strategy vacuum</v>
      </c>
      <c r="AV1094" s="33" t="str">
        <f ca="1">IFERROR(VLOOKUP(Table2[[#This Row],[COUNTRY]],'[21]PROJECT CODE'!AT:AV,3,FALSE),"")</f>
        <v>2023-2027</v>
      </c>
      <c r="AW1094" s="33" t="str">
        <f ca="1">IFERROR(VLOOKUP(Table2[[#This Row],[COUNTRY]],'[21]PROJECT CODE'!AT:AW,4,FALSE),"")</f>
        <v>East RISP 2023-2027</v>
      </c>
      <c r="AX1094" s="34">
        <f ca="1">IFERROR(VLOOKUP(Table2[[#This Row],[COUNTRY]],'[21]PROJECT CODE'!AT:AX,5,FALSE),"")</f>
        <v>44988</v>
      </c>
      <c r="AY1094" s="172" t="str">
        <f t="shared" si="451"/>
        <v>Q4 2023</v>
      </c>
      <c r="AZ1094" s="95">
        <v>45007</v>
      </c>
      <c r="BA1094" s="33" t="s">
        <v>1021</v>
      </c>
      <c r="BB1094" s="45">
        <f t="shared" si="447"/>
        <v>1</v>
      </c>
      <c r="BC1094" s="36" t="str">
        <f t="shared" si="466"/>
        <v>No details on ESIA disclosure</v>
      </c>
      <c r="BD1094" s="33" t="str">
        <f>IF(BC1094="2 or 3", "CAT-2", IF(BC1094="FI-A or FI-B", "FI-A", IF(BC1094="FI-B or FI-C", "FI-B", CHOOSE(MATCH(BC1094, {1,2,3,"FI-A","FI","FI-B","FI-C","No details on ESIA disclosure"}, 0), "CAT-1", "CAT-2", "CAT-3", "FI-A", "FI-A", "FI-B", "FI-C", "No details on ESIA disclosure"))))</f>
        <v>No details on ESIA disclosure</v>
      </c>
      <c r="BE1094" s="33" t="str" cm="1">
        <f t="array" ref="BE1094">_xlfn.SWITCH(UPPER(TRIM(D10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4" s="33">
        <f ca="1">Table2[[#This Row],[Total Projected Approval_UA ]]/1000000</f>
        <v>11.27</v>
      </c>
      <c r="BG1094" s="33" t="str">
        <f t="shared" ca="1" si="452"/>
        <v>11-20</v>
      </c>
      <c r="BH1094" s="33" t="str">
        <f t="shared" ca="1" si="453"/>
        <v>1-20</v>
      </c>
      <c r="BI1094" s="33" t="s">
        <v>120</v>
      </c>
      <c r="BJ1094" s="33" t="str">
        <f t="shared" ca="1" si="467"/>
        <v>1-30</v>
      </c>
      <c r="BK1094" s="110" t="str">
        <f t="shared" ca="1" si="454"/>
        <v>1-40</v>
      </c>
      <c r="BL1094" s="110" t="str">
        <f t="shared" ca="1" si="455"/>
        <v>&lt;1-50 Mn</v>
      </c>
      <c r="BM1094" s="33" t="str">
        <f t="shared" si="456"/>
        <v>Oct-Dec</v>
      </c>
      <c r="BN1094" s="74" t="s">
        <v>431</v>
      </c>
      <c r="BO1094" s="33" t="str">
        <f ca="1">IF(Table2[[#This Row],[SAP CODE]]&lt;&gt;"", "YES", "")</f>
        <v>YES</v>
      </c>
      <c r="BX1094" s="33" t="str">
        <f t="shared" ca="1" si="457"/>
        <v>Checking if in the Pipeline</v>
      </c>
      <c r="BY1094" s="33" t="str">
        <f t="shared" ca="1" si="458"/>
        <v>Checking if in the Pipeline</v>
      </c>
      <c r="BZ1094" s="33" t="str">
        <f t="shared" si="459"/>
        <v/>
      </c>
      <c r="CA1094" s="33" t="str">
        <f t="shared" si="468"/>
        <v/>
      </c>
      <c r="CB1094" s="33" t="str">
        <f t="shared" si="460"/>
        <v/>
      </c>
      <c r="CC1094" s="33" t="str">
        <f t="shared" ca="1" si="461"/>
        <v>NO</v>
      </c>
      <c r="CD1094" s="33" t="str">
        <f t="shared" si="469"/>
        <v>NO</v>
      </c>
      <c r="CE1094" s="33" t="str">
        <f t="shared" si="462"/>
        <v>NO</v>
      </c>
      <c r="CF1094" s="33" t="str">
        <f t="shared" si="463"/>
        <v>NO</v>
      </c>
    </row>
    <row r="1095" spans="1:84" ht="15" customHeight="1">
      <c r="A1095" s="169" t="s">
        <v>936</v>
      </c>
      <c r="B1095" s="169" t="s">
        <v>85</v>
      </c>
      <c r="C1095" s="170">
        <v>2</v>
      </c>
      <c r="D1095" s="170"/>
      <c r="E1095" s="171">
        <v>45267</v>
      </c>
      <c r="F1095" s="41" t="s">
        <v>112</v>
      </c>
      <c r="G1095" s="119" t="s">
        <v>88</v>
      </c>
      <c r="H1095" s="169" t="s">
        <v>89</v>
      </c>
      <c r="I1095" s="38" t="s">
        <v>351</v>
      </c>
      <c r="J1095" s="171" t="s">
        <v>937</v>
      </c>
      <c r="K1095" s="27">
        <v>0</v>
      </c>
      <c r="L1095" s="27">
        <v>0</v>
      </c>
      <c r="M1095" s="27">
        <v>18500000</v>
      </c>
      <c r="N1095" s="27">
        <v>0</v>
      </c>
      <c r="O1095" s="27">
        <v>0</v>
      </c>
      <c r="P1095" s="27">
        <v>0</v>
      </c>
      <c r="Q1095" s="26">
        <f t="shared" si="448"/>
        <v>18500000</v>
      </c>
      <c r="R1095" s="27"/>
      <c r="S1095" s="28">
        <f t="shared" si="464"/>
        <v>18500000</v>
      </c>
      <c r="T1095" s="38" t="s">
        <v>92</v>
      </c>
      <c r="U1095" s="169" t="s">
        <v>93</v>
      </c>
      <c r="V1095" s="138" t="s">
        <v>94</v>
      </c>
      <c r="W1095" s="29">
        <f ca="1">Table2[[#This Row],[Total Projected Approval_UA ]]*1.33084</f>
        <v>24620540</v>
      </c>
      <c r="X1095" s="30">
        <f ca="1">Table2[[#This Row],[Total Projected Approval_UA ]]/1000000</f>
        <v>18.5</v>
      </c>
      <c r="Y1095" s="30">
        <f ca="1">Table2[[#This Row],[Total Projected Approval_USD]]/1000000</f>
        <v>24.620539999999998</v>
      </c>
      <c r="Z1095" s="33">
        <v>30</v>
      </c>
      <c r="AA1095" s="33">
        <v>0</v>
      </c>
      <c r="AB1095" s="33">
        <v>40</v>
      </c>
      <c r="AC1095" s="33">
        <v>0</v>
      </c>
      <c r="AD1095" s="33">
        <v>30</v>
      </c>
      <c r="AE1095" s="42">
        <f ca="1">(Table2[[#This Row],[Feed Africa PTLY]]/100)*Table2[[#This Row],[Total Projected Approval_UA M]]</f>
        <v>5.55</v>
      </c>
      <c r="AF1095" s="42">
        <f ca="1">(Table2[[#This Row],[Light Up And Power Africa PTLY]]/100)*Table2[[#This Row],[Total Projected Approval_UA M]]</f>
        <v>0</v>
      </c>
      <c r="AG1095" s="42">
        <f ca="1">(Table2[[#This Row],[Industrialize Africa PTLY]]/100)*Table2[[#This Row],[Total Projected Approval_UA M]]</f>
        <v>7.4</v>
      </c>
      <c r="AH1095" s="42">
        <f ca="1">(Table2[[#This Row],[Integrate Africa PTLY]]/100)*Table2[[#This Row],[Total Projected Approval_UA M]]</f>
        <v>0</v>
      </c>
      <c r="AI1095" s="42">
        <f ca="1">(Table2[[#This Row],[Improve Quality Of Life PTLY]]/100)*Table2[[#This Row],[Total Projected Approval_UA M]]</f>
        <v>5.55</v>
      </c>
      <c r="AJ1095" s="33">
        <f ca="1">SUM(Table2[[#This Row],[Feed Africa]:[Improve Quality Of Life]])</f>
        <v>18.5</v>
      </c>
      <c r="AK1095" s="31" t="b">
        <f ca="1">Table2[[#This Row],[Hi5s]]=Table2[[#This Row],[Total Projected Approval_UA M]]</f>
        <v>1</v>
      </c>
      <c r="AL1095" s="33" t="s">
        <v>95</v>
      </c>
      <c r="AM1095" s="31" t="str">
        <f t="shared" si="449"/>
        <v>ADF Countries</v>
      </c>
      <c r="AN1095" s="31" t="str">
        <f t="shared" si="465"/>
        <v>Transition States</v>
      </c>
      <c r="AO1095" s="31" t="str" cm="1">
        <f t="array" ref="AO1095">_xlfn.SWITCH(I10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95" s="31" t="str">
        <f>IF(ISNUMBER(MATCH(I1095, {"Gabon","Sudan","Niger","Mali","Burkina Faso","Guinea"}, 0)), "De Facto Countries", "Non-De Facto Countries")</f>
        <v>Non-De Facto Countries</v>
      </c>
      <c r="AQ1095" s="31" t="str">
        <f t="shared" si="450"/>
        <v>Investment</v>
      </c>
      <c r="AR1095" s="33" t="str">
        <f t="shared" ref="AR1095:AR1120" si="470">MID(A1095, 6, 1)</f>
        <v>A</v>
      </c>
      <c r="AS1095" s="31" t="str">
        <f t="shared" si="446"/>
        <v>Agriculture</v>
      </c>
      <c r="AU1095" s="33" t="str">
        <f ca="1">IFERROR(VLOOKUP(Table2[[#This Row],[COUNTRY]],'[21]PROJECT CODE'!AT:AU,2,FALSE),"")</f>
        <v>non-strategy vacuum</v>
      </c>
      <c r="AV1095" s="33" t="str">
        <f ca="1">IFERROR(VLOOKUP(Table2[[#This Row],[COUNTRY]],'[21]PROJECT CODE'!AT:AV,3,FALSE),"")</f>
        <v>non-strategy vacuum</v>
      </c>
      <c r="AW1095" s="33" t="str">
        <f ca="1">IFERROR(VLOOKUP(Table2[[#This Row],[COUNTRY]],'[21]PROJECT CODE'!AT:AW,4,FALSE),"")</f>
        <v>non-strategy vacuum</v>
      </c>
      <c r="AX1095" s="34" t="str">
        <f ca="1">IFERROR(VLOOKUP(Table2[[#This Row],[COUNTRY]],'[21]PROJECT CODE'!AT:AX,5,FALSE),"")</f>
        <v>NA</v>
      </c>
      <c r="AY1095" s="172" t="str">
        <f t="shared" si="451"/>
        <v>Q4 2023</v>
      </c>
      <c r="AZ1095" s="95">
        <v>45007</v>
      </c>
      <c r="BA1095" s="33" t="s">
        <v>1021</v>
      </c>
      <c r="BB1095" s="45">
        <f t="shared" si="447"/>
        <v>1</v>
      </c>
      <c r="BC1095" s="36">
        <f t="shared" si="466"/>
        <v>2</v>
      </c>
      <c r="BD1095" s="33" t="str">
        <f>IF(BC1095="2 or 3", "CAT-2", IF(BC1095="FI-A or FI-B", "FI-A", IF(BC1095="FI-B or FI-C", "FI-B", CHOOSE(MATCH(BC1095, {1,2,3,"FI-A","FI","FI-B","FI-C","No details on ESIA disclosure"}, 0), "CAT-1", "CAT-2", "CAT-3", "FI-A", "FI-A", "FI-B", "FI-C", "No details on ESIA disclosure"))))</f>
        <v>CAT-2</v>
      </c>
      <c r="BE1095" s="33" t="str" cm="1">
        <f t="array" ref="BE1095">_xlfn.SWITCH(UPPER(TRIM(D10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5" s="33">
        <f ca="1">Table2[[#This Row],[Total Projected Approval_UA ]]/1000000</f>
        <v>18.5</v>
      </c>
      <c r="BG1095" s="33" t="str">
        <f t="shared" ca="1" si="452"/>
        <v>11-20</v>
      </c>
      <c r="BH1095" s="33" t="str">
        <f t="shared" ca="1" si="453"/>
        <v>1-20</v>
      </c>
      <c r="BI1095" s="33" t="s">
        <v>88</v>
      </c>
      <c r="BJ1095" s="33" t="str">
        <f t="shared" ca="1" si="467"/>
        <v>1-30</v>
      </c>
      <c r="BK1095" s="110" t="str">
        <f t="shared" ca="1" si="454"/>
        <v>1-40</v>
      </c>
      <c r="BL1095" s="110" t="str">
        <f t="shared" ca="1" si="455"/>
        <v>&lt;1-50 Mn</v>
      </c>
      <c r="BM1095" s="33" t="str">
        <f t="shared" si="456"/>
        <v>Oct-Dec</v>
      </c>
      <c r="BN1095" s="33" t="s">
        <v>938</v>
      </c>
      <c r="BO1095" s="33" t="str">
        <f ca="1">IF(Table2[[#This Row],[SAP CODE]]&lt;&gt;"", "YES", "")</f>
        <v>YES</v>
      </c>
      <c r="BX1095" s="33" t="str">
        <f t="shared" ca="1" si="457"/>
        <v>Checking if in the Pipeline</v>
      </c>
      <c r="BY1095" s="33" t="str">
        <f t="shared" ca="1" si="458"/>
        <v>Checking if in the Pipeline</v>
      </c>
      <c r="BZ1095" s="33" t="str">
        <f t="shared" si="459"/>
        <v/>
      </c>
      <c r="CA1095" s="33" t="str">
        <f t="shared" si="468"/>
        <v/>
      </c>
      <c r="CB1095" s="33" t="str">
        <f t="shared" si="460"/>
        <v/>
      </c>
      <c r="CC1095" s="33" t="str">
        <f t="shared" ca="1" si="461"/>
        <v>NO</v>
      </c>
      <c r="CD1095" s="33" t="str">
        <f t="shared" si="469"/>
        <v>NO</v>
      </c>
      <c r="CE1095" s="33" t="str">
        <f t="shared" si="462"/>
        <v>NO</v>
      </c>
      <c r="CF1095" s="33" t="str">
        <f t="shared" si="463"/>
        <v>NO</v>
      </c>
    </row>
    <row r="1096" spans="1:84" ht="15" customHeight="1">
      <c r="A1096" s="169" t="s">
        <v>1004</v>
      </c>
      <c r="B1096" s="169" t="s">
        <v>85</v>
      </c>
      <c r="C1096" s="170" t="s">
        <v>128</v>
      </c>
      <c r="D1096" s="170"/>
      <c r="E1096" s="171">
        <v>45267</v>
      </c>
      <c r="F1096" s="41" t="s">
        <v>112</v>
      </c>
      <c r="G1096" s="119" t="s">
        <v>88</v>
      </c>
      <c r="H1096" s="169" t="s">
        <v>89</v>
      </c>
      <c r="I1096" s="173" t="s">
        <v>142</v>
      </c>
      <c r="J1096" s="171" t="s">
        <v>1005</v>
      </c>
      <c r="K1096" s="27">
        <v>0</v>
      </c>
      <c r="L1096" s="27">
        <v>0</v>
      </c>
      <c r="M1096" s="27">
        <v>0</v>
      </c>
      <c r="N1096" s="27">
        <v>40000000</v>
      </c>
      <c r="O1096" s="27">
        <v>0</v>
      </c>
      <c r="P1096" s="27">
        <v>0</v>
      </c>
      <c r="Q1096" s="26">
        <f t="shared" si="448"/>
        <v>40000000</v>
      </c>
      <c r="R1096" s="27"/>
      <c r="S1096" s="28">
        <f t="shared" si="464"/>
        <v>40000000</v>
      </c>
      <c r="T1096" s="38" t="s">
        <v>92</v>
      </c>
      <c r="U1096" s="169" t="s">
        <v>93</v>
      </c>
      <c r="V1096" s="138" t="s">
        <v>94</v>
      </c>
      <c r="W1096" s="29">
        <f ca="1">Table2[[#This Row],[Total Projected Approval_UA ]]*1.33084</f>
        <v>53233600</v>
      </c>
      <c r="X1096" s="30">
        <f ca="1">Table2[[#This Row],[Total Projected Approval_UA ]]/1000000</f>
        <v>40</v>
      </c>
      <c r="Y1096" s="30">
        <f ca="1">Table2[[#This Row],[Total Projected Approval_USD]]/1000000</f>
        <v>53.233600000000003</v>
      </c>
      <c r="Z1096" s="33">
        <v>100</v>
      </c>
      <c r="AA1096" s="33">
        <v>0</v>
      </c>
      <c r="AB1096" s="33">
        <v>0</v>
      </c>
      <c r="AC1096" s="33">
        <v>0</v>
      </c>
      <c r="AD1096" s="33">
        <v>0</v>
      </c>
      <c r="AE1096" s="42">
        <f ca="1">(Table2[[#This Row],[Feed Africa PTLY]]/100)*Table2[[#This Row],[Total Projected Approval_UA M]]</f>
        <v>40</v>
      </c>
      <c r="AF1096" s="42">
        <f ca="1">(Table2[[#This Row],[Light Up And Power Africa PTLY]]/100)*Table2[[#This Row],[Total Projected Approval_UA M]]</f>
        <v>0</v>
      </c>
      <c r="AG1096" s="42">
        <f ca="1">(Table2[[#This Row],[Industrialize Africa PTLY]]/100)*Table2[[#This Row],[Total Projected Approval_UA M]]</f>
        <v>0</v>
      </c>
      <c r="AH1096" s="42">
        <f ca="1">(Table2[[#This Row],[Integrate Africa PTLY]]/100)*Table2[[#This Row],[Total Projected Approval_UA M]]</f>
        <v>0</v>
      </c>
      <c r="AI1096" s="42">
        <f ca="1">(Table2[[#This Row],[Improve Quality Of Life PTLY]]/100)*Table2[[#This Row],[Total Projected Approval_UA M]]</f>
        <v>0</v>
      </c>
      <c r="AJ1096" s="33">
        <f ca="1">SUM(Table2[[#This Row],[Feed Africa]:[Improve Quality Of Life]])</f>
        <v>40</v>
      </c>
      <c r="AK1096" s="31" t="b">
        <f ca="1">Table2[[#This Row],[Hi5s]]=Table2[[#This Row],[Total Projected Approval_UA M]]</f>
        <v>1</v>
      </c>
      <c r="AL1096" s="33" t="s">
        <v>95</v>
      </c>
      <c r="AM1096" s="31" t="str">
        <f t="shared" si="449"/>
        <v>ADF Countries</v>
      </c>
      <c r="AN1096" s="31" t="str">
        <f t="shared" si="465"/>
        <v>Transition States</v>
      </c>
      <c r="AO1096" s="31" t="str" cm="1">
        <f t="array" ref="AO1096">_xlfn.SWITCH(I10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96" s="31" t="str">
        <f>IF(ISNUMBER(MATCH(I1096, {"Gabon","Sudan","Niger","Mali","Burkina Faso","Guinea"}, 0)), "De Facto Countries", "Non-De Facto Countries")</f>
        <v>Non-De Facto Countries</v>
      </c>
      <c r="AQ1096" s="31" t="str">
        <f t="shared" si="450"/>
        <v>Investment</v>
      </c>
      <c r="AR1096" s="33" t="s">
        <v>794</v>
      </c>
      <c r="AS1096" s="31" t="str">
        <f t="shared" si="446"/>
        <v>Agriculture</v>
      </c>
      <c r="AU1096" s="33" t="str">
        <f ca="1">IFERROR(VLOOKUP(Table2[[#This Row],[COUNTRY]],'[21]PROJECT CODE'!AT:AU,2,FALSE),"")</f>
        <v>non-strategy vacuum</v>
      </c>
      <c r="AV1096" s="33" t="str">
        <f ca="1">IFERROR(VLOOKUP(Table2[[#This Row],[COUNTRY]],'[21]PROJECT CODE'!AT:AV,3,FALSE),"")</f>
        <v>non-strategy vacuum</v>
      </c>
      <c r="AW1096" s="33" t="str">
        <f ca="1">IFERROR(VLOOKUP(Table2[[#This Row],[COUNTRY]],'[21]PROJECT CODE'!AT:AW,4,FALSE),"")</f>
        <v>non-strategy vacuum</v>
      </c>
      <c r="AX1096" s="34" t="str">
        <f ca="1">IFERROR(VLOOKUP(Table2[[#This Row],[COUNTRY]],'[21]PROJECT CODE'!AT:AX,5,FALSE),"")</f>
        <v>NA</v>
      </c>
      <c r="AY1096" s="172" t="str">
        <f t="shared" si="451"/>
        <v>Q4 2023</v>
      </c>
      <c r="AZ1096" s="95">
        <v>45007</v>
      </c>
      <c r="BA1096" s="33" t="s">
        <v>1021</v>
      </c>
      <c r="BB1096" s="45">
        <f t="shared" si="447"/>
        <v>1</v>
      </c>
      <c r="BC1096" s="36" t="str">
        <f t="shared" si="466"/>
        <v>No details on ESIA disclosure</v>
      </c>
      <c r="BD1096" s="33" t="str">
        <f>IF(BC1096="2 or 3", "CAT-2", IF(BC1096="FI-A or FI-B", "FI-A", IF(BC1096="FI-B or FI-C", "FI-B", CHOOSE(MATCH(BC1096, {1,2,3,"FI-A","FI","FI-B","FI-C","No details on ESIA disclosure"}, 0), "CAT-1", "CAT-2", "CAT-3", "FI-A", "FI-A", "FI-B", "FI-C", "No details on ESIA disclosure"))))</f>
        <v>No details on ESIA disclosure</v>
      </c>
      <c r="BE1096" s="33" t="str" cm="1">
        <f t="array" ref="BE1096">_xlfn.SWITCH(UPPER(TRIM(D10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6" s="33">
        <f ca="1">Table2[[#This Row],[Total Projected Approval_UA ]]/1000000</f>
        <v>40</v>
      </c>
      <c r="BG1096" s="33" t="str">
        <f t="shared" ca="1" si="452"/>
        <v>31-40</v>
      </c>
      <c r="BH1096" s="33" t="str">
        <f t="shared" ca="1" si="453"/>
        <v>21-40</v>
      </c>
      <c r="BI1096" s="33" t="s">
        <v>88</v>
      </c>
      <c r="BJ1096" s="33" t="str">
        <f t="shared" ca="1" si="467"/>
        <v>31-60</v>
      </c>
      <c r="BK1096" s="110" t="str">
        <f t="shared" ca="1" si="454"/>
        <v>1-40</v>
      </c>
      <c r="BL1096" s="110" t="str">
        <f t="shared" ca="1" si="455"/>
        <v>&lt;1-50 Mn</v>
      </c>
      <c r="BM1096" s="33" t="str">
        <f t="shared" si="456"/>
        <v>Oct-Dec</v>
      </c>
      <c r="BN1096" s="74" t="s">
        <v>431</v>
      </c>
      <c r="BO1096" s="33" t="str">
        <f ca="1">IF(Table2[[#This Row],[SAP CODE]]&lt;&gt;"", "YES", "")</f>
        <v>YES</v>
      </c>
      <c r="BX1096" s="33" t="str">
        <f t="shared" ca="1" si="457"/>
        <v>Checking if in the Pipeline</v>
      </c>
      <c r="BY1096" s="33" t="str">
        <f t="shared" ca="1" si="458"/>
        <v>Checking if in the Pipeline</v>
      </c>
      <c r="BZ1096" s="33" t="str">
        <f t="shared" si="459"/>
        <v/>
      </c>
      <c r="CA1096" s="33" t="str">
        <f t="shared" si="468"/>
        <v/>
      </c>
      <c r="CB1096" s="33" t="str">
        <f t="shared" si="460"/>
        <v/>
      </c>
      <c r="CC1096" s="33" t="str">
        <f t="shared" ca="1" si="461"/>
        <v>NO</v>
      </c>
      <c r="CD1096" s="33" t="str">
        <f t="shared" si="469"/>
        <v>NO</v>
      </c>
      <c r="CE1096" s="33" t="str">
        <f t="shared" si="462"/>
        <v>NO</v>
      </c>
      <c r="CF1096" s="33" t="str">
        <f t="shared" si="463"/>
        <v>NO</v>
      </c>
    </row>
    <row r="1097" spans="1:84" ht="15" customHeight="1">
      <c r="A1097" s="169" t="s">
        <v>767</v>
      </c>
      <c r="B1097" s="169" t="s">
        <v>85</v>
      </c>
      <c r="C1097" s="170">
        <v>2</v>
      </c>
      <c r="D1097" s="170" t="s">
        <v>111</v>
      </c>
      <c r="E1097" s="171">
        <v>45268</v>
      </c>
      <c r="F1097" s="41" t="s">
        <v>101</v>
      </c>
      <c r="G1097" s="119" t="s">
        <v>149</v>
      </c>
      <c r="H1097" s="169" t="s">
        <v>89</v>
      </c>
      <c r="I1097" s="173" t="s">
        <v>768</v>
      </c>
      <c r="J1097" s="171" t="s">
        <v>769</v>
      </c>
      <c r="K1097" s="27">
        <v>0</v>
      </c>
      <c r="L1097" s="27">
        <v>0</v>
      </c>
      <c r="M1097" s="27">
        <v>0</v>
      </c>
      <c r="N1097" s="27">
        <v>5000000</v>
      </c>
      <c r="O1097" s="27">
        <v>0</v>
      </c>
      <c r="P1097" s="27">
        <v>0</v>
      </c>
      <c r="Q1097" s="26">
        <f t="shared" si="448"/>
        <v>5000000</v>
      </c>
      <c r="R1097" s="27"/>
      <c r="S1097" s="28">
        <f t="shared" si="464"/>
        <v>5000000</v>
      </c>
      <c r="T1097" s="38" t="s">
        <v>92</v>
      </c>
      <c r="U1097" s="169" t="s">
        <v>271</v>
      </c>
      <c r="V1097" s="138" t="s">
        <v>94</v>
      </c>
      <c r="W1097" s="29">
        <f ca="1">Table2[[#This Row],[Total Projected Approval_UA ]]*1.33084</f>
        <v>6654200</v>
      </c>
      <c r="X1097" s="30">
        <f ca="1">Table2[[#This Row],[Total Projected Approval_UA ]]/1000000</f>
        <v>5</v>
      </c>
      <c r="Y1097" s="30">
        <f ca="1">Table2[[#This Row],[Total Projected Approval_USD]]/1000000</f>
        <v>6.6542000000000003</v>
      </c>
      <c r="Z1097" s="33">
        <v>100</v>
      </c>
      <c r="AA1097" s="33">
        <v>0</v>
      </c>
      <c r="AB1097" s="33">
        <v>0</v>
      </c>
      <c r="AC1097" s="33">
        <v>0</v>
      </c>
      <c r="AD1097" s="33">
        <v>0</v>
      </c>
      <c r="AE1097" s="42">
        <f ca="1">(Table2[[#This Row],[Feed Africa PTLY]]/100)*Table2[[#This Row],[Total Projected Approval_UA M]]</f>
        <v>5</v>
      </c>
      <c r="AF1097" s="42">
        <f ca="1">(Table2[[#This Row],[Light Up And Power Africa PTLY]]/100)*Table2[[#This Row],[Total Projected Approval_UA M]]</f>
        <v>0</v>
      </c>
      <c r="AG1097" s="42">
        <f ca="1">(Table2[[#This Row],[Industrialize Africa PTLY]]/100)*Table2[[#This Row],[Total Projected Approval_UA M]]</f>
        <v>0</v>
      </c>
      <c r="AH1097" s="42">
        <f ca="1">(Table2[[#This Row],[Integrate Africa PTLY]]/100)*Table2[[#This Row],[Total Projected Approval_UA M]]</f>
        <v>0</v>
      </c>
      <c r="AI1097" s="42">
        <f ca="1">(Table2[[#This Row],[Improve Quality Of Life PTLY]]/100)*Table2[[#This Row],[Total Projected Approval_UA M]]</f>
        <v>0</v>
      </c>
      <c r="AJ1097" s="33">
        <f ca="1">SUM(Table2[[#This Row],[Feed Africa]:[Improve Quality Of Life]])</f>
        <v>5</v>
      </c>
      <c r="AK1097" s="31" t="b">
        <f ca="1">Table2[[#This Row],[Hi5s]]=Table2[[#This Row],[Total Projected Approval_UA M]]</f>
        <v>1</v>
      </c>
      <c r="AL1097" s="33" t="s">
        <v>95</v>
      </c>
      <c r="AM1097" s="31" t="str">
        <f t="shared" si="449"/>
        <v>ADF Countries</v>
      </c>
      <c r="AN1097" s="31" t="str">
        <f t="shared" si="465"/>
        <v>Non-Transition States</v>
      </c>
      <c r="AO1097" s="31" t="str" cm="1">
        <f t="array" ref="AO1097">_xlfn.SWITCH(I10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97" s="31" t="str">
        <f>IF(ISNUMBER(MATCH(I1097, {"Gabon","Sudan","Niger","Mali","Burkina Faso","Guinea"}, 0)), "De Facto Countries", "Non-De Facto Countries")</f>
        <v>Non-De Facto Countries</v>
      </c>
      <c r="AQ1097" s="31" t="str">
        <f t="shared" si="450"/>
        <v>Policy-Based Operations</v>
      </c>
      <c r="AR1097" s="33" t="str">
        <f t="shared" ref="AR1097:AR1122" si="471">MID(A1097, 6, 1)</f>
        <v>A</v>
      </c>
      <c r="AS1097" s="31" t="str">
        <f t="shared" si="446"/>
        <v>Agriculture</v>
      </c>
      <c r="AU1097" s="33" t="str">
        <f ca="1">IFERROR(VLOOKUP(Table2[[#This Row],[COUNTRY]],'[21]PROJECT CODE'!AT:AU,2,FALSE),"")</f>
        <v>non-strategy vacuum</v>
      </c>
      <c r="AV1097" s="33" t="str">
        <f ca="1">IFERROR(VLOOKUP(Table2[[#This Row],[COUNTRY]],'[21]PROJECT CODE'!AT:AV,3,FALSE),"")</f>
        <v>non-strategy vacuum</v>
      </c>
      <c r="AW1097" s="33" t="str">
        <f ca="1">IFERROR(VLOOKUP(Table2[[#This Row],[COUNTRY]],'[21]PROJECT CODE'!AT:AW,4,FALSE),"")</f>
        <v>non-strategy vacuum</v>
      </c>
      <c r="AX1097" s="34" t="str">
        <f ca="1">IFERROR(VLOOKUP(Table2[[#This Row],[COUNTRY]],'[21]PROJECT CODE'!AT:AX,5,FALSE),"")</f>
        <v>NA</v>
      </c>
      <c r="AY1097" s="172" t="str">
        <f t="shared" si="451"/>
        <v>Q4 2023</v>
      </c>
      <c r="AZ1097" s="95">
        <v>45007</v>
      </c>
      <c r="BA1097" s="33" t="s">
        <v>1021</v>
      </c>
      <c r="BB1097" s="45">
        <f t="shared" si="447"/>
        <v>1</v>
      </c>
      <c r="BC1097" s="36">
        <f t="shared" si="466"/>
        <v>2</v>
      </c>
      <c r="BD1097" s="33" t="str">
        <f>IF(BC1097="2 or 3", "CAT-2", IF(BC1097="FI-A or FI-B", "FI-A", IF(BC1097="FI-B or FI-C", "FI-B", CHOOSE(MATCH(BC1097, {1,2,3,"FI-A","FI","FI-B","FI-C","No details on ESIA disclosure"}, 0), "CAT-1", "CAT-2", "CAT-3", "FI-A", "FI-A", "FI-B", "FI-C", "No details on ESIA disclosure"))))</f>
        <v>CAT-2</v>
      </c>
      <c r="BE1097" s="33" t="str" cm="1">
        <f t="array" ref="BE1097">_xlfn.SWITCH(UPPER(TRIM(D10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7" s="33">
        <f ca="1">Table2[[#This Row],[Total Projected Approval_UA ]]/1000000</f>
        <v>5</v>
      </c>
      <c r="BG1097" s="33" t="str">
        <f t="shared" ca="1" si="452"/>
        <v>1-10</v>
      </c>
      <c r="BH1097" s="33" t="str">
        <f t="shared" ca="1" si="453"/>
        <v>1-20</v>
      </c>
      <c r="BI1097" s="33" t="s">
        <v>149</v>
      </c>
      <c r="BJ1097" s="33" t="str">
        <f t="shared" ca="1" si="467"/>
        <v>1-30</v>
      </c>
      <c r="BK1097" s="110" t="str">
        <f t="shared" ca="1" si="454"/>
        <v>1-40</v>
      </c>
      <c r="BL1097" s="110" t="str">
        <f t="shared" ca="1" si="455"/>
        <v>&lt;1-50 Mn</v>
      </c>
      <c r="BM1097" s="33" t="str">
        <f t="shared" si="456"/>
        <v>Oct-Dec</v>
      </c>
      <c r="BN1097" s="33" t="s">
        <v>770</v>
      </c>
      <c r="BO1097" s="33" t="str">
        <f ca="1">IF(Table2[[#This Row],[SAP CODE]]&lt;&gt;"", "YES", "")</f>
        <v>YES</v>
      </c>
      <c r="BX1097" s="33" t="str">
        <f t="shared" ca="1" si="457"/>
        <v>Checking if in the Pipeline</v>
      </c>
      <c r="BY1097" s="33" t="str">
        <f t="shared" ca="1" si="458"/>
        <v>Checking if in the Pipeline</v>
      </c>
      <c r="BZ1097" s="33" t="str">
        <f t="shared" si="459"/>
        <v/>
      </c>
      <c r="CA1097" s="33" t="str">
        <f t="shared" si="468"/>
        <v/>
      </c>
      <c r="CB1097" s="33" t="str">
        <f t="shared" si="460"/>
        <v/>
      </c>
      <c r="CC1097" s="33" t="str">
        <f t="shared" ca="1" si="461"/>
        <v>NO</v>
      </c>
      <c r="CD1097" s="33" t="str">
        <f t="shared" si="469"/>
        <v>NO</v>
      </c>
      <c r="CE1097" s="33" t="str">
        <f t="shared" si="462"/>
        <v>NO</v>
      </c>
      <c r="CF1097" s="33" t="str">
        <f t="shared" si="463"/>
        <v>NO</v>
      </c>
    </row>
    <row r="1098" spans="1:84" ht="15" customHeight="1">
      <c r="A1098" s="169" t="s">
        <v>689</v>
      </c>
      <c r="B1098" s="169" t="s">
        <v>85</v>
      </c>
      <c r="C1098" s="170">
        <v>1</v>
      </c>
      <c r="D1098" s="170" t="s">
        <v>128</v>
      </c>
      <c r="E1098" s="171">
        <v>45275</v>
      </c>
      <c r="F1098" s="41" t="s">
        <v>112</v>
      </c>
      <c r="G1098" s="119" t="s">
        <v>88</v>
      </c>
      <c r="H1098" s="169" t="s">
        <v>89</v>
      </c>
      <c r="I1098" s="173" t="s">
        <v>114</v>
      </c>
      <c r="J1098" s="171" t="s">
        <v>690</v>
      </c>
      <c r="K1098" s="27">
        <v>0</v>
      </c>
      <c r="L1098" s="27">
        <v>0</v>
      </c>
      <c r="M1098" s="27">
        <v>14000000</v>
      </c>
      <c r="N1098" s="27">
        <v>0</v>
      </c>
      <c r="O1098" s="27">
        <v>0</v>
      </c>
      <c r="P1098" s="27">
        <v>0</v>
      </c>
      <c r="Q1098" s="26">
        <f t="shared" si="448"/>
        <v>14000000</v>
      </c>
      <c r="R1098" s="27"/>
      <c r="S1098" s="28">
        <f t="shared" si="464"/>
        <v>14000000</v>
      </c>
      <c r="T1098" s="38" t="s">
        <v>92</v>
      </c>
      <c r="U1098" s="169" t="s">
        <v>93</v>
      </c>
      <c r="V1098" s="138" t="s">
        <v>94</v>
      </c>
      <c r="W1098" s="29">
        <f ca="1">Table2[[#This Row],[Total Projected Approval_UA ]]*1.33084</f>
        <v>18631760</v>
      </c>
      <c r="X1098" s="30">
        <f ca="1">Table2[[#This Row],[Total Projected Approval_UA ]]/1000000</f>
        <v>14</v>
      </c>
      <c r="Y1098" s="30">
        <f ca="1">Table2[[#This Row],[Total Projected Approval_USD]]/1000000</f>
        <v>18.63176</v>
      </c>
      <c r="Z1098" s="33">
        <v>50</v>
      </c>
      <c r="AA1098" s="33">
        <v>0</v>
      </c>
      <c r="AB1098" s="33">
        <v>50</v>
      </c>
      <c r="AC1098" s="33">
        <v>0</v>
      </c>
      <c r="AD1098" s="33">
        <v>0</v>
      </c>
      <c r="AE1098" s="42">
        <f ca="1">(Table2[[#This Row],[Feed Africa PTLY]]/100)*Table2[[#This Row],[Total Projected Approval_UA M]]</f>
        <v>7</v>
      </c>
      <c r="AF1098" s="42">
        <f ca="1">(Table2[[#This Row],[Light Up And Power Africa PTLY]]/100)*Table2[[#This Row],[Total Projected Approval_UA M]]</f>
        <v>0</v>
      </c>
      <c r="AG1098" s="42">
        <f ca="1">(Table2[[#This Row],[Industrialize Africa PTLY]]/100)*Table2[[#This Row],[Total Projected Approval_UA M]]</f>
        <v>7</v>
      </c>
      <c r="AH1098" s="42">
        <f ca="1">(Table2[[#This Row],[Integrate Africa PTLY]]/100)*Table2[[#This Row],[Total Projected Approval_UA M]]</f>
        <v>0</v>
      </c>
      <c r="AI1098" s="42">
        <f ca="1">(Table2[[#This Row],[Improve Quality Of Life PTLY]]/100)*Table2[[#This Row],[Total Projected Approval_UA M]]</f>
        <v>0</v>
      </c>
      <c r="AJ1098" s="33">
        <f ca="1">SUM(Table2[[#This Row],[Feed Africa]:[Improve Quality Of Life]])</f>
        <v>14</v>
      </c>
      <c r="AK1098" s="31" t="b">
        <f ca="1">Table2[[#This Row],[Hi5s]]=Table2[[#This Row],[Total Projected Approval_UA M]]</f>
        <v>1</v>
      </c>
      <c r="AL1098" s="33" t="s">
        <v>95</v>
      </c>
      <c r="AM1098" s="31" t="str">
        <f t="shared" si="449"/>
        <v>ADF Countries</v>
      </c>
      <c r="AN1098" s="31" t="str">
        <f t="shared" si="465"/>
        <v>Transition States</v>
      </c>
      <c r="AO1098" s="31" t="str" cm="1">
        <f t="array" ref="AO1098">_xlfn.SWITCH(I10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98" s="31" t="str">
        <f>IF(ISNUMBER(MATCH(I1098, {"Gabon","Sudan","Niger","Mali","Burkina Faso","Guinea"}, 0)), "De Facto Countries", "Non-De Facto Countries")</f>
        <v>De Facto Countries</v>
      </c>
      <c r="AQ1098" s="31" t="str">
        <f t="shared" si="450"/>
        <v>Investment</v>
      </c>
      <c r="AR1098" s="33" t="str">
        <f t="shared" si="471"/>
        <v>A</v>
      </c>
      <c r="AS1098" s="31" t="str">
        <f t="shared" si="446"/>
        <v>Agriculture</v>
      </c>
      <c r="AU1098" s="33" t="str">
        <f ca="1">IFERROR(VLOOKUP(Table2[[#This Row],[COUNTRY]],'[21]PROJECT CODE'!AT:AU,2,FALSE),"")</f>
        <v>non-strategy vacuum</v>
      </c>
      <c r="AV1098" s="33" t="str">
        <f ca="1">IFERROR(VLOOKUP(Table2[[#This Row],[COUNTRY]],'[21]PROJECT CODE'!AT:AV,3,FALSE),"")</f>
        <v>non-strategy vacuum</v>
      </c>
      <c r="AW1098" s="33" t="str">
        <f ca="1">IFERROR(VLOOKUP(Table2[[#This Row],[COUNTRY]],'[21]PROJECT CODE'!AT:AW,4,FALSE),"")</f>
        <v>non-strategy vacuum</v>
      </c>
      <c r="AX1098" s="34" t="str">
        <f ca="1">IFERROR(VLOOKUP(Table2[[#This Row],[COUNTRY]],'[21]PROJECT CODE'!AT:AX,5,FALSE),"")</f>
        <v>NA</v>
      </c>
      <c r="AY1098" s="172" t="str">
        <f t="shared" si="451"/>
        <v>Q4 2023</v>
      </c>
      <c r="AZ1098" s="95">
        <v>45007</v>
      </c>
      <c r="BA1098" s="33" t="s">
        <v>1021</v>
      </c>
      <c r="BB1098" s="45">
        <f t="shared" si="447"/>
        <v>1</v>
      </c>
      <c r="BC1098" s="36">
        <f t="shared" si="466"/>
        <v>1</v>
      </c>
      <c r="BD1098" s="33" t="str">
        <f>IF(BC1098="2 or 3", "CAT-2", IF(BC1098="FI-A or FI-B", "FI-A", IF(BC1098="FI-B or FI-C", "FI-B", CHOOSE(MATCH(BC1098, {1,2,3,"FI-A","FI","FI-B","FI-C","No details on ESIA disclosure"}, 0), "CAT-1", "CAT-2", "CAT-3", "FI-A", "FI-A", "FI-B", "FI-C", "No details on ESIA disclosure"))))</f>
        <v>CAT-1</v>
      </c>
      <c r="BE1098" s="33" t="str" cm="1">
        <f t="array" ref="BE1098">_xlfn.SWITCH(UPPER(TRIM(D10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8" s="33">
        <f ca="1">Table2[[#This Row],[Total Projected Approval_UA ]]/1000000</f>
        <v>14</v>
      </c>
      <c r="BG1098" s="33" t="str">
        <f t="shared" ca="1" si="452"/>
        <v>11-20</v>
      </c>
      <c r="BH1098" s="33" t="str">
        <f t="shared" ca="1" si="453"/>
        <v>1-20</v>
      </c>
      <c r="BI1098" s="33" t="s">
        <v>88</v>
      </c>
      <c r="BJ1098" s="33" t="str">
        <f t="shared" ca="1" si="467"/>
        <v>1-30</v>
      </c>
      <c r="BK1098" s="110" t="str">
        <f t="shared" ca="1" si="454"/>
        <v>1-40</v>
      </c>
      <c r="BL1098" s="110" t="str">
        <f t="shared" ca="1" si="455"/>
        <v>&lt;1-50 Mn</v>
      </c>
      <c r="BM1098" s="33" t="str">
        <f t="shared" si="456"/>
        <v>Oct-Dec</v>
      </c>
      <c r="BN1098" s="33" t="s">
        <v>691</v>
      </c>
      <c r="BO1098" s="33" t="str">
        <f ca="1">IF(Table2[[#This Row],[SAP CODE]]&lt;&gt;"", "YES", "")</f>
        <v>YES</v>
      </c>
      <c r="BX1098" s="33" t="str">
        <f t="shared" ca="1" si="457"/>
        <v>Checking if in the Pipeline</v>
      </c>
      <c r="BY1098" s="33" t="str">
        <f t="shared" ca="1" si="458"/>
        <v>Checking if in the Pipeline</v>
      </c>
      <c r="BZ1098" s="33" t="str">
        <f t="shared" si="459"/>
        <v/>
      </c>
      <c r="CA1098" s="33" t="str">
        <f t="shared" si="468"/>
        <v/>
      </c>
      <c r="CB1098" s="33" t="str">
        <f t="shared" si="460"/>
        <v/>
      </c>
      <c r="CC1098" s="33" t="str">
        <f t="shared" ca="1" si="461"/>
        <v>NO</v>
      </c>
      <c r="CD1098" s="33" t="str">
        <f t="shared" si="469"/>
        <v>NO</v>
      </c>
      <c r="CE1098" s="33" t="str">
        <f t="shared" si="462"/>
        <v>NO</v>
      </c>
      <c r="CF1098" s="33" t="str">
        <f t="shared" si="463"/>
        <v>NO</v>
      </c>
    </row>
    <row r="1099" spans="1:84" ht="15" customHeight="1">
      <c r="A1099" s="169" t="s">
        <v>219</v>
      </c>
      <c r="B1099" s="169" t="s">
        <v>140</v>
      </c>
      <c r="C1099" s="170">
        <v>2</v>
      </c>
      <c r="D1099" s="170" t="s">
        <v>128</v>
      </c>
      <c r="E1099" s="171">
        <v>45291</v>
      </c>
      <c r="F1099" s="41" t="s">
        <v>112</v>
      </c>
      <c r="G1099" s="119" t="s">
        <v>88</v>
      </c>
      <c r="H1099" s="169" t="s">
        <v>141</v>
      </c>
      <c r="I1099" s="173" t="s">
        <v>215</v>
      </c>
      <c r="J1099" s="171" t="s">
        <v>220</v>
      </c>
      <c r="K1099" s="27">
        <v>0</v>
      </c>
      <c r="L1099" s="27">
        <v>0</v>
      </c>
      <c r="M1099" s="27">
        <v>3200000</v>
      </c>
      <c r="N1099" s="27">
        <v>0</v>
      </c>
      <c r="O1099" s="27">
        <v>0</v>
      </c>
      <c r="P1099" s="27">
        <v>0</v>
      </c>
      <c r="Q1099" s="26">
        <f t="shared" si="448"/>
        <v>3200000</v>
      </c>
      <c r="R1099" s="27"/>
      <c r="S1099" s="28">
        <f t="shared" si="464"/>
        <v>3200000</v>
      </c>
      <c r="T1099" s="38" t="s">
        <v>92</v>
      </c>
      <c r="U1099" s="169" t="s">
        <v>93</v>
      </c>
      <c r="V1099" s="138" t="s">
        <v>217</v>
      </c>
      <c r="W1099" s="29">
        <f ca="1">Table2[[#This Row],[Total Projected Approval_UA ]]*1.33084</f>
        <v>4258688</v>
      </c>
      <c r="X1099" s="30">
        <f ca="1">Table2[[#This Row],[Total Projected Approval_UA ]]/1000000</f>
        <v>3.2</v>
      </c>
      <c r="Y1099" s="30">
        <f ca="1">Table2[[#This Row],[Total Projected Approval_USD]]/1000000</f>
        <v>4.2586880000000003</v>
      </c>
      <c r="Z1099" s="33">
        <v>0</v>
      </c>
      <c r="AA1099" s="33">
        <v>100</v>
      </c>
      <c r="AB1099" s="33">
        <v>0</v>
      </c>
      <c r="AC1099" s="33">
        <v>0</v>
      </c>
      <c r="AD1099" s="33">
        <v>0</v>
      </c>
      <c r="AE1099" s="42">
        <f ca="1">(Table2[[#This Row],[Feed Africa PTLY]]/100)*Table2[[#This Row],[Total Projected Approval_UA M]]</f>
        <v>0</v>
      </c>
      <c r="AF1099" s="42">
        <f ca="1">(Table2[[#This Row],[Light Up And Power Africa PTLY]]/100)*Table2[[#This Row],[Total Projected Approval_UA M]]</f>
        <v>3.2</v>
      </c>
      <c r="AG1099" s="42">
        <f ca="1">(Table2[[#This Row],[Industrialize Africa PTLY]]/100)*Table2[[#This Row],[Total Projected Approval_UA M]]</f>
        <v>0</v>
      </c>
      <c r="AH1099" s="42">
        <f ca="1">(Table2[[#This Row],[Integrate Africa PTLY]]/100)*Table2[[#This Row],[Total Projected Approval_UA M]]</f>
        <v>0</v>
      </c>
      <c r="AI1099" s="42">
        <f ca="1">(Table2[[#This Row],[Improve Quality Of Life PTLY]]/100)*Table2[[#This Row],[Total Projected Approval_UA M]]</f>
        <v>0</v>
      </c>
      <c r="AJ1099" s="33">
        <f ca="1">SUM(Table2[[#This Row],[Feed Africa]:[Improve Quality Of Life]])</f>
        <v>3.2</v>
      </c>
      <c r="AK1099" s="31" t="b">
        <f ca="1">Table2[[#This Row],[Hi5s]]=Table2[[#This Row],[Total Projected Approval_UA M]]</f>
        <v>1</v>
      </c>
      <c r="AL1099" s="33" t="s">
        <v>95</v>
      </c>
      <c r="AM1099" s="31" t="str">
        <f t="shared" si="449"/>
        <v>ADF Countries</v>
      </c>
      <c r="AN1099" s="31" t="str">
        <f t="shared" si="465"/>
        <v>Transition States</v>
      </c>
      <c r="AO1099" s="31" t="str" cm="1">
        <f t="array" ref="AO1099">_xlfn.SWITCH(I10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99" s="31" t="str">
        <f>IF(ISNUMBER(MATCH(I1099, {"Gabon","Sudan","Niger","Mali","Burkina Faso","Guinea"}, 0)), "De Facto Countries", "Non-De Facto Countries")</f>
        <v>De Facto Countries</v>
      </c>
      <c r="AQ1099" s="31" t="str">
        <f t="shared" si="450"/>
        <v>Investment</v>
      </c>
      <c r="AR1099" s="33" t="str">
        <f t="shared" si="471"/>
        <v>F</v>
      </c>
      <c r="AS1099" s="31" t="str">
        <f t="shared" si="446"/>
        <v>Power</v>
      </c>
      <c r="AU1099" s="33" t="str">
        <f ca="1">IFERROR(VLOOKUP(Table2[[#This Row],[COUNTRY]],'[21]PROJECT CODE'!AT:AU,2,FALSE),"")</f>
        <v>non-strategy vacuum</v>
      </c>
      <c r="AV1099" s="33" t="str">
        <f ca="1">IFERROR(VLOOKUP(Table2[[#This Row],[COUNTRY]],'[21]PROJECT CODE'!AT:AV,3,FALSE),"")</f>
        <v>non-strategy vacuum</v>
      </c>
      <c r="AW1099" s="33" t="str">
        <f ca="1">IFERROR(VLOOKUP(Table2[[#This Row],[COUNTRY]],'[21]PROJECT CODE'!AT:AW,4,FALSE),"")</f>
        <v>non-strategy vacuum</v>
      </c>
      <c r="AX1099" s="34" t="str">
        <f ca="1">IFERROR(VLOOKUP(Table2[[#This Row],[COUNTRY]],'[21]PROJECT CODE'!AT:AX,5,FALSE),"")</f>
        <v>NA</v>
      </c>
      <c r="AY1099" s="172" t="str">
        <f t="shared" si="451"/>
        <v>Q4 2023</v>
      </c>
      <c r="AZ1099" s="95">
        <v>45007</v>
      </c>
      <c r="BA1099" s="33" t="s">
        <v>1021</v>
      </c>
      <c r="BB1099" s="45">
        <f t="shared" si="447"/>
        <v>1</v>
      </c>
      <c r="BC1099" s="36">
        <f t="shared" si="466"/>
        <v>2</v>
      </c>
      <c r="BD1099" s="33" t="str">
        <f>IF(BC1099="2 or 3", "CAT-2", IF(BC1099="FI-A or FI-B", "FI-A", IF(BC1099="FI-B or FI-C", "FI-B", CHOOSE(MATCH(BC1099, {1,2,3,"FI-A","FI","FI-B","FI-C","No details on ESIA disclosure"}, 0), "CAT-1", "CAT-2", "CAT-3", "FI-A", "FI-A", "FI-B", "FI-C", "No details on ESIA disclosure"))))</f>
        <v>CAT-2</v>
      </c>
      <c r="BE1099" s="33" t="str" cm="1">
        <f t="array" ref="BE1099">_xlfn.SWITCH(UPPER(TRIM(D10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9" s="33">
        <f ca="1">Table2[[#This Row],[Total Projected Approval_UA ]]/1000000</f>
        <v>3.2</v>
      </c>
      <c r="BG1099" s="33" t="str">
        <f t="shared" ca="1" si="452"/>
        <v>1-10</v>
      </c>
      <c r="BH1099" s="33" t="str">
        <f t="shared" ca="1" si="453"/>
        <v>1-20</v>
      </c>
      <c r="BI1099" s="33" t="s">
        <v>88</v>
      </c>
      <c r="BJ1099" s="33" t="str">
        <f t="shared" ca="1" si="467"/>
        <v>1-30</v>
      </c>
      <c r="BK1099" s="110" t="str">
        <f t="shared" ca="1" si="454"/>
        <v>1-40</v>
      </c>
      <c r="BL1099" s="110" t="str">
        <f t="shared" ca="1" si="455"/>
        <v>&lt;1-50 Mn</v>
      </c>
      <c r="BM1099" s="33" t="str">
        <f t="shared" si="456"/>
        <v>Oct-Dec</v>
      </c>
      <c r="BN1099" s="33" t="s">
        <v>221</v>
      </c>
      <c r="BO1099" s="33" t="str">
        <f ca="1">IF(Table2[[#This Row],[SAP CODE]]&lt;&gt;"", "YES", "")</f>
        <v>YES</v>
      </c>
      <c r="BX1099" s="33" t="str">
        <f t="shared" ca="1" si="457"/>
        <v>Checking if in the Pipeline</v>
      </c>
      <c r="BY1099" s="33" t="str">
        <f t="shared" ca="1" si="458"/>
        <v>Checking if in the Pipeline</v>
      </c>
      <c r="BZ1099" s="33" t="str">
        <f t="shared" si="459"/>
        <v/>
      </c>
      <c r="CA1099" s="33" t="str">
        <f t="shared" si="468"/>
        <v/>
      </c>
      <c r="CB1099" s="33" t="str">
        <f t="shared" si="460"/>
        <v/>
      </c>
      <c r="CC1099" s="33" t="str">
        <f t="shared" ca="1" si="461"/>
        <v>NO</v>
      </c>
      <c r="CD1099" s="33" t="str">
        <f t="shared" si="469"/>
        <v>NO</v>
      </c>
      <c r="CE1099" s="33" t="str">
        <f t="shared" si="462"/>
        <v>NO</v>
      </c>
      <c r="CF1099" s="33" t="str">
        <f t="shared" si="463"/>
        <v>NO</v>
      </c>
    </row>
    <row r="1100" spans="1:84" ht="15" customHeight="1">
      <c r="A1100" s="169" t="s">
        <v>708</v>
      </c>
      <c r="B1100" s="169" t="s">
        <v>85</v>
      </c>
      <c r="C1100" s="170" t="s">
        <v>111</v>
      </c>
      <c r="D1100" s="170" t="s">
        <v>111</v>
      </c>
      <c r="E1100" s="171">
        <v>45291</v>
      </c>
      <c r="F1100" s="41" t="s">
        <v>112</v>
      </c>
      <c r="G1100" s="119" t="s">
        <v>88</v>
      </c>
      <c r="H1100" s="169" t="s">
        <v>89</v>
      </c>
      <c r="I1100" s="173" t="s">
        <v>360</v>
      </c>
      <c r="J1100" s="171" t="s">
        <v>709</v>
      </c>
      <c r="K1100" s="27">
        <v>0</v>
      </c>
      <c r="L1100" s="27">
        <v>0</v>
      </c>
      <c r="M1100" s="27">
        <v>0</v>
      </c>
      <c r="N1100" s="27">
        <v>1000000</v>
      </c>
      <c r="O1100" s="27">
        <v>0</v>
      </c>
      <c r="P1100" s="27">
        <v>0</v>
      </c>
      <c r="Q1100" s="26">
        <f t="shared" si="448"/>
        <v>1000000</v>
      </c>
      <c r="R1100" s="27"/>
      <c r="S1100" s="28">
        <f t="shared" si="464"/>
        <v>1000000</v>
      </c>
      <c r="T1100" s="38" t="s">
        <v>92</v>
      </c>
      <c r="U1100" s="169" t="s">
        <v>131</v>
      </c>
      <c r="V1100" s="138"/>
      <c r="W1100" s="29">
        <f ca="1">Table2[[#This Row],[Total Projected Approval_UA ]]*1.33084</f>
        <v>1330840</v>
      </c>
      <c r="X1100" s="30">
        <f ca="1">Table2[[#This Row],[Total Projected Approval_UA ]]/1000000</f>
        <v>1</v>
      </c>
      <c r="Y1100" s="30">
        <f ca="1">Table2[[#This Row],[Total Projected Approval_USD]]/1000000</f>
        <v>1.33084</v>
      </c>
      <c r="Z1100" s="33">
        <v>50</v>
      </c>
      <c r="AA1100" s="33">
        <v>0</v>
      </c>
      <c r="AB1100" s="33">
        <v>0</v>
      </c>
      <c r="AC1100" s="33">
        <v>0</v>
      </c>
      <c r="AD1100" s="33">
        <v>50</v>
      </c>
      <c r="AE1100" s="42">
        <f ca="1">(Table2[[#This Row],[Feed Africa PTLY]]/100)*Table2[[#This Row],[Total Projected Approval_UA M]]</f>
        <v>0.5</v>
      </c>
      <c r="AF1100" s="42">
        <f ca="1">(Table2[[#This Row],[Light Up And Power Africa PTLY]]/100)*Table2[[#This Row],[Total Projected Approval_UA M]]</f>
        <v>0</v>
      </c>
      <c r="AG1100" s="42">
        <f ca="1">(Table2[[#This Row],[Industrialize Africa PTLY]]/100)*Table2[[#This Row],[Total Projected Approval_UA M]]</f>
        <v>0</v>
      </c>
      <c r="AH1100" s="42">
        <f ca="1">(Table2[[#This Row],[Integrate Africa PTLY]]/100)*Table2[[#This Row],[Total Projected Approval_UA M]]</f>
        <v>0</v>
      </c>
      <c r="AI1100" s="42">
        <f ca="1">(Table2[[#This Row],[Improve Quality Of Life PTLY]]/100)*Table2[[#This Row],[Total Projected Approval_UA M]]</f>
        <v>0.5</v>
      </c>
      <c r="AJ1100" s="33">
        <f ca="1">SUM(Table2[[#This Row],[Feed Africa]:[Improve Quality Of Life]])</f>
        <v>1</v>
      </c>
      <c r="AK1100" s="31" t="b">
        <f ca="1">Table2[[#This Row],[Hi5s]]=Table2[[#This Row],[Total Projected Approval_UA M]]</f>
        <v>1</v>
      </c>
      <c r="AL1100" s="33" t="s">
        <v>95</v>
      </c>
      <c r="AM1100" s="31" t="str">
        <f t="shared" si="449"/>
        <v>ADF Countries</v>
      </c>
      <c r="AN1100" s="31" t="str">
        <f t="shared" si="465"/>
        <v>Non-Transition States</v>
      </c>
      <c r="AO1100" s="31" t="str" cm="1">
        <f t="array" ref="AO1100">_xlfn.SWITCH(I11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00" s="31" t="str">
        <f>IF(ISNUMBER(MATCH(I1100, {"Gabon","Sudan","Niger","Mali","Burkina Faso","Guinea"}, 0)), "De Facto Countries", "Non-De Facto Countries")</f>
        <v>Non-De Facto Countries</v>
      </c>
      <c r="AQ1100" s="31" t="str">
        <f t="shared" si="450"/>
        <v>Investment</v>
      </c>
      <c r="AR1100" s="33" t="str">
        <f t="shared" si="471"/>
        <v>A</v>
      </c>
      <c r="AS1100" s="31" t="str">
        <f t="shared" si="446"/>
        <v>Agriculture</v>
      </c>
      <c r="AU1100" s="33" t="str">
        <f ca="1">IFERROR(VLOOKUP(Table2[[#This Row],[COUNTRY]],'[21]PROJECT CODE'!AT:AU,2,FALSE),"")</f>
        <v>Strategy vacuum</v>
      </c>
      <c r="AV1100" s="33" t="str">
        <f ca="1">IFERROR(VLOOKUP(Table2[[#This Row],[COUNTRY]],'[21]PROJECT CODE'!AT:AV,3,FALSE),"")</f>
        <v>2023-2027</v>
      </c>
      <c r="AW1100" s="33" t="str">
        <f ca="1">IFERROR(VLOOKUP(Table2[[#This Row],[COUNTRY]],'[21]PROJECT CODE'!AT:AW,4,FALSE),"")</f>
        <v>CSP NEW</v>
      </c>
      <c r="AX1100" s="34">
        <f ca="1">IFERROR(VLOOKUP(Table2[[#This Row],[COUNTRY]],'[21]PROJECT CODE'!AT:AX,5,FALSE),"")</f>
        <v>45083</v>
      </c>
      <c r="AY1100" s="172" t="str">
        <f t="shared" si="451"/>
        <v>Q4 2023</v>
      </c>
      <c r="AZ1100" s="95">
        <v>45007</v>
      </c>
      <c r="BA1100" s="33" t="s">
        <v>1021</v>
      </c>
      <c r="BB1100" s="45">
        <f t="shared" si="447"/>
        <v>1</v>
      </c>
      <c r="BC1100" s="36" t="str">
        <f t="shared" si="466"/>
        <v>No details on ESIA disclosure</v>
      </c>
      <c r="BD1100" s="33" t="str">
        <f>IF(BC1100="2 or 3", "CAT-2", IF(BC1100="FI-A or FI-B", "FI-A", IF(BC1100="FI-B or FI-C", "FI-B", CHOOSE(MATCH(BC1100, {1,2,3,"FI-A","FI","FI-B","FI-C","No details on ESIA disclosure"}, 0), "CAT-1", "CAT-2", "CAT-3", "FI-A", "FI-A", "FI-B", "FI-C", "No details on ESIA disclosure"))))</f>
        <v>No details on ESIA disclosure</v>
      </c>
      <c r="BE1100" s="33" t="str" cm="1">
        <f t="array" ref="BE1100">_xlfn.SWITCH(UPPER(TRIM(D11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0" s="33">
        <f ca="1">Table2[[#This Row],[Total Projected Approval_UA ]]/1000000</f>
        <v>1</v>
      </c>
      <c r="BG1100" s="33" t="str">
        <f t="shared" ca="1" si="452"/>
        <v>1-10</v>
      </c>
      <c r="BH1100" s="33" t="str">
        <f t="shared" ca="1" si="453"/>
        <v>1-20</v>
      </c>
      <c r="BI1100" s="33" t="s">
        <v>88</v>
      </c>
      <c r="BJ1100" s="33" t="str">
        <f t="shared" ca="1" si="467"/>
        <v>1-30</v>
      </c>
      <c r="BK1100" s="110" t="str">
        <f t="shared" ca="1" si="454"/>
        <v>1-40</v>
      </c>
      <c r="BL1100" s="110" t="str">
        <f t="shared" ca="1" si="455"/>
        <v>&lt;1-50 Mn</v>
      </c>
      <c r="BM1100" s="33" t="str">
        <f t="shared" si="456"/>
        <v>Oct-Dec</v>
      </c>
      <c r="BN1100" s="33" t="s">
        <v>694</v>
      </c>
      <c r="BO1100" s="33" t="str">
        <f ca="1">IF(Table2[[#This Row],[SAP CODE]]&lt;&gt;"", "YES", "")</f>
        <v>YES</v>
      </c>
      <c r="BX1100" s="33" t="str">
        <f t="shared" ca="1" si="457"/>
        <v>Checking if in the Pipeline</v>
      </c>
      <c r="BY1100" s="33" t="str">
        <f t="shared" ca="1" si="458"/>
        <v>Checking if in the Pipeline</v>
      </c>
      <c r="BZ1100" s="33" t="str">
        <f t="shared" si="459"/>
        <v/>
      </c>
      <c r="CA1100" s="33" t="str">
        <f t="shared" si="468"/>
        <v/>
      </c>
      <c r="CB1100" s="33" t="str">
        <f t="shared" si="460"/>
        <v/>
      </c>
      <c r="CC1100" s="33" t="str">
        <f t="shared" ca="1" si="461"/>
        <v>NO</v>
      </c>
      <c r="CD1100" s="33" t="str">
        <f t="shared" si="469"/>
        <v>NO</v>
      </c>
      <c r="CE1100" s="33" t="str">
        <f t="shared" si="462"/>
        <v>NO</v>
      </c>
      <c r="CF1100" s="33" t="str">
        <f t="shared" si="463"/>
        <v>NO</v>
      </c>
    </row>
    <row r="1101" spans="1:84" ht="15" customHeight="1">
      <c r="A1101" s="169" t="s">
        <v>403</v>
      </c>
      <c r="B1101" s="169" t="s">
        <v>156</v>
      </c>
      <c r="C1101" s="170">
        <v>3</v>
      </c>
      <c r="D1101" s="170" t="s">
        <v>111</v>
      </c>
      <c r="E1101" s="171">
        <v>45291</v>
      </c>
      <c r="F1101" s="41" t="s">
        <v>112</v>
      </c>
      <c r="G1101" s="119" t="s">
        <v>951</v>
      </c>
      <c r="H1101" s="169" t="s">
        <v>89</v>
      </c>
      <c r="I1101" s="173" t="s">
        <v>400</v>
      </c>
      <c r="J1101" s="171" t="s">
        <v>404</v>
      </c>
      <c r="K1101" s="27">
        <v>30000000</v>
      </c>
      <c r="L1101" s="27">
        <v>0</v>
      </c>
      <c r="M1101" s="27">
        <v>0</v>
      </c>
      <c r="N1101" s="27">
        <v>0</v>
      </c>
      <c r="O1101" s="27">
        <v>0</v>
      </c>
      <c r="P1101" s="27">
        <v>0</v>
      </c>
      <c r="Q1101" s="26">
        <f t="shared" si="448"/>
        <v>0</v>
      </c>
      <c r="R1101" s="27"/>
      <c r="S1101" s="28">
        <f t="shared" si="464"/>
        <v>30000000</v>
      </c>
      <c r="T1101" s="38" t="s">
        <v>10</v>
      </c>
      <c r="U1101" s="169" t="s">
        <v>131</v>
      </c>
      <c r="V1101" s="138" t="s">
        <v>132</v>
      </c>
      <c r="W1101" s="29">
        <f ca="1">Table2[[#This Row],[Total Projected Approval_UA ]]*1.33084</f>
        <v>39925200</v>
      </c>
      <c r="X1101" s="30">
        <f ca="1">Table2[[#This Row],[Total Projected Approval_UA ]]/1000000</f>
        <v>30</v>
      </c>
      <c r="Y1101" s="30">
        <f ca="1">Table2[[#This Row],[Total Projected Approval_USD]]/1000000</f>
        <v>39.925199999999997</v>
      </c>
      <c r="Z1101" s="33">
        <v>0</v>
      </c>
      <c r="AA1101" s="33">
        <v>0</v>
      </c>
      <c r="AB1101" s="33">
        <v>100</v>
      </c>
      <c r="AC1101" s="33">
        <v>0</v>
      </c>
      <c r="AD1101" s="33">
        <v>0</v>
      </c>
      <c r="AE1101" s="42">
        <f ca="1">(Table2[[#This Row],[Feed Africa PTLY]]/100)*Table2[[#This Row],[Total Projected Approval_UA M]]</f>
        <v>0</v>
      </c>
      <c r="AF1101" s="42">
        <f ca="1">(Table2[[#This Row],[Light Up And Power Africa PTLY]]/100)*Table2[[#This Row],[Total Projected Approval_UA M]]</f>
        <v>0</v>
      </c>
      <c r="AG1101" s="42">
        <f ca="1">(Table2[[#This Row],[Industrialize Africa PTLY]]/100)*Table2[[#This Row],[Total Projected Approval_UA M]]</f>
        <v>30</v>
      </c>
      <c r="AH1101" s="42">
        <f ca="1">(Table2[[#This Row],[Integrate Africa PTLY]]/100)*Table2[[#This Row],[Total Projected Approval_UA M]]</f>
        <v>0</v>
      </c>
      <c r="AI1101" s="42">
        <f ca="1">(Table2[[#This Row],[Improve Quality Of Life PTLY]]/100)*Table2[[#This Row],[Total Projected Approval_UA M]]</f>
        <v>0</v>
      </c>
      <c r="AJ1101" s="33">
        <f ca="1">SUM(Table2[[#This Row],[Feed Africa]:[Improve Quality Of Life]])</f>
        <v>30</v>
      </c>
      <c r="AK1101" s="31" t="b">
        <f ca="1">Table2[[#This Row],[Hi5s]]=Table2[[#This Row],[Total Projected Approval_UA M]]</f>
        <v>1</v>
      </c>
      <c r="AL1101" s="33" t="s">
        <v>95</v>
      </c>
      <c r="AM1101" s="31" t="str">
        <f t="shared" si="449"/>
        <v>ADB Countries</v>
      </c>
      <c r="AN1101" s="31" t="str">
        <f t="shared" si="465"/>
        <v>Non-Transition States</v>
      </c>
      <c r="AO1101" s="31" t="str" cm="1">
        <f t="array" ref="AO1101">_xlfn.SWITCH(I11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01" s="31" t="str">
        <f>IF(ISNUMBER(MATCH(I1101, {"Gabon","Sudan","Niger","Mali","Burkina Faso","Guinea"}, 0)), "De Facto Countries", "Non-De Facto Countries")</f>
        <v>Non-De Facto Countries</v>
      </c>
      <c r="AQ1101" s="31" t="str">
        <f t="shared" si="450"/>
        <v>Investment</v>
      </c>
      <c r="AR1101" s="33" t="str">
        <f t="shared" si="471"/>
        <v>I</v>
      </c>
      <c r="AS1101" s="31" t="str">
        <f t="shared" si="446"/>
        <v>Social</v>
      </c>
      <c r="AU1101" s="33" t="str">
        <f ca="1">IFERROR(VLOOKUP(Table2[[#This Row],[COUNTRY]],'[21]PROJECT CODE'!AT:AU,2,FALSE),"")</f>
        <v>non-strategy vacuum</v>
      </c>
      <c r="AV1101" s="33" t="str">
        <f ca="1">IFERROR(VLOOKUP(Table2[[#This Row],[COUNTRY]],'[21]PROJECT CODE'!AT:AV,3,FALSE),"")</f>
        <v>non-strategy vacuum</v>
      </c>
      <c r="AW1101" s="33" t="str">
        <f ca="1">IFERROR(VLOOKUP(Table2[[#This Row],[COUNTRY]],'[21]PROJECT CODE'!AT:AW,4,FALSE),"")</f>
        <v>non-strategy vacuum</v>
      </c>
      <c r="AX1101" s="34" t="str">
        <f ca="1">IFERROR(VLOOKUP(Table2[[#This Row],[COUNTRY]],'[21]PROJECT CODE'!AT:AX,5,FALSE),"")</f>
        <v>NA</v>
      </c>
      <c r="AY1101" s="172" t="str">
        <f t="shared" si="451"/>
        <v>Q4 2023</v>
      </c>
      <c r="AZ1101" s="95">
        <v>45007</v>
      </c>
      <c r="BA1101" s="33" t="s">
        <v>1021</v>
      </c>
      <c r="BB1101" s="45">
        <f t="shared" si="447"/>
        <v>1</v>
      </c>
      <c r="BC1101" s="36">
        <f t="shared" si="466"/>
        <v>3</v>
      </c>
      <c r="BD1101" s="33" t="str">
        <f>IF(BC1101="2 or 3", "CAT-2", IF(BC1101="FI-A or FI-B", "FI-A", IF(BC1101="FI-B or FI-C", "FI-B", CHOOSE(MATCH(BC1101, {1,2,3,"FI-A","FI","FI-B","FI-C","No details on ESIA disclosure"}, 0), "CAT-1", "CAT-2", "CAT-3", "FI-A", "FI-A", "FI-B", "FI-C", "No details on ESIA disclosure"))))</f>
        <v>CAT-3</v>
      </c>
      <c r="BE1101" s="33" t="str" cm="1">
        <f t="array" ref="BE1101">_xlfn.SWITCH(UPPER(TRIM(D11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1" s="33">
        <f ca="1">Table2[[#This Row],[Total Projected Approval_UA ]]/1000000</f>
        <v>30</v>
      </c>
      <c r="BG1101" s="33" t="str">
        <f t="shared" ca="1" si="452"/>
        <v>21-30</v>
      </c>
      <c r="BH1101" s="33" t="str">
        <f t="shared" ca="1" si="453"/>
        <v>21-40</v>
      </c>
      <c r="BI1101" s="33" t="s">
        <v>951</v>
      </c>
      <c r="BJ1101" s="33" t="str">
        <f t="shared" ca="1" si="467"/>
        <v>1-30</v>
      </c>
      <c r="BK1101" s="110" t="str">
        <f t="shared" ca="1" si="454"/>
        <v>1-40</v>
      </c>
      <c r="BL1101" s="110" t="str">
        <f t="shared" ca="1" si="455"/>
        <v>&lt;1-50 Mn</v>
      </c>
      <c r="BM1101" s="33" t="str">
        <f t="shared" si="456"/>
        <v>Oct-Dec</v>
      </c>
      <c r="BN1101" s="33" t="s">
        <v>405</v>
      </c>
      <c r="BO1101" s="33" t="str">
        <f ca="1">IF(Table2[[#This Row],[SAP CODE]]&lt;&gt;"", "YES", "")</f>
        <v>YES</v>
      </c>
      <c r="BX1101" s="33" t="str">
        <f t="shared" ca="1" si="457"/>
        <v>Checking if in the Pipeline</v>
      </c>
      <c r="BY1101" s="33" t="str">
        <f t="shared" ca="1" si="458"/>
        <v>Checking if in the Pipeline</v>
      </c>
      <c r="BZ1101" s="33" t="str">
        <f t="shared" si="459"/>
        <v/>
      </c>
      <c r="CA1101" s="33" t="str">
        <f t="shared" si="468"/>
        <v/>
      </c>
      <c r="CB1101" s="33" t="str">
        <f t="shared" si="460"/>
        <v/>
      </c>
      <c r="CC1101" s="33" t="str">
        <f t="shared" ca="1" si="461"/>
        <v>NO</v>
      </c>
      <c r="CD1101" s="33" t="str">
        <f t="shared" si="469"/>
        <v>NO</v>
      </c>
      <c r="CE1101" s="33" t="str">
        <f t="shared" si="462"/>
        <v>NO</v>
      </c>
      <c r="CF1101" s="33" t="str">
        <f t="shared" si="463"/>
        <v>NO</v>
      </c>
    </row>
    <row r="1102" spans="1:84" ht="15" customHeight="1">
      <c r="A1102" s="169" t="s">
        <v>993</v>
      </c>
      <c r="B1102" s="169" t="s">
        <v>135</v>
      </c>
      <c r="C1102" s="170"/>
      <c r="D1102" s="170"/>
      <c r="E1102" s="171">
        <v>45291</v>
      </c>
      <c r="F1102" s="41" t="s">
        <v>112</v>
      </c>
      <c r="G1102" s="119" t="s">
        <v>951</v>
      </c>
      <c r="H1102" s="169" t="s">
        <v>89</v>
      </c>
      <c r="I1102" s="173" t="s">
        <v>400</v>
      </c>
      <c r="J1102" s="171" t="s">
        <v>994</v>
      </c>
      <c r="K1102" s="27">
        <v>40000000</v>
      </c>
      <c r="L1102" s="27">
        <v>0</v>
      </c>
      <c r="M1102" s="27">
        <v>0</v>
      </c>
      <c r="N1102" s="27">
        <v>0</v>
      </c>
      <c r="O1102" s="27">
        <v>0</v>
      </c>
      <c r="P1102" s="27">
        <v>0</v>
      </c>
      <c r="Q1102" s="26">
        <f t="shared" si="448"/>
        <v>0</v>
      </c>
      <c r="R1102" s="27"/>
      <c r="S1102" s="28">
        <f t="shared" si="464"/>
        <v>40000000</v>
      </c>
      <c r="T1102" s="38" t="s">
        <v>10</v>
      </c>
      <c r="U1102" s="169" t="s">
        <v>131</v>
      </c>
      <c r="V1102" s="138" t="s">
        <v>137</v>
      </c>
      <c r="W1102" s="29">
        <f ca="1">Table2[[#This Row],[Total Projected Approval_UA ]]*1.33084</f>
        <v>53233600</v>
      </c>
      <c r="X1102" s="30">
        <f ca="1">Table2[[#This Row],[Total Projected Approval_UA ]]/1000000</f>
        <v>40</v>
      </c>
      <c r="Y1102" s="30">
        <f ca="1">Table2[[#This Row],[Total Projected Approval_USD]]/1000000</f>
        <v>53.233600000000003</v>
      </c>
      <c r="Z1102" s="33">
        <v>0</v>
      </c>
      <c r="AA1102" s="33">
        <v>0</v>
      </c>
      <c r="AB1102" s="33">
        <v>0</v>
      </c>
      <c r="AC1102" s="33">
        <v>0</v>
      </c>
      <c r="AD1102" s="33">
        <v>100</v>
      </c>
      <c r="AE1102" s="42">
        <f ca="1">(Table2[[#This Row],[Feed Africa PTLY]]/100)*Table2[[#This Row],[Total Projected Approval_UA M]]</f>
        <v>0</v>
      </c>
      <c r="AF1102" s="42">
        <f ca="1">(Table2[[#This Row],[Light Up And Power Africa PTLY]]/100)*Table2[[#This Row],[Total Projected Approval_UA M]]</f>
        <v>0</v>
      </c>
      <c r="AG1102" s="42">
        <f ca="1">(Table2[[#This Row],[Industrialize Africa PTLY]]/100)*Table2[[#This Row],[Total Projected Approval_UA M]]</f>
        <v>0</v>
      </c>
      <c r="AH1102" s="42">
        <f ca="1">(Table2[[#This Row],[Integrate Africa PTLY]]/100)*Table2[[#This Row],[Total Projected Approval_UA M]]</f>
        <v>0</v>
      </c>
      <c r="AI1102" s="42">
        <f ca="1">(Table2[[#This Row],[Improve Quality Of Life PTLY]]/100)*Table2[[#This Row],[Total Projected Approval_UA M]]</f>
        <v>40</v>
      </c>
      <c r="AJ1102" s="33">
        <f ca="1">SUM(Table2[[#This Row],[Feed Africa]:[Improve Quality Of Life]])</f>
        <v>40</v>
      </c>
      <c r="AK1102" s="31" t="b">
        <f ca="1">Table2[[#This Row],[Hi5s]]=Table2[[#This Row],[Total Projected Approval_UA M]]</f>
        <v>1</v>
      </c>
      <c r="AL1102" s="33" t="s">
        <v>95</v>
      </c>
      <c r="AM1102" s="31" t="str">
        <f t="shared" si="449"/>
        <v>ADB Countries</v>
      </c>
      <c r="AN1102" s="31" t="str">
        <f t="shared" si="465"/>
        <v>Non-Transition States</v>
      </c>
      <c r="AO1102" s="31" t="str" cm="1">
        <f t="array" ref="AO1102">_xlfn.SWITCH(I11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02" s="31" t="str">
        <f>IF(ISNUMBER(MATCH(I1102, {"Gabon","Sudan","Niger","Mali","Burkina Faso","Guinea"}, 0)), "De Facto Countries", "Non-De Facto Countries")</f>
        <v>Non-De Facto Countries</v>
      </c>
      <c r="AQ1102" s="31" t="str">
        <f t="shared" si="450"/>
        <v>Investment</v>
      </c>
      <c r="AR1102" s="33" t="s">
        <v>995</v>
      </c>
      <c r="AS1102" s="31" t="str">
        <f t="shared" si="446"/>
        <v>WASH Sector</v>
      </c>
      <c r="AU1102" s="33" t="str">
        <f ca="1">IFERROR(VLOOKUP(Table2[[#This Row],[COUNTRY]],'[21]PROJECT CODE'!AT:AU,2,FALSE),"")</f>
        <v>non-strategy vacuum</v>
      </c>
      <c r="AV1102" s="33" t="str">
        <f ca="1">IFERROR(VLOOKUP(Table2[[#This Row],[COUNTRY]],'[21]PROJECT CODE'!AT:AV,3,FALSE),"")</f>
        <v>non-strategy vacuum</v>
      </c>
      <c r="AW1102" s="33" t="str">
        <f ca="1">IFERROR(VLOOKUP(Table2[[#This Row],[COUNTRY]],'[21]PROJECT CODE'!AT:AW,4,FALSE),"")</f>
        <v>non-strategy vacuum</v>
      </c>
      <c r="AX1102" s="34" t="str">
        <f ca="1">IFERROR(VLOOKUP(Table2[[#This Row],[COUNTRY]],'[21]PROJECT CODE'!AT:AX,5,FALSE),"")</f>
        <v>NA</v>
      </c>
      <c r="AY1102" s="172" t="str">
        <f t="shared" si="451"/>
        <v>Q4 2023</v>
      </c>
      <c r="AZ1102" s="95">
        <v>45007</v>
      </c>
      <c r="BA1102" s="33" t="s">
        <v>1021</v>
      </c>
      <c r="BB1102" s="45">
        <f t="shared" si="447"/>
        <v>1</v>
      </c>
      <c r="BC1102" s="36" t="str">
        <f t="shared" si="466"/>
        <v>No details on ESIA disclosure</v>
      </c>
      <c r="BD1102" s="33" t="str">
        <f>IF(BC1102="2 or 3", "CAT-2", IF(BC1102="FI-A or FI-B", "FI-A", IF(BC1102="FI-B or FI-C", "FI-B", CHOOSE(MATCH(BC1102, {1,2,3,"FI-A","FI","FI-B","FI-C","No details on ESIA disclosure"}, 0), "CAT-1", "CAT-2", "CAT-3", "FI-A", "FI-A", "FI-B", "FI-C", "No details on ESIA disclosure"))))</f>
        <v>No details on ESIA disclosure</v>
      </c>
      <c r="BE1102" s="33" t="str" cm="1">
        <f t="array" ref="BE1102">_xlfn.SWITCH(UPPER(TRIM(D11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2" s="33">
        <f ca="1">Table2[[#This Row],[Total Projected Approval_UA ]]/1000000</f>
        <v>40</v>
      </c>
      <c r="BG1102" s="33" t="str">
        <f t="shared" ca="1" si="452"/>
        <v>31-40</v>
      </c>
      <c r="BH1102" s="33" t="str">
        <f t="shared" ca="1" si="453"/>
        <v>21-40</v>
      </c>
      <c r="BI1102" s="33" t="s">
        <v>951</v>
      </c>
      <c r="BJ1102" s="33" t="str">
        <f t="shared" ca="1" si="467"/>
        <v>31-60</v>
      </c>
      <c r="BK1102" s="110" t="str">
        <f t="shared" ca="1" si="454"/>
        <v>1-40</v>
      </c>
      <c r="BL1102" s="110" t="str">
        <f t="shared" ca="1" si="455"/>
        <v>&lt;1-50 Mn</v>
      </c>
      <c r="BM1102" s="33" t="str">
        <f t="shared" si="456"/>
        <v>Oct-Dec</v>
      </c>
      <c r="BN1102" s="74" t="s">
        <v>431</v>
      </c>
      <c r="BO1102" s="33" t="str">
        <f ca="1">IF(Table2[[#This Row],[SAP CODE]]&lt;&gt;"", "YES", "")</f>
        <v>YES</v>
      </c>
      <c r="BX1102" s="33" t="str">
        <f t="shared" ca="1" si="457"/>
        <v>Checking if in the Pipeline</v>
      </c>
      <c r="BY1102" s="33" t="str">
        <f t="shared" ca="1" si="458"/>
        <v>Checking if in the Pipeline</v>
      </c>
      <c r="BZ1102" s="33" t="str">
        <f t="shared" si="459"/>
        <v/>
      </c>
      <c r="CA1102" s="33" t="str">
        <f t="shared" si="468"/>
        <v/>
      </c>
      <c r="CB1102" s="33" t="str">
        <f t="shared" si="460"/>
        <v/>
      </c>
      <c r="CC1102" s="33" t="str">
        <f t="shared" ca="1" si="461"/>
        <v>NO</v>
      </c>
      <c r="CD1102" s="33" t="str">
        <f t="shared" si="469"/>
        <v>NO</v>
      </c>
      <c r="CE1102" s="33" t="str">
        <f t="shared" si="462"/>
        <v>NO</v>
      </c>
      <c r="CF1102" s="33" t="str">
        <f t="shared" si="463"/>
        <v>NO</v>
      </c>
    </row>
    <row r="1103" spans="1:84" ht="15" customHeight="1">
      <c r="A1103" s="169" t="s">
        <v>967</v>
      </c>
      <c r="B1103" s="169" t="s">
        <v>147</v>
      </c>
      <c r="C1103" s="170"/>
      <c r="D1103" s="170"/>
      <c r="E1103" s="171">
        <v>45291</v>
      </c>
      <c r="F1103" s="41" t="s">
        <v>112</v>
      </c>
      <c r="G1103" s="119" t="s">
        <v>149</v>
      </c>
      <c r="H1103" s="169" t="s">
        <v>150</v>
      </c>
      <c r="I1103" s="173" t="s">
        <v>129</v>
      </c>
      <c r="J1103" s="171" t="s">
        <v>968</v>
      </c>
      <c r="K1103" s="27">
        <v>100000000</v>
      </c>
      <c r="L1103" s="27">
        <v>0</v>
      </c>
      <c r="M1103" s="27">
        <v>0</v>
      </c>
      <c r="N1103" s="27">
        <v>0</v>
      </c>
      <c r="O1103" s="27">
        <v>0</v>
      </c>
      <c r="P1103" s="27">
        <v>0</v>
      </c>
      <c r="Q1103" s="26">
        <f t="shared" si="448"/>
        <v>0</v>
      </c>
      <c r="R1103" s="27"/>
      <c r="S1103" s="28">
        <f t="shared" si="464"/>
        <v>100000000</v>
      </c>
      <c r="T1103" s="38" t="s">
        <v>10</v>
      </c>
      <c r="U1103" s="169" t="s">
        <v>131</v>
      </c>
      <c r="V1103" s="138" t="s">
        <v>152</v>
      </c>
      <c r="W1103" s="29">
        <f ca="1">Table2[[#This Row],[Total Projected Approval_UA ]]*1.33084</f>
        <v>133084000</v>
      </c>
      <c r="X1103" s="30">
        <f ca="1">Table2[[#This Row],[Total Projected Approval_UA ]]/1000000</f>
        <v>100</v>
      </c>
      <c r="Y1103" s="30">
        <f ca="1">Table2[[#This Row],[Total Projected Approval_USD]]/1000000</f>
        <v>133.084</v>
      </c>
      <c r="Z1103" s="33">
        <v>20</v>
      </c>
      <c r="AA1103" s="33">
        <v>20</v>
      </c>
      <c r="AB1103" s="33">
        <v>20</v>
      </c>
      <c r="AC1103" s="33">
        <v>20</v>
      </c>
      <c r="AD1103" s="33">
        <v>20</v>
      </c>
      <c r="AE1103" s="42">
        <f ca="1">(Table2[[#This Row],[Feed Africa PTLY]]/100)*Table2[[#This Row],[Total Projected Approval_UA M]]</f>
        <v>20</v>
      </c>
      <c r="AF1103" s="42">
        <f ca="1">(Table2[[#This Row],[Light Up And Power Africa PTLY]]/100)*Table2[[#This Row],[Total Projected Approval_UA M]]</f>
        <v>20</v>
      </c>
      <c r="AG1103" s="42">
        <f ca="1">(Table2[[#This Row],[Industrialize Africa PTLY]]/100)*Table2[[#This Row],[Total Projected Approval_UA M]]</f>
        <v>20</v>
      </c>
      <c r="AH1103" s="42">
        <f ca="1">(Table2[[#This Row],[Integrate Africa PTLY]]/100)*Table2[[#This Row],[Total Projected Approval_UA M]]</f>
        <v>20</v>
      </c>
      <c r="AI1103" s="42">
        <f ca="1">(Table2[[#This Row],[Improve Quality Of Life PTLY]]/100)*Table2[[#This Row],[Total Projected Approval_UA M]]</f>
        <v>20</v>
      </c>
      <c r="AJ1103" s="33">
        <f ca="1">SUM(Table2[[#This Row],[Feed Africa]:[Improve Quality Of Life]])</f>
        <v>100</v>
      </c>
      <c r="AK1103" s="31" t="b">
        <f ca="1">Table2[[#This Row],[Hi5s]]=Table2[[#This Row],[Total Projected Approval_UA M]]</f>
        <v>1</v>
      </c>
      <c r="AL1103" s="33" t="s">
        <v>95</v>
      </c>
      <c r="AM1103" s="31" t="str">
        <f t="shared" si="449"/>
        <v>ADB Countries</v>
      </c>
      <c r="AN1103" s="31" t="str">
        <f t="shared" si="465"/>
        <v>Non-Transition States</v>
      </c>
      <c r="AO1103" s="31" t="str" cm="1">
        <f t="array" ref="AO1103">_xlfn.SWITCH(I11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03" s="31" t="str">
        <f>IF(ISNUMBER(MATCH(I1103, {"Gabon","Sudan","Niger","Mali","Burkina Faso","Guinea"}, 0)), "De Facto Countries", "Non-De Facto Countries")</f>
        <v>Non-De Facto Countries</v>
      </c>
      <c r="AQ1103" s="31" t="str">
        <f t="shared" si="450"/>
        <v>Policy-Based Operations</v>
      </c>
      <c r="AR1103" s="33" t="s">
        <v>430</v>
      </c>
      <c r="AS1103" s="31" t="str">
        <f t="shared" si="446"/>
        <v>Multi-Sector</v>
      </c>
      <c r="AU1103" s="33" t="str">
        <f ca="1">IFERROR(VLOOKUP(Table2[[#This Row],[COUNTRY]],'[21]PROJECT CODE'!AT:AU,2,FALSE),"")</f>
        <v>non-strategy vacuum</v>
      </c>
      <c r="AV1103" s="33" t="str">
        <f ca="1">IFERROR(VLOOKUP(Table2[[#This Row],[COUNTRY]],'[21]PROJECT CODE'!AT:AV,3,FALSE),"")</f>
        <v>non-strategy vacuum</v>
      </c>
      <c r="AW1103" s="33" t="str">
        <f ca="1">IFERROR(VLOOKUP(Table2[[#This Row],[COUNTRY]],'[21]PROJECT CODE'!AT:AW,4,FALSE),"")</f>
        <v>non-strategy vacuum</v>
      </c>
      <c r="AX1103" s="34" t="str">
        <f ca="1">IFERROR(VLOOKUP(Table2[[#This Row],[COUNTRY]],'[21]PROJECT CODE'!AT:AX,5,FALSE),"")</f>
        <v>NA</v>
      </c>
      <c r="AY1103" s="172" t="str">
        <f t="shared" si="451"/>
        <v>Q4 2023</v>
      </c>
      <c r="AZ1103" s="95">
        <v>45007</v>
      </c>
      <c r="BA1103" s="33" t="s">
        <v>1021</v>
      </c>
      <c r="BB1103" s="45">
        <f t="shared" si="447"/>
        <v>1</v>
      </c>
      <c r="BC1103" s="36" t="str">
        <f t="shared" si="466"/>
        <v>No details on ESIA disclosure</v>
      </c>
      <c r="BD1103" s="33" t="str">
        <f>IF(BC1103="2 or 3", "CAT-2", IF(BC1103="FI-A or FI-B", "FI-A", IF(BC1103="FI-B or FI-C", "FI-B", CHOOSE(MATCH(BC1103, {1,2,3,"FI-A","FI","FI-B","FI-C","No details on ESIA disclosure"}, 0), "CAT-1", "CAT-2", "CAT-3", "FI-A", "FI-A", "FI-B", "FI-C", "No details on ESIA disclosure"))))</f>
        <v>No details on ESIA disclosure</v>
      </c>
      <c r="BE1103" s="33" t="str" cm="1">
        <f t="array" ref="BE1103">_xlfn.SWITCH(UPPER(TRIM(D11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3" s="33">
        <f ca="1">Table2[[#This Row],[Total Projected Approval_UA ]]/1000000</f>
        <v>100</v>
      </c>
      <c r="BG1103" s="33" t="str">
        <f t="shared" ca="1" si="452"/>
        <v>91-100</v>
      </c>
      <c r="BH1103" s="33" t="str">
        <f t="shared" ca="1" si="453"/>
        <v>81-100</v>
      </c>
      <c r="BI1103" s="33" t="s">
        <v>149</v>
      </c>
      <c r="BJ1103" s="33" t="str">
        <f t="shared" ca="1" si="467"/>
        <v>91-120</v>
      </c>
      <c r="BK1103" s="110" t="str">
        <f t="shared" ca="1" si="454"/>
        <v>81-120</v>
      </c>
      <c r="BL1103" s="110" t="str">
        <f t="shared" ca="1" si="455"/>
        <v>50-100 Mn</v>
      </c>
      <c r="BM1103" s="33" t="str">
        <f t="shared" si="456"/>
        <v>Oct-Dec</v>
      </c>
      <c r="BN1103" s="74" t="s">
        <v>431</v>
      </c>
      <c r="BO1103" s="33" t="str">
        <f ca="1">IF(Table2[[#This Row],[SAP CODE]]&lt;&gt;"", "YES", "")</f>
        <v>YES</v>
      </c>
      <c r="BX1103" s="33" t="str">
        <f t="shared" ca="1" si="457"/>
        <v>Checking if in the Pipeline</v>
      </c>
      <c r="BY1103" s="33" t="str">
        <f t="shared" ca="1" si="458"/>
        <v>Checking if in the Pipeline</v>
      </c>
      <c r="BZ1103" s="33" t="str">
        <f t="shared" si="459"/>
        <v/>
      </c>
      <c r="CA1103" s="33" t="str">
        <f t="shared" si="468"/>
        <v/>
      </c>
      <c r="CB1103" s="33" t="str">
        <f t="shared" si="460"/>
        <v/>
      </c>
      <c r="CC1103" s="33" t="str">
        <f t="shared" ca="1" si="461"/>
        <v>NO</v>
      </c>
      <c r="CD1103" s="33" t="str">
        <f t="shared" si="469"/>
        <v>NO</v>
      </c>
      <c r="CE1103" s="33" t="str">
        <f t="shared" si="462"/>
        <v>NO</v>
      </c>
      <c r="CF1103" s="33" t="str">
        <f t="shared" si="463"/>
        <v>NO</v>
      </c>
    </row>
    <row r="1104" spans="1:84" ht="15" customHeight="1">
      <c r="A1104" s="169" t="s">
        <v>945</v>
      </c>
      <c r="B1104" s="169" t="s">
        <v>140</v>
      </c>
      <c r="C1104" s="170"/>
      <c r="D1104" s="170"/>
      <c r="E1104" s="171">
        <v>45291</v>
      </c>
      <c r="F1104" s="41" t="s">
        <v>112</v>
      </c>
      <c r="G1104" s="119"/>
      <c r="H1104" s="169" t="s">
        <v>141</v>
      </c>
      <c r="I1104" s="38" t="s">
        <v>184</v>
      </c>
      <c r="J1104" s="171" t="s">
        <v>946</v>
      </c>
      <c r="K1104" s="27">
        <v>0</v>
      </c>
      <c r="L1104" s="27">
        <v>0</v>
      </c>
      <c r="M1104" s="27">
        <v>0</v>
      </c>
      <c r="N1104" s="27">
        <v>0</v>
      </c>
      <c r="O1104" s="27">
        <v>7110000</v>
      </c>
      <c r="P1104" s="27">
        <v>0</v>
      </c>
      <c r="Q1104" s="26">
        <f t="shared" si="448"/>
        <v>7110000</v>
      </c>
      <c r="R1104" s="27"/>
      <c r="S1104" s="28">
        <f t="shared" si="464"/>
        <v>7110000</v>
      </c>
      <c r="T1104" s="38" t="s">
        <v>92</v>
      </c>
      <c r="U1104" s="169" t="s">
        <v>947</v>
      </c>
      <c r="V1104" s="138" t="s">
        <v>144</v>
      </c>
      <c r="W1104" s="29">
        <f ca="1">Table2[[#This Row],[Total Projected Approval_UA ]]*1.33084</f>
        <v>9462272.4000000004</v>
      </c>
      <c r="X1104" s="30">
        <f ca="1">Table2[[#This Row],[Total Projected Approval_UA ]]/1000000</f>
        <v>7.11</v>
      </c>
      <c r="Y1104" s="30">
        <f ca="1">Table2[[#This Row],[Total Projected Approval_USD]]/1000000</f>
        <v>9.4622723999999998</v>
      </c>
      <c r="Z1104" s="33">
        <v>0</v>
      </c>
      <c r="AA1104" s="33">
        <v>100</v>
      </c>
      <c r="AB1104" s="33">
        <v>0</v>
      </c>
      <c r="AC1104" s="33">
        <v>0</v>
      </c>
      <c r="AD1104" s="33">
        <v>0</v>
      </c>
      <c r="AE1104" s="42">
        <f ca="1">(Table2[[#This Row],[Feed Africa PTLY]]/100)*Table2[[#This Row],[Total Projected Approval_UA M]]</f>
        <v>0</v>
      </c>
      <c r="AF1104" s="42">
        <f ca="1">(Table2[[#This Row],[Light Up And Power Africa PTLY]]/100)*Table2[[#This Row],[Total Projected Approval_UA M]]</f>
        <v>7.11</v>
      </c>
      <c r="AG1104" s="42">
        <f ca="1">(Table2[[#This Row],[Industrialize Africa PTLY]]/100)*Table2[[#This Row],[Total Projected Approval_UA M]]</f>
        <v>0</v>
      </c>
      <c r="AH1104" s="42">
        <f ca="1">(Table2[[#This Row],[Integrate Africa PTLY]]/100)*Table2[[#This Row],[Total Projected Approval_UA M]]</f>
        <v>0</v>
      </c>
      <c r="AI1104" s="42">
        <f ca="1">(Table2[[#This Row],[Improve Quality Of Life PTLY]]/100)*Table2[[#This Row],[Total Projected Approval_UA M]]</f>
        <v>0</v>
      </c>
      <c r="AJ1104" s="33">
        <f ca="1">SUM(Table2[[#This Row],[Feed Africa]:[Improve Quality Of Life]])</f>
        <v>7.11</v>
      </c>
      <c r="AK1104" s="31" t="b">
        <f ca="1">Table2[[#This Row],[Hi5s]]=Table2[[#This Row],[Total Projected Approval_UA M]]</f>
        <v>1</v>
      </c>
      <c r="AL1104" s="33" t="s">
        <v>95</v>
      </c>
      <c r="AM1104" s="31" t="str">
        <f t="shared" si="449"/>
        <v>Multinational</v>
      </c>
      <c r="AN1104" s="31" t="str">
        <f t="shared" si="465"/>
        <v>Multinational</v>
      </c>
      <c r="AO1104" s="31" t="str" cm="1">
        <f t="array" ref="AO1104">_xlfn.SWITCH(I11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04" s="31" t="str">
        <f>IF(ISNUMBER(MATCH(I1104, {"Gabon","Sudan","Niger","Mali","Burkina Faso","Guinea"}, 0)), "De Facto Countries", "Non-De Facto Countries")</f>
        <v>Non-De Facto Countries</v>
      </c>
      <c r="AQ1104" s="31" t="str">
        <f t="shared" si="450"/>
        <v>TBC</v>
      </c>
      <c r="AR1104" s="33" t="str">
        <f t="shared" ref="AR1104:AR1129" si="472">MID(A1104, 6, 1)</f>
        <v>K</v>
      </c>
      <c r="AS1104" s="31" t="str">
        <f t="shared" si="446"/>
        <v>Multi-Sector</v>
      </c>
      <c r="AU1104" s="33" t="str">
        <f ca="1">IFERROR(VLOOKUP(Table2[[#This Row],[COUNTRY]],'[21]PROJECT CODE'!AT:AU,2,FALSE),"")</f>
        <v>RISP Strategy vacuum</v>
      </c>
      <c r="AV1104" s="33" t="str">
        <f ca="1">IFERROR(VLOOKUP(Table2[[#This Row],[COUNTRY]],'[21]PROJECT CODE'!AT:AV,3,FALSE),"")</f>
        <v>2023-2027</v>
      </c>
      <c r="AW1104" s="33" t="str">
        <f ca="1">IFERROR(VLOOKUP(Table2[[#This Row],[COUNTRY]],'[21]PROJECT CODE'!AT:AW,4,FALSE),"")</f>
        <v>East RISP 2023-2027</v>
      </c>
      <c r="AX1104" s="34">
        <f ca="1">IFERROR(VLOOKUP(Table2[[#This Row],[COUNTRY]],'[21]PROJECT CODE'!AT:AX,5,FALSE),"")</f>
        <v>44988</v>
      </c>
      <c r="AY1104" s="172" t="str">
        <f t="shared" si="451"/>
        <v>Q4 2023</v>
      </c>
      <c r="AZ1104" s="95">
        <v>45007</v>
      </c>
      <c r="BA1104" s="33" t="s">
        <v>1021</v>
      </c>
      <c r="BB1104" s="45">
        <f t="shared" si="447"/>
        <v>0.5</v>
      </c>
      <c r="BC1104" s="36" t="str">
        <f t="shared" si="466"/>
        <v>No details on ESIA disclosure</v>
      </c>
      <c r="BD1104" s="33" t="str">
        <f>IF(BC1104="2 or 3", "CAT-2", IF(BC1104="FI-A or FI-B", "FI-A", IF(BC1104="FI-B or FI-C", "FI-B", CHOOSE(MATCH(BC1104, {1,2,3,"FI-A","FI","FI-B","FI-C","No details on ESIA disclosure"}, 0), "CAT-1", "CAT-2", "CAT-3", "FI-A", "FI-A", "FI-B", "FI-C", "No details on ESIA disclosure"))))</f>
        <v>No details on ESIA disclosure</v>
      </c>
      <c r="BE1104" s="33" t="str" cm="1">
        <f t="array" ref="BE1104">_xlfn.SWITCH(UPPER(TRIM(D11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4" s="33">
        <f ca="1">Table2[[#This Row],[Total Projected Approval_UA ]]/1000000</f>
        <v>7.11</v>
      </c>
      <c r="BG1104" s="33" t="str">
        <f t="shared" ca="1" si="452"/>
        <v>1-10</v>
      </c>
      <c r="BH1104" s="33" t="str">
        <f t="shared" ca="1" si="453"/>
        <v>1-20</v>
      </c>
      <c r="BJ1104" s="33" t="str">
        <f t="shared" ca="1" si="467"/>
        <v>1-30</v>
      </c>
      <c r="BK1104" s="110" t="str">
        <f t="shared" ca="1" si="454"/>
        <v>1-40</v>
      </c>
      <c r="BL1104" s="110" t="str">
        <f t="shared" ca="1" si="455"/>
        <v>&lt;1-50 Mn</v>
      </c>
      <c r="BM1104" s="33" t="str">
        <f t="shared" si="456"/>
        <v>Oct-Dec</v>
      </c>
      <c r="BN1104" s="33" t="s">
        <v>948</v>
      </c>
      <c r="BO1104" s="33" t="str">
        <f ca="1">IF(Table2[[#This Row],[SAP CODE]]&lt;&gt;"", "YES", "")</f>
        <v>YES</v>
      </c>
      <c r="BX1104" s="33" t="str">
        <f t="shared" ca="1" si="457"/>
        <v>Checking if in the Pipeline</v>
      </c>
      <c r="BY1104" s="33" t="str">
        <f t="shared" ca="1" si="458"/>
        <v>Checking if in the Pipeline</v>
      </c>
      <c r="BZ1104" s="33" t="str">
        <f t="shared" si="459"/>
        <v/>
      </c>
      <c r="CA1104" s="33" t="str">
        <f t="shared" si="468"/>
        <v/>
      </c>
      <c r="CB1104" s="33" t="str">
        <f t="shared" si="460"/>
        <v/>
      </c>
      <c r="CC1104" s="33" t="str">
        <f t="shared" ca="1" si="461"/>
        <v>NO</v>
      </c>
      <c r="CD1104" s="33" t="str">
        <f t="shared" si="469"/>
        <v>NO</v>
      </c>
      <c r="CE1104" s="33" t="str">
        <f t="shared" si="462"/>
        <v>NO</v>
      </c>
      <c r="CF1104" s="33" t="str">
        <f t="shared" si="463"/>
        <v>NO</v>
      </c>
    </row>
    <row r="1105" spans="1:84" ht="15" customHeight="1">
      <c r="A1105" s="169" t="s">
        <v>961</v>
      </c>
      <c r="B1105" s="169" t="s">
        <v>140</v>
      </c>
      <c r="C1105" s="170"/>
      <c r="D1105" s="170"/>
      <c r="E1105" s="171">
        <v>45291</v>
      </c>
      <c r="F1105" s="41" t="s">
        <v>112</v>
      </c>
      <c r="G1105" s="119"/>
      <c r="H1105" s="169" t="s">
        <v>141</v>
      </c>
      <c r="I1105" s="38" t="s">
        <v>184</v>
      </c>
      <c r="J1105" s="171" t="s">
        <v>962</v>
      </c>
      <c r="K1105" s="27">
        <v>0</v>
      </c>
      <c r="L1105" s="27">
        <v>0</v>
      </c>
      <c r="M1105" s="27">
        <v>0</v>
      </c>
      <c r="N1105" s="27">
        <v>0</v>
      </c>
      <c r="O1105" s="27">
        <v>4059999.9999999995</v>
      </c>
      <c r="P1105" s="27">
        <v>0</v>
      </c>
      <c r="Q1105" s="26">
        <f t="shared" si="448"/>
        <v>4059999.9999999995</v>
      </c>
      <c r="R1105" s="27"/>
      <c r="S1105" s="28">
        <f t="shared" si="464"/>
        <v>4059999.9999999995</v>
      </c>
      <c r="T1105" s="38" t="s">
        <v>92</v>
      </c>
      <c r="U1105" s="169" t="s">
        <v>123</v>
      </c>
      <c r="V1105" s="138" t="s">
        <v>144</v>
      </c>
      <c r="W1105" s="29">
        <f ca="1">Table2[[#This Row],[Total Projected Approval_UA ]]*1.33084</f>
        <v>5403210.3999999994</v>
      </c>
      <c r="X1105" s="30">
        <f ca="1">Table2[[#This Row],[Total Projected Approval_UA ]]/1000000</f>
        <v>4.0599999999999996</v>
      </c>
      <c r="Y1105" s="30">
        <f ca="1">Table2[[#This Row],[Total Projected Approval_USD]]/1000000</f>
        <v>5.4032103999999999</v>
      </c>
      <c r="Z1105" s="33">
        <v>0</v>
      </c>
      <c r="AA1105" s="33">
        <v>100</v>
      </c>
      <c r="AB1105" s="33">
        <v>0</v>
      </c>
      <c r="AC1105" s="33">
        <v>0</v>
      </c>
      <c r="AD1105" s="33">
        <v>0</v>
      </c>
      <c r="AE1105" s="42">
        <f ca="1">(Table2[[#This Row],[Feed Africa PTLY]]/100)*Table2[[#This Row],[Total Projected Approval_UA M]]</f>
        <v>0</v>
      </c>
      <c r="AF1105" s="42">
        <f ca="1">(Table2[[#This Row],[Light Up And Power Africa PTLY]]/100)*Table2[[#This Row],[Total Projected Approval_UA M]]</f>
        <v>4.0599999999999996</v>
      </c>
      <c r="AG1105" s="42">
        <f ca="1">(Table2[[#This Row],[Industrialize Africa PTLY]]/100)*Table2[[#This Row],[Total Projected Approval_UA M]]</f>
        <v>0</v>
      </c>
      <c r="AH1105" s="42">
        <f ca="1">(Table2[[#This Row],[Integrate Africa PTLY]]/100)*Table2[[#This Row],[Total Projected Approval_UA M]]</f>
        <v>0</v>
      </c>
      <c r="AI1105" s="42">
        <f ca="1">(Table2[[#This Row],[Improve Quality Of Life PTLY]]/100)*Table2[[#This Row],[Total Projected Approval_UA M]]</f>
        <v>0</v>
      </c>
      <c r="AJ1105" s="33">
        <f ca="1">SUM(Table2[[#This Row],[Feed Africa]:[Improve Quality Of Life]])</f>
        <v>4.0599999999999996</v>
      </c>
      <c r="AK1105" s="31" t="b">
        <f ca="1">Table2[[#This Row],[Hi5s]]=Table2[[#This Row],[Total Projected Approval_UA M]]</f>
        <v>1</v>
      </c>
      <c r="AL1105" s="33" t="s">
        <v>95</v>
      </c>
      <c r="AM1105" s="31" t="str">
        <f t="shared" si="449"/>
        <v>Multinational</v>
      </c>
      <c r="AN1105" s="31" t="str">
        <f t="shared" si="465"/>
        <v>Multinational</v>
      </c>
      <c r="AO1105" s="31" t="str" cm="1">
        <f t="array" ref="AO1105">_xlfn.SWITCH(I11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05" s="31" t="str">
        <f>IF(ISNUMBER(MATCH(I1105, {"Gabon","Sudan","Niger","Mali","Burkina Faso","Guinea"}, 0)), "De Facto Countries", "Non-De Facto Countries")</f>
        <v>Non-De Facto Countries</v>
      </c>
      <c r="AQ1105" s="31" t="str">
        <f t="shared" si="450"/>
        <v>TBC</v>
      </c>
      <c r="AR1105" s="33" t="str">
        <f t="shared" si="472"/>
        <v>F</v>
      </c>
      <c r="AS1105" s="31" t="str">
        <f t="shared" si="446"/>
        <v>Power</v>
      </c>
      <c r="AU1105" s="33" t="str">
        <f ca="1">IFERROR(VLOOKUP(Table2[[#This Row],[COUNTRY]],'[21]PROJECT CODE'!AT:AU,2,FALSE),"")</f>
        <v>RISP Strategy vacuum</v>
      </c>
      <c r="AV1105" s="33" t="str">
        <f ca="1">IFERROR(VLOOKUP(Table2[[#This Row],[COUNTRY]],'[21]PROJECT CODE'!AT:AV,3,FALSE),"")</f>
        <v>2023-2027</v>
      </c>
      <c r="AW1105" s="33" t="str">
        <f ca="1">IFERROR(VLOOKUP(Table2[[#This Row],[COUNTRY]],'[21]PROJECT CODE'!AT:AW,4,FALSE),"")</f>
        <v>East RISP 2023-2027</v>
      </c>
      <c r="AX1105" s="34">
        <f ca="1">IFERROR(VLOOKUP(Table2[[#This Row],[COUNTRY]],'[21]PROJECT CODE'!AT:AX,5,FALSE),"")</f>
        <v>44988</v>
      </c>
      <c r="AY1105" s="172" t="str">
        <f t="shared" si="451"/>
        <v>Q4 2023</v>
      </c>
      <c r="AZ1105" s="95">
        <v>45007</v>
      </c>
      <c r="BA1105" s="33" t="s">
        <v>1021</v>
      </c>
      <c r="BB1105" s="45">
        <f t="shared" si="447"/>
        <v>1</v>
      </c>
      <c r="BC1105" s="36" t="str">
        <f t="shared" si="466"/>
        <v>No details on ESIA disclosure</v>
      </c>
      <c r="BD1105" s="33" t="str">
        <f>IF(BC1105="2 or 3", "CAT-2", IF(BC1105="FI-A or FI-B", "FI-A", IF(BC1105="FI-B or FI-C", "FI-B", CHOOSE(MATCH(BC1105, {1,2,3,"FI-A","FI","FI-B","FI-C","No details on ESIA disclosure"}, 0), "CAT-1", "CAT-2", "CAT-3", "FI-A", "FI-A", "FI-B", "FI-C", "No details on ESIA disclosure"))))</f>
        <v>No details on ESIA disclosure</v>
      </c>
      <c r="BE1105" s="33" t="str" cm="1">
        <f t="array" ref="BE1105">_xlfn.SWITCH(UPPER(TRIM(D11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5" s="33">
        <f ca="1">Table2[[#This Row],[Total Projected Approval_UA ]]/1000000</f>
        <v>4.0599999999999996</v>
      </c>
      <c r="BG1105" s="33" t="str">
        <f t="shared" ca="1" si="452"/>
        <v>1-10</v>
      </c>
      <c r="BH1105" s="33" t="str">
        <f t="shared" ca="1" si="453"/>
        <v>1-20</v>
      </c>
      <c r="BJ1105" s="33" t="str">
        <f t="shared" ca="1" si="467"/>
        <v>1-30</v>
      </c>
      <c r="BK1105" s="110" t="str">
        <f t="shared" ca="1" si="454"/>
        <v>1-40</v>
      </c>
      <c r="BL1105" s="110" t="str">
        <f t="shared" ca="1" si="455"/>
        <v>&lt;1-50 Mn</v>
      </c>
      <c r="BM1105" s="33" t="str">
        <f t="shared" si="456"/>
        <v>Oct-Dec</v>
      </c>
      <c r="BN1105" s="33" t="s">
        <v>267</v>
      </c>
      <c r="BO1105" s="33" t="str">
        <f ca="1">IF(Table2[[#This Row],[SAP CODE]]&lt;&gt;"", "YES", "")</f>
        <v>YES</v>
      </c>
      <c r="BX1105" s="33" t="str">
        <f t="shared" ca="1" si="457"/>
        <v>Checking if in the Pipeline</v>
      </c>
      <c r="BY1105" s="33" t="str">
        <f t="shared" ca="1" si="458"/>
        <v>Checking if in the Pipeline</v>
      </c>
      <c r="BZ1105" s="33" t="str">
        <f t="shared" si="459"/>
        <v/>
      </c>
      <c r="CA1105" s="33" t="str">
        <f t="shared" si="468"/>
        <v/>
      </c>
      <c r="CB1105" s="33" t="str">
        <f t="shared" si="460"/>
        <v/>
      </c>
      <c r="CC1105" s="33" t="str">
        <f t="shared" ca="1" si="461"/>
        <v>NO</v>
      </c>
      <c r="CD1105" s="33" t="str">
        <f t="shared" si="469"/>
        <v>NO</v>
      </c>
      <c r="CE1105" s="33" t="str">
        <f t="shared" si="462"/>
        <v>NO</v>
      </c>
      <c r="CF1105" s="33" t="str">
        <f t="shared" si="463"/>
        <v>NO</v>
      </c>
    </row>
    <row r="1106" spans="1:84" ht="15" customHeight="1">
      <c r="A1106" s="169" t="s">
        <v>970</v>
      </c>
      <c r="B1106" s="169" t="s">
        <v>85</v>
      </c>
      <c r="C1106" s="170"/>
      <c r="D1106" s="170"/>
      <c r="E1106" s="171">
        <v>45291</v>
      </c>
      <c r="F1106" s="41" t="s">
        <v>112</v>
      </c>
      <c r="G1106" s="119"/>
      <c r="H1106" s="169" t="s">
        <v>89</v>
      </c>
      <c r="I1106" s="38" t="s">
        <v>184</v>
      </c>
      <c r="J1106" s="171" t="s">
        <v>971</v>
      </c>
      <c r="K1106" s="27">
        <v>0</v>
      </c>
      <c r="L1106" s="27">
        <v>0</v>
      </c>
      <c r="M1106" s="27">
        <v>0</v>
      </c>
      <c r="N1106" s="27">
        <v>0</v>
      </c>
      <c r="O1106" s="27">
        <v>10000000</v>
      </c>
      <c r="P1106" s="27">
        <v>0</v>
      </c>
      <c r="Q1106" s="26">
        <f t="shared" si="448"/>
        <v>10000000</v>
      </c>
      <c r="R1106" s="27"/>
      <c r="S1106" s="28">
        <f t="shared" si="464"/>
        <v>10000000</v>
      </c>
      <c r="T1106" s="38" t="s">
        <v>92</v>
      </c>
      <c r="U1106" s="169" t="s">
        <v>947</v>
      </c>
      <c r="V1106" s="138" t="s">
        <v>94</v>
      </c>
      <c r="W1106" s="29">
        <f ca="1">Table2[[#This Row],[Total Projected Approval_UA ]]*1.33084</f>
        <v>13308400</v>
      </c>
      <c r="X1106" s="30">
        <f ca="1">Table2[[#This Row],[Total Projected Approval_UA ]]/1000000</f>
        <v>10</v>
      </c>
      <c r="Y1106" s="30">
        <f ca="1">Table2[[#This Row],[Total Projected Approval_USD]]/1000000</f>
        <v>13.308400000000001</v>
      </c>
      <c r="Z1106" s="33">
        <v>100</v>
      </c>
      <c r="AA1106" s="33">
        <v>0</v>
      </c>
      <c r="AB1106" s="33">
        <v>0</v>
      </c>
      <c r="AC1106" s="33">
        <v>0</v>
      </c>
      <c r="AD1106" s="33">
        <v>0</v>
      </c>
      <c r="AE1106" s="42">
        <f ca="1">(Table2[[#This Row],[Feed Africa PTLY]]/100)*Table2[[#This Row],[Total Projected Approval_UA M]]</f>
        <v>10</v>
      </c>
      <c r="AF1106" s="42">
        <f ca="1">(Table2[[#This Row],[Light Up And Power Africa PTLY]]/100)*Table2[[#This Row],[Total Projected Approval_UA M]]</f>
        <v>0</v>
      </c>
      <c r="AG1106" s="42">
        <f ca="1">(Table2[[#This Row],[Industrialize Africa PTLY]]/100)*Table2[[#This Row],[Total Projected Approval_UA M]]</f>
        <v>0</v>
      </c>
      <c r="AH1106" s="42">
        <f ca="1">(Table2[[#This Row],[Integrate Africa PTLY]]/100)*Table2[[#This Row],[Total Projected Approval_UA M]]</f>
        <v>0</v>
      </c>
      <c r="AI1106" s="42">
        <f ca="1">(Table2[[#This Row],[Improve Quality Of Life PTLY]]/100)*Table2[[#This Row],[Total Projected Approval_UA M]]</f>
        <v>0</v>
      </c>
      <c r="AJ1106" s="33">
        <f ca="1">SUM(Table2[[#This Row],[Feed Africa]:[Improve Quality Of Life]])</f>
        <v>10</v>
      </c>
      <c r="AK1106" s="31" t="b">
        <f ca="1">Table2[[#This Row],[Hi5s]]=Table2[[#This Row],[Total Projected Approval_UA M]]</f>
        <v>1</v>
      </c>
      <c r="AL1106" s="33" t="s">
        <v>95</v>
      </c>
      <c r="AM1106" s="31" t="str">
        <f t="shared" si="449"/>
        <v>Multinational</v>
      </c>
      <c r="AN1106" s="31" t="str">
        <f t="shared" si="465"/>
        <v>Multinational</v>
      </c>
      <c r="AO1106" s="31" t="str" cm="1">
        <f t="array" ref="AO1106">_xlfn.SWITCH(I11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06" s="31" t="str">
        <f>IF(ISNUMBER(MATCH(I1106, {"Gabon","Sudan","Niger","Mali","Burkina Faso","Guinea"}, 0)), "De Facto Countries", "Non-De Facto Countries")</f>
        <v>Non-De Facto Countries</v>
      </c>
      <c r="AQ1106" s="31" t="str">
        <f t="shared" si="450"/>
        <v>TBC</v>
      </c>
      <c r="AR1106" s="33" t="s">
        <v>794</v>
      </c>
      <c r="AS1106" s="31" t="str">
        <f t="shared" si="446"/>
        <v>Agriculture</v>
      </c>
      <c r="AU1106" s="33" t="str">
        <f ca="1">IFERROR(VLOOKUP(Table2[[#This Row],[COUNTRY]],'[21]PROJECT CODE'!AT:AU,2,FALSE),"")</f>
        <v>RISP Strategy vacuum</v>
      </c>
      <c r="AV1106" s="33" t="str">
        <f ca="1">IFERROR(VLOOKUP(Table2[[#This Row],[COUNTRY]],'[21]PROJECT CODE'!AT:AV,3,FALSE),"")</f>
        <v>2023-2027</v>
      </c>
      <c r="AW1106" s="33" t="str">
        <f ca="1">IFERROR(VLOOKUP(Table2[[#This Row],[COUNTRY]],'[21]PROJECT CODE'!AT:AW,4,FALSE),"")</f>
        <v>East RISP 2023-2027</v>
      </c>
      <c r="AX1106" s="34">
        <f ca="1">IFERROR(VLOOKUP(Table2[[#This Row],[COUNTRY]],'[21]PROJECT CODE'!AT:AX,5,FALSE),"")</f>
        <v>44988</v>
      </c>
      <c r="AY1106" s="172" t="str">
        <f t="shared" si="451"/>
        <v>Q4 2023</v>
      </c>
      <c r="AZ1106" s="95">
        <v>45007</v>
      </c>
      <c r="BA1106" s="33" t="s">
        <v>1021</v>
      </c>
      <c r="BB1106" s="45">
        <f t="shared" si="447"/>
        <v>1</v>
      </c>
      <c r="BC1106" s="36" t="str">
        <f t="shared" si="466"/>
        <v>No details on ESIA disclosure</v>
      </c>
      <c r="BD1106" s="33" t="str">
        <f>IF(BC1106="2 or 3", "CAT-2", IF(BC1106="FI-A or FI-B", "FI-A", IF(BC1106="FI-B or FI-C", "FI-B", CHOOSE(MATCH(BC1106, {1,2,3,"FI-A","FI","FI-B","FI-C","No details on ESIA disclosure"}, 0), "CAT-1", "CAT-2", "CAT-3", "FI-A", "FI-A", "FI-B", "FI-C", "No details on ESIA disclosure"))))</f>
        <v>No details on ESIA disclosure</v>
      </c>
      <c r="BE1106" s="33" t="str" cm="1">
        <f t="array" ref="BE1106">_xlfn.SWITCH(UPPER(TRIM(D11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6" s="33">
        <f ca="1">Table2[[#This Row],[Total Projected Approval_UA ]]/1000000</f>
        <v>10</v>
      </c>
      <c r="BG1106" s="33" t="str">
        <f t="shared" ca="1" si="452"/>
        <v>1-10</v>
      </c>
      <c r="BH1106" s="33" t="str">
        <f t="shared" ca="1" si="453"/>
        <v>1-20</v>
      </c>
      <c r="BJ1106" s="33" t="str">
        <f t="shared" ca="1" si="467"/>
        <v>1-30</v>
      </c>
      <c r="BK1106" s="110" t="str">
        <f t="shared" ca="1" si="454"/>
        <v>1-40</v>
      </c>
      <c r="BL1106" s="110" t="str">
        <f t="shared" ca="1" si="455"/>
        <v>&lt;1-50 Mn</v>
      </c>
      <c r="BM1106" s="33" t="str">
        <f t="shared" si="456"/>
        <v>Oct-Dec</v>
      </c>
      <c r="BN1106" s="74" t="s">
        <v>431</v>
      </c>
      <c r="BO1106" s="33" t="str">
        <f ca="1">IF(Table2[[#This Row],[SAP CODE]]&lt;&gt;"", "YES", "")</f>
        <v>YES</v>
      </c>
      <c r="BX1106" s="33" t="str">
        <f t="shared" ca="1" si="457"/>
        <v>Checking if in the Pipeline</v>
      </c>
      <c r="BY1106" s="33" t="str">
        <f t="shared" ca="1" si="458"/>
        <v>Checking if in the Pipeline</v>
      </c>
      <c r="BZ1106" s="33" t="str">
        <f t="shared" si="459"/>
        <v/>
      </c>
      <c r="CA1106" s="33" t="str">
        <f t="shared" si="468"/>
        <v/>
      </c>
      <c r="CB1106" s="33" t="str">
        <f t="shared" si="460"/>
        <v/>
      </c>
      <c r="CC1106" s="33" t="str">
        <f t="shared" ca="1" si="461"/>
        <v>NO</v>
      </c>
      <c r="CD1106" s="33" t="str">
        <f t="shared" si="469"/>
        <v>NO</v>
      </c>
      <c r="CE1106" s="33" t="str">
        <f t="shared" si="462"/>
        <v>NO</v>
      </c>
      <c r="CF1106" s="33" t="str">
        <f t="shared" si="463"/>
        <v>NO</v>
      </c>
    </row>
    <row r="1107" spans="1:84" ht="15" customHeight="1">
      <c r="A1107" s="169" t="s">
        <v>955</v>
      </c>
      <c r="B1107" s="169" t="s">
        <v>140</v>
      </c>
      <c r="C1107" s="170"/>
      <c r="D1107" s="170"/>
      <c r="E1107" s="171">
        <v>45291</v>
      </c>
      <c r="F1107" s="41" t="s">
        <v>112</v>
      </c>
      <c r="G1107" s="119"/>
      <c r="H1107" s="169" t="s">
        <v>141</v>
      </c>
      <c r="I1107" s="38" t="s">
        <v>184</v>
      </c>
      <c r="J1107" s="171" t="s">
        <v>956</v>
      </c>
      <c r="K1107" s="27">
        <v>0</v>
      </c>
      <c r="L1107" s="27">
        <v>0</v>
      </c>
      <c r="M1107" s="27">
        <v>0</v>
      </c>
      <c r="N1107" s="27">
        <v>0</v>
      </c>
      <c r="O1107" s="27">
        <v>7200000</v>
      </c>
      <c r="P1107" s="27">
        <v>0</v>
      </c>
      <c r="Q1107" s="26">
        <f t="shared" si="448"/>
        <v>7200000</v>
      </c>
      <c r="R1107" s="27"/>
      <c r="S1107" s="28">
        <f t="shared" si="464"/>
        <v>7200000</v>
      </c>
      <c r="T1107" s="38" t="s">
        <v>92</v>
      </c>
      <c r="U1107" s="169" t="s">
        <v>228</v>
      </c>
      <c r="V1107" s="138" t="s">
        <v>186</v>
      </c>
      <c r="W1107" s="29">
        <f ca="1">Table2[[#This Row],[Total Projected Approval_UA ]]*1.33084</f>
        <v>9582048</v>
      </c>
      <c r="X1107" s="30">
        <f ca="1">Table2[[#This Row],[Total Projected Approval_UA ]]/1000000</f>
        <v>7.2</v>
      </c>
      <c r="Y1107" s="30">
        <f ca="1">Table2[[#This Row],[Total Projected Approval_USD]]/1000000</f>
        <v>9.5820480000000003</v>
      </c>
      <c r="Z1107" s="33">
        <v>0</v>
      </c>
      <c r="AA1107" s="33">
        <v>100</v>
      </c>
      <c r="AB1107" s="33">
        <v>0</v>
      </c>
      <c r="AC1107" s="33">
        <v>0</v>
      </c>
      <c r="AD1107" s="33">
        <v>0</v>
      </c>
      <c r="AE1107" s="42">
        <f ca="1">(Table2[[#This Row],[Feed Africa PTLY]]/100)*Table2[[#This Row],[Total Projected Approval_UA M]]</f>
        <v>0</v>
      </c>
      <c r="AF1107" s="42">
        <f ca="1">(Table2[[#This Row],[Light Up And Power Africa PTLY]]/100)*Table2[[#This Row],[Total Projected Approval_UA M]]</f>
        <v>7.2</v>
      </c>
      <c r="AG1107" s="42">
        <f ca="1">(Table2[[#This Row],[Industrialize Africa PTLY]]/100)*Table2[[#This Row],[Total Projected Approval_UA M]]</f>
        <v>0</v>
      </c>
      <c r="AH1107" s="42">
        <f ca="1">(Table2[[#This Row],[Integrate Africa PTLY]]/100)*Table2[[#This Row],[Total Projected Approval_UA M]]</f>
        <v>0</v>
      </c>
      <c r="AI1107" s="42">
        <f ca="1">(Table2[[#This Row],[Improve Quality Of Life PTLY]]/100)*Table2[[#This Row],[Total Projected Approval_UA M]]</f>
        <v>0</v>
      </c>
      <c r="AJ1107" s="33">
        <f ca="1">SUM(Table2[[#This Row],[Feed Africa]:[Improve Quality Of Life]])</f>
        <v>7.2</v>
      </c>
      <c r="AK1107" s="31" t="b">
        <f ca="1">Table2[[#This Row],[Hi5s]]=Table2[[#This Row],[Total Projected Approval_UA M]]</f>
        <v>1</v>
      </c>
      <c r="AL1107" s="33" t="s">
        <v>95</v>
      </c>
      <c r="AM1107" s="31" t="str">
        <f t="shared" si="449"/>
        <v>Multinational</v>
      </c>
      <c r="AN1107" s="31" t="str">
        <f t="shared" si="465"/>
        <v>Multinational</v>
      </c>
      <c r="AO1107" s="31" t="str" cm="1">
        <f t="array" ref="AO1107">_xlfn.SWITCH(I11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07" s="31" t="str">
        <f>IF(ISNUMBER(MATCH(I1107, {"Gabon","Sudan","Niger","Mali","Burkina Faso","Guinea"}, 0)), "De Facto Countries", "Non-De Facto Countries")</f>
        <v>Non-De Facto Countries</v>
      </c>
      <c r="AQ1107" s="31" t="str">
        <f t="shared" si="450"/>
        <v>TBC</v>
      </c>
      <c r="AR1107" s="33" t="s">
        <v>957</v>
      </c>
      <c r="AS1107" s="31" t="str">
        <f t="shared" si="446"/>
        <v>Power</v>
      </c>
      <c r="AU1107" s="33" t="str">
        <f ca="1">IFERROR(VLOOKUP(Table2[[#This Row],[COUNTRY]],'[21]PROJECT CODE'!AT:AU,2,FALSE),"")</f>
        <v>RISP Strategy vacuum</v>
      </c>
      <c r="AV1107" s="33" t="str">
        <f ca="1">IFERROR(VLOOKUP(Table2[[#This Row],[COUNTRY]],'[21]PROJECT CODE'!AT:AV,3,FALSE),"")</f>
        <v>2023-2027</v>
      </c>
      <c r="AW1107" s="33" t="str">
        <f ca="1">IFERROR(VLOOKUP(Table2[[#This Row],[COUNTRY]],'[21]PROJECT CODE'!AT:AW,4,FALSE),"")</f>
        <v>East RISP 2023-2027</v>
      </c>
      <c r="AX1107" s="34">
        <f ca="1">IFERROR(VLOOKUP(Table2[[#This Row],[COUNTRY]],'[21]PROJECT CODE'!AT:AX,5,FALSE),"")</f>
        <v>44988</v>
      </c>
      <c r="AY1107" s="172" t="str">
        <f t="shared" si="451"/>
        <v>Q4 2023</v>
      </c>
      <c r="AZ1107" s="95">
        <v>45007</v>
      </c>
      <c r="BA1107" s="33" t="s">
        <v>1021</v>
      </c>
      <c r="BB1107" s="45">
        <f t="shared" si="447"/>
        <v>1</v>
      </c>
      <c r="BC1107" s="36" t="str">
        <f t="shared" si="466"/>
        <v>No details on ESIA disclosure</v>
      </c>
      <c r="BD1107" s="33" t="str">
        <f>IF(BC1107="2 or 3", "CAT-2", IF(BC1107="FI-A or FI-B", "FI-A", IF(BC1107="FI-B or FI-C", "FI-B", CHOOSE(MATCH(BC1107, {1,2,3,"FI-A","FI","FI-B","FI-C","No details on ESIA disclosure"}, 0), "CAT-1", "CAT-2", "CAT-3", "FI-A", "FI-A", "FI-B", "FI-C", "No details on ESIA disclosure"))))</f>
        <v>No details on ESIA disclosure</v>
      </c>
      <c r="BE1107" s="33" t="str" cm="1">
        <f t="array" ref="BE1107">_xlfn.SWITCH(UPPER(TRIM(D11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7" s="33">
        <f ca="1">Table2[[#This Row],[Total Projected Approval_UA ]]/1000000</f>
        <v>7.2</v>
      </c>
      <c r="BG1107" s="33" t="str">
        <f t="shared" ca="1" si="452"/>
        <v>1-10</v>
      </c>
      <c r="BH1107" s="33" t="str">
        <f t="shared" ca="1" si="453"/>
        <v>1-20</v>
      </c>
      <c r="BJ1107" s="33" t="str">
        <f t="shared" ca="1" si="467"/>
        <v>1-30</v>
      </c>
      <c r="BK1107" s="110" t="str">
        <f t="shared" ca="1" si="454"/>
        <v>1-40</v>
      </c>
      <c r="BL1107" s="110" t="str">
        <f t="shared" ca="1" si="455"/>
        <v>&lt;1-50 Mn</v>
      </c>
      <c r="BM1107" s="33" t="str">
        <f t="shared" si="456"/>
        <v>Oct-Dec</v>
      </c>
      <c r="BN1107" s="74" t="s">
        <v>431</v>
      </c>
      <c r="BO1107" s="33" t="str">
        <f ca="1">IF(Table2[[#This Row],[SAP CODE]]&lt;&gt;"", "YES", "")</f>
        <v>YES</v>
      </c>
      <c r="BX1107" s="33" t="str">
        <f t="shared" ca="1" si="457"/>
        <v>Checking if in the Pipeline</v>
      </c>
      <c r="BY1107" s="33" t="str">
        <f t="shared" ca="1" si="458"/>
        <v>Checking if in the Pipeline</v>
      </c>
      <c r="BZ1107" s="33" t="str">
        <f t="shared" si="459"/>
        <v/>
      </c>
      <c r="CA1107" s="33" t="str">
        <f t="shared" si="468"/>
        <v/>
      </c>
      <c r="CB1107" s="33" t="str">
        <f t="shared" si="460"/>
        <v/>
      </c>
      <c r="CC1107" s="33" t="str">
        <f t="shared" ca="1" si="461"/>
        <v>NO</v>
      </c>
      <c r="CD1107" s="33" t="str">
        <f t="shared" si="469"/>
        <v>NO</v>
      </c>
      <c r="CE1107" s="33" t="str">
        <f t="shared" si="462"/>
        <v>NO</v>
      </c>
      <c r="CF1107" s="33" t="str">
        <f t="shared" si="463"/>
        <v>NO</v>
      </c>
    </row>
    <row r="1108" spans="1:84" ht="15" customHeight="1">
      <c r="A1108" s="169" t="s">
        <v>972</v>
      </c>
      <c r="B1108" s="169" t="s">
        <v>109</v>
      </c>
      <c r="C1108" s="170"/>
      <c r="D1108" s="170"/>
      <c r="E1108" s="171">
        <v>45291</v>
      </c>
      <c r="F1108" s="41" t="s">
        <v>112</v>
      </c>
      <c r="G1108" s="119"/>
      <c r="H1108" s="169" t="s">
        <v>102</v>
      </c>
      <c r="I1108" s="38" t="s">
        <v>184</v>
      </c>
      <c r="J1108" s="171" t="s">
        <v>973</v>
      </c>
      <c r="K1108" s="27">
        <v>0</v>
      </c>
      <c r="L1108" s="27">
        <v>0</v>
      </c>
      <c r="M1108" s="27">
        <v>0</v>
      </c>
      <c r="N1108" s="27">
        <v>0</v>
      </c>
      <c r="O1108" s="27">
        <v>8500000</v>
      </c>
      <c r="P1108" s="27">
        <v>0</v>
      </c>
      <c r="Q1108" s="26">
        <f t="shared" si="448"/>
        <v>8500000</v>
      </c>
      <c r="R1108" s="27"/>
      <c r="S1108" s="28">
        <f t="shared" si="464"/>
        <v>8500000</v>
      </c>
      <c r="T1108" s="38" t="s">
        <v>92</v>
      </c>
      <c r="U1108" s="169" t="s">
        <v>93</v>
      </c>
      <c r="V1108" s="138" t="s">
        <v>124</v>
      </c>
      <c r="W1108" s="29">
        <f ca="1">Table2[[#This Row],[Total Projected Approval_UA ]]*1.33084</f>
        <v>11312140</v>
      </c>
      <c r="X1108" s="30">
        <f ca="1">Table2[[#This Row],[Total Projected Approval_UA ]]/1000000</f>
        <v>8.5</v>
      </c>
      <c r="Y1108" s="30">
        <f ca="1">Table2[[#This Row],[Total Projected Approval_USD]]/1000000</f>
        <v>11.312139999999999</v>
      </c>
      <c r="Z1108" s="33">
        <v>0</v>
      </c>
      <c r="AA1108" s="33">
        <v>0</v>
      </c>
      <c r="AB1108" s="33">
        <v>100</v>
      </c>
      <c r="AC1108" s="33">
        <v>0</v>
      </c>
      <c r="AD1108" s="33">
        <v>0</v>
      </c>
      <c r="AE1108" s="42">
        <f ca="1">(Table2[[#This Row],[Feed Africa PTLY]]/100)*Table2[[#This Row],[Total Projected Approval_UA M]]</f>
        <v>0</v>
      </c>
      <c r="AF1108" s="42">
        <f ca="1">(Table2[[#This Row],[Light Up And Power Africa PTLY]]/100)*Table2[[#This Row],[Total Projected Approval_UA M]]</f>
        <v>0</v>
      </c>
      <c r="AG1108" s="42">
        <f ca="1">(Table2[[#This Row],[Industrialize Africa PTLY]]/100)*Table2[[#This Row],[Total Projected Approval_UA M]]</f>
        <v>8.5</v>
      </c>
      <c r="AH1108" s="42">
        <f ca="1">(Table2[[#This Row],[Integrate Africa PTLY]]/100)*Table2[[#This Row],[Total Projected Approval_UA M]]</f>
        <v>0</v>
      </c>
      <c r="AI1108" s="42">
        <f ca="1">(Table2[[#This Row],[Improve Quality Of Life PTLY]]/100)*Table2[[#This Row],[Total Projected Approval_UA M]]</f>
        <v>0</v>
      </c>
      <c r="AJ1108" s="33">
        <f ca="1">SUM(Table2[[#This Row],[Feed Africa]:[Improve Quality Of Life]])</f>
        <v>8.5</v>
      </c>
      <c r="AK1108" s="31" t="b">
        <f ca="1">Table2[[#This Row],[Hi5s]]=Table2[[#This Row],[Total Projected Approval_UA M]]</f>
        <v>1</v>
      </c>
      <c r="AL1108" s="33" t="s">
        <v>95</v>
      </c>
      <c r="AM1108" s="31" t="str">
        <f t="shared" si="449"/>
        <v>Multinational</v>
      </c>
      <c r="AN1108" s="31" t="str">
        <f t="shared" si="465"/>
        <v>Multinational</v>
      </c>
      <c r="AO1108" s="31" t="str" cm="1">
        <f t="array" ref="AO1108">_xlfn.SWITCH(I11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08" s="31" t="str">
        <f>IF(ISNUMBER(MATCH(I1108, {"Gabon","Sudan","Niger","Mali","Burkina Faso","Guinea"}, 0)), "De Facto Countries", "Non-De Facto Countries")</f>
        <v>Non-De Facto Countries</v>
      </c>
      <c r="AQ1108" s="31" t="str">
        <f t="shared" si="450"/>
        <v>TBC</v>
      </c>
      <c r="AR1108" s="33" t="s">
        <v>865</v>
      </c>
      <c r="AS1108" s="31" t="str">
        <f t="shared" si="446"/>
        <v>Finance</v>
      </c>
      <c r="AU1108" s="33" t="str">
        <f ca="1">IFERROR(VLOOKUP(Table2[[#This Row],[COUNTRY]],'[21]PROJECT CODE'!AT:AU,2,FALSE),"")</f>
        <v>RISP Strategy vacuum</v>
      </c>
      <c r="AV1108" s="33" t="str">
        <f ca="1">IFERROR(VLOOKUP(Table2[[#This Row],[COUNTRY]],'[21]PROJECT CODE'!AT:AV,3,FALSE),"")</f>
        <v>2023-2027</v>
      </c>
      <c r="AW1108" s="33" t="str">
        <f ca="1">IFERROR(VLOOKUP(Table2[[#This Row],[COUNTRY]],'[21]PROJECT CODE'!AT:AW,4,FALSE),"")</f>
        <v>East RISP 2023-2027</v>
      </c>
      <c r="AX1108" s="34">
        <f ca="1">IFERROR(VLOOKUP(Table2[[#This Row],[COUNTRY]],'[21]PROJECT CODE'!AT:AX,5,FALSE),"")</f>
        <v>44988</v>
      </c>
      <c r="AY1108" s="172" t="str">
        <f t="shared" si="451"/>
        <v>Q4 2023</v>
      </c>
      <c r="AZ1108" s="95">
        <v>45007</v>
      </c>
      <c r="BA1108" s="33" t="s">
        <v>1021</v>
      </c>
      <c r="BB1108" s="45">
        <f t="shared" si="447"/>
        <v>1</v>
      </c>
      <c r="BC1108" s="36" t="str">
        <f t="shared" si="466"/>
        <v>No details on ESIA disclosure</v>
      </c>
      <c r="BD1108" s="33" t="str">
        <f>IF(BC1108="2 or 3", "CAT-2", IF(BC1108="FI-A or FI-B", "FI-A", IF(BC1108="FI-B or FI-C", "FI-B", CHOOSE(MATCH(BC1108, {1,2,3,"FI-A","FI","FI-B","FI-C","No details on ESIA disclosure"}, 0), "CAT-1", "CAT-2", "CAT-3", "FI-A", "FI-A", "FI-B", "FI-C", "No details on ESIA disclosure"))))</f>
        <v>No details on ESIA disclosure</v>
      </c>
      <c r="BE1108" s="33" t="str" cm="1">
        <f t="array" ref="BE1108">_xlfn.SWITCH(UPPER(TRIM(D11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8" s="33">
        <f ca="1">Table2[[#This Row],[Total Projected Approval_UA ]]/1000000</f>
        <v>8.5</v>
      </c>
      <c r="BG1108" s="33" t="str">
        <f t="shared" ca="1" si="452"/>
        <v>1-10</v>
      </c>
      <c r="BH1108" s="33" t="str">
        <f t="shared" ca="1" si="453"/>
        <v>1-20</v>
      </c>
      <c r="BJ1108" s="33" t="str">
        <f t="shared" ca="1" si="467"/>
        <v>1-30</v>
      </c>
      <c r="BK1108" s="110" t="str">
        <f t="shared" ca="1" si="454"/>
        <v>1-40</v>
      </c>
      <c r="BL1108" s="110" t="str">
        <f t="shared" ca="1" si="455"/>
        <v>&lt;1-50 Mn</v>
      </c>
      <c r="BM1108" s="33" t="str">
        <f t="shared" si="456"/>
        <v>Oct-Dec</v>
      </c>
      <c r="BN1108" s="74" t="s">
        <v>431</v>
      </c>
      <c r="BO1108" s="33" t="str">
        <f ca="1">IF(Table2[[#This Row],[SAP CODE]]&lt;&gt;"", "YES", "")</f>
        <v>YES</v>
      </c>
      <c r="BX1108" s="33" t="str">
        <f t="shared" ca="1" si="457"/>
        <v>Checking if in the Pipeline</v>
      </c>
      <c r="BY1108" s="33" t="str">
        <f t="shared" ca="1" si="458"/>
        <v>Checking if in the Pipeline</v>
      </c>
      <c r="BZ1108" s="33" t="str">
        <f t="shared" si="459"/>
        <v/>
      </c>
      <c r="CA1108" s="33" t="str">
        <f t="shared" si="468"/>
        <v/>
      </c>
      <c r="CB1108" s="33" t="str">
        <f t="shared" si="460"/>
        <v/>
      </c>
      <c r="CC1108" s="33" t="str">
        <f t="shared" ca="1" si="461"/>
        <v>NO</v>
      </c>
      <c r="CD1108" s="33" t="str">
        <f t="shared" si="469"/>
        <v>NO</v>
      </c>
      <c r="CE1108" s="33" t="str">
        <f t="shared" si="462"/>
        <v>NO</v>
      </c>
      <c r="CF1108" s="33" t="str">
        <f t="shared" si="463"/>
        <v>NO</v>
      </c>
    </row>
    <row r="1109" spans="1:84" ht="15" customHeight="1">
      <c r="A1109" s="169" t="s">
        <v>945</v>
      </c>
      <c r="B1109" s="169" t="s">
        <v>85</v>
      </c>
      <c r="C1109" s="170"/>
      <c r="D1109" s="170"/>
      <c r="E1109" s="171">
        <v>45291</v>
      </c>
      <c r="F1109" s="41" t="s">
        <v>112</v>
      </c>
      <c r="G1109" s="119"/>
      <c r="H1109" s="169" t="s">
        <v>89</v>
      </c>
      <c r="I1109" s="38" t="s">
        <v>184</v>
      </c>
      <c r="J1109" s="171" t="s">
        <v>1012</v>
      </c>
      <c r="K1109" s="27">
        <v>0</v>
      </c>
      <c r="L1109" s="27">
        <v>0</v>
      </c>
      <c r="M1109" s="27">
        <v>0</v>
      </c>
      <c r="N1109" s="27">
        <v>0</v>
      </c>
      <c r="O1109" s="27">
        <v>6430000</v>
      </c>
      <c r="P1109" s="27">
        <v>0</v>
      </c>
      <c r="Q1109" s="26">
        <f t="shared" si="448"/>
        <v>6430000</v>
      </c>
      <c r="R1109" s="27"/>
      <c r="S1109" s="28">
        <f t="shared" si="464"/>
        <v>6430000</v>
      </c>
      <c r="T1109" s="38" t="s">
        <v>92</v>
      </c>
      <c r="U1109" s="169" t="s">
        <v>123</v>
      </c>
      <c r="V1109" s="154" t="s">
        <v>94</v>
      </c>
      <c r="W1109" s="29">
        <f ca="1">Table2[[#This Row],[Total Projected Approval_UA ]]*1.33084</f>
        <v>8557301.1999999993</v>
      </c>
      <c r="X1109" s="30">
        <f ca="1">Table2[[#This Row],[Total Projected Approval_UA ]]/1000000</f>
        <v>6.43</v>
      </c>
      <c r="Y1109" s="30">
        <f ca="1">Table2[[#This Row],[Total Projected Approval_USD]]/1000000</f>
        <v>8.5573011999999995</v>
      </c>
      <c r="Z1109" s="33">
        <v>0</v>
      </c>
      <c r="AA1109" s="33">
        <v>100</v>
      </c>
      <c r="AB1109" s="33">
        <v>0</v>
      </c>
      <c r="AC1109" s="33">
        <v>0</v>
      </c>
      <c r="AD1109" s="33">
        <v>0</v>
      </c>
      <c r="AE1109" s="42">
        <f ca="1">(Table2[[#This Row],[Feed Africa PTLY]]/100)*Table2[[#This Row],[Total Projected Approval_UA M]]</f>
        <v>0</v>
      </c>
      <c r="AF1109" s="42">
        <f ca="1">(Table2[[#This Row],[Light Up And Power Africa PTLY]]/100)*Table2[[#This Row],[Total Projected Approval_UA M]]</f>
        <v>6.43</v>
      </c>
      <c r="AG1109" s="42">
        <f ca="1">(Table2[[#This Row],[Industrialize Africa PTLY]]/100)*Table2[[#This Row],[Total Projected Approval_UA M]]</f>
        <v>0</v>
      </c>
      <c r="AH1109" s="42">
        <f ca="1">(Table2[[#This Row],[Integrate Africa PTLY]]/100)*Table2[[#This Row],[Total Projected Approval_UA M]]</f>
        <v>0</v>
      </c>
      <c r="AI1109" s="42">
        <f ca="1">(Table2[[#This Row],[Improve Quality Of Life PTLY]]/100)*Table2[[#This Row],[Total Projected Approval_UA M]]</f>
        <v>0</v>
      </c>
      <c r="AJ1109" s="33">
        <f ca="1">SUM(Table2[[#This Row],[Feed Africa]:[Improve Quality Of Life]])</f>
        <v>6.43</v>
      </c>
      <c r="AK1109" s="31" t="b">
        <f ca="1">Table2[[#This Row],[Hi5s]]=Table2[[#This Row],[Total Projected Approval_UA M]]</f>
        <v>1</v>
      </c>
      <c r="AL1109" s="33" t="s">
        <v>95</v>
      </c>
      <c r="AM1109" s="31" t="str">
        <f t="shared" si="449"/>
        <v>Multinational</v>
      </c>
      <c r="AN1109" s="31" t="str">
        <f t="shared" si="465"/>
        <v>Multinational</v>
      </c>
      <c r="AO1109" s="31" t="str" cm="1">
        <f t="array" ref="AO1109">_xlfn.SWITCH(I11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09" s="31" t="str">
        <f>IF(ISNUMBER(MATCH(I1109, {"Gabon","Sudan","Niger","Mali","Burkina Faso","Guinea"}, 0)), "De Facto Countries", "Non-De Facto Countries")</f>
        <v>Non-De Facto Countries</v>
      </c>
      <c r="AQ1109" s="31" t="str">
        <f t="shared" si="450"/>
        <v>TBC</v>
      </c>
      <c r="AR1109" s="33" t="str">
        <f t="shared" ref="AR1109:AR1143" si="473">MID(A1109, 6, 1)</f>
        <v>K</v>
      </c>
      <c r="AS1109" s="31" t="str">
        <f t="shared" si="446"/>
        <v>Multi-Sector</v>
      </c>
      <c r="AU1109" s="33" t="str">
        <f ca="1">IFERROR(VLOOKUP(Table2[[#This Row],[COUNTRY]],'[21]PROJECT CODE'!AT:AU,2,FALSE),"")</f>
        <v>RISP Strategy vacuum</v>
      </c>
      <c r="AV1109" s="33" t="str">
        <f ca="1">IFERROR(VLOOKUP(Table2[[#This Row],[COUNTRY]],'[21]PROJECT CODE'!AT:AV,3,FALSE),"")</f>
        <v>2023-2027</v>
      </c>
      <c r="AW1109" s="33" t="str">
        <f ca="1">IFERROR(VLOOKUP(Table2[[#This Row],[COUNTRY]],'[21]PROJECT CODE'!AT:AW,4,FALSE),"")</f>
        <v>East RISP 2023-2027</v>
      </c>
      <c r="AX1109" s="34">
        <f ca="1">IFERROR(VLOOKUP(Table2[[#This Row],[COUNTRY]],'[21]PROJECT CODE'!AT:AX,5,FALSE),"")</f>
        <v>44988</v>
      </c>
      <c r="AY1109" s="172" t="str">
        <f t="shared" si="451"/>
        <v>Q4 2023</v>
      </c>
      <c r="AZ1109" s="95">
        <v>45007</v>
      </c>
      <c r="BA1109" s="33" t="s">
        <v>1021</v>
      </c>
      <c r="BB1109" s="45">
        <f t="shared" si="447"/>
        <v>0.5</v>
      </c>
      <c r="BC1109" s="36" t="str">
        <f t="shared" si="466"/>
        <v>No details on ESIA disclosure</v>
      </c>
      <c r="BD1109" s="33" t="str">
        <f>IF(BC1109="2 or 3", "CAT-2", IF(BC1109="FI-A or FI-B", "FI-A", IF(BC1109="FI-B or FI-C", "FI-B", CHOOSE(MATCH(BC1109, {1,2,3,"FI-A","FI","FI-B","FI-C","No details on ESIA disclosure"}, 0), "CAT-1", "CAT-2", "CAT-3", "FI-A", "FI-A", "FI-B", "FI-C", "No details on ESIA disclosure"))))</f>
        <v>No details on ESIA disclosure</v>
      </c>
      <c r="BE1109" s="33" t="str" cm="1">
        <f t="array" ref="BE1109">_xlfn.SWITCH(UPPER(TRIM(D11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9" s="33">
        <f ca="1">Table2[[#This Row],[Total Projected Approval_UA ]]/1000000</f>
        <v>6.43</v>
      </c>
      <c r="BG1109" s="33" t="str">
        <f t="shared" ca="1" si="452"/>
        <v>1-10</v>
      </c>
      <c r="BH1109" s="33" t="str">
        <f t="shared" ca="1" si="453"/>
        <v>1-20</v>
      </c>
      <c r="BJ1109" s="33" t="str">
        <f t="shared" ca="1" si="467"/>
        <v>1-30</v>
      </c>
      <c r="BK1109" s="110" t="str">
        <f t="shared" ca="1" si="454"/>
        <v>1-40</v>
      </c>
      <c r="BL1109" s="110" t="str">
        <f t="shared" ca="1" si="455"/>
        <v>&lt;1-50 Mn</v>
      </c>
      <c r="BM1109" s="33" t="str">
        <f t="shared" si="456"/>
        <v>Oct-Dec</v>
      </c>
      <c r="BN1109" s="33" t="s">
        <v>948</v>
      </c>
      <c r="BO1109" s="33" t="str">
        <f ca="1">IF(Table2[[#This Row],[SAP CODE]]&lt;&gt;"", "YES", "")</f>
        <v>YES</v>
      </c>
      <c r="BX1109" s="33" t="str">
        <f t="shared" ca="1" si="457"/>
        <v>Checking if in the Pipeline</v>
      </c>
      <c r="BY1109" s="33" t="str">
        <f t="shared" ca="1" si="458"/>
        <v>Checking if in the Pipeline</v>
      </c>
      <c r="BZ1109" s="33" t="str">
        <f t="shared" si="459"/>
        <v/>
      </c>
      <c r="CA1109" s="33" t="str">
        <f t="shared" si="468"/>
        <v/>
      </c>
      <c r="CB1109" s="33" t="str">
        <f t="shared" si="460"/>
        <v/>
      </c>
      <c r="CC1109" s="33" t="str">
        <f t="shared" ca="1" si="461"/>
        <v>NO</v>
      </c>
      <c r="CD1109" s="33" t="str">
        <f t="shared" si="469"/>
        <v>NO</v>
      </c>
      <c r="CE1109" s="33" t="str">
        <f t="shared" si="462"/>
        <v>NO</v>
      </c>
      <c r="CF1109" s="33" t="str">
        <f t="shared" si="463"/>
        <v>NO</v>
      </c>
    </row>
    <row r="1110" spans="1:84" s="204" customFormat="1" ht="15" customHeight="1">
      <c r="A1110" s="193" t="s">
        <v>795</v>
      </c>
      <c r="B1110" s="193" t="s">
        <v>147</v>
      </c>
      <c r="C1110" s="194">
        <v>3</v>
      </c>
      <c r="D1110" s="194" t="s">
        <v>814</v>
      </c>
      <c r="E1110" s="195">
        <v>44950</v>
      </c>
      <c r="F1110" s="196" t="s">
        <v>796</v>
      </c>
      <c r="G1110" s="197" t="s">
        <v>149</v>
      </c>
      <c r="H1110" s="193" t="s">
        <v>150</v>
      </c>
      <c r="I1110" s="198" t="s">
        <v>238</v>
      </c>
      <c r="J1110" s="195" t="s">
        <v>797</v>
      </c>
      <c r="K1110" s="199">
        <v>25966000</v>
      </c>
      <c r="L1110" s="199">
        <v>0</v>
      </c>
      <c r="M1110" s="199">
        <v>0</v>
      </c>
      <c r="N1110" s="199">
        <v>0</v>
      </c>
      <c r="O1110" s="199">
        <v>0</v>
      </c>
      <c r="P1110" s="199">
        <v>0</v>
      </c>
      <c r="Q1110" s="26">
        <f t="shared" si="448"/>
        <v>0</v>
      </c>
      <c r="R1110" s="27"/>
      <c r="S1110" s="28">
        <f t="shared" si="464"/>
        <v>25966000</v>
      </c>
      <c r="T1110" s="200" t="s">
        <v>10</v>
      </c>
      <c r="U1110" s="193" t="s">
        <v>93</v>
      </c>
      <c r="V1110" s="201" t="s">
        <v>152</v>
      </c>
      <c r="W1110" s="202">
        <f ca="1">Table2[[#This Row],[Total Projected Approval_UA ]]*1.33084</f>
        <v>34556591.439999998</v>
      </c>
      <c r="X1110" s="203">
        <f ca="1">Table2[[#This Row],[Total Projected Approval_UA ]]/1000000</f>
        <v>25.966000000000001</v>
      </c>
      <c r="Y1110" s="203">
        <f ca="1">Table2[[#This Row],[Total Projected Approval_USD]]/1000000</f>
        <v>34.556591439999998</v>
      </c>
      <c r="Z1110" s="204">
        <v>0</v>
      </c>
      <c r="AA1110" s="204">
        <v>80</v>
      </c>
      <c r="AB1110" s="204">
        <v>0</v>
      </c>
      <c r="AC1110" s="204">
        <v>0</v>
      </c>
      <c r="AD1110" s="204">
        <v>20</v>
      </c>
      <c r="AE1110" s="205">
        <f ca="1">(Table2[[#This Row],[Feed Africa PTLY]]/100)*Table2[[#This Row],[Total Projected Approval_UA M]]</f>
        <v>0</v>
      </c>
      <c r="AF1110" s="205">
        <f ca="1">(Table2[[#This Row],[Light Up And Power Africa PTLY]]/100)*Table2[[#This Row],[Total Projected Approval_UA M]]</f>
        <v>20.772800000000004</v>
      </c>
      <c r="AG1110" s="205">
        <f ca="1">(Table2[[#This Row],[Industrialize Africa PTLY]]/100)*Table2[[#This Row],[Total Projected Approval_UA M]]</f>
        <v>0</v>
      </c>
      <c r="AH1110" s="205">
        <f ca="1">(Table2[[#This Row],[Integrate Africa PTLY]]/100)*Table2[[#This Row],[Total Projected Approval_UA M]]</f>
        <v>0</v>
      </c>
      <c r="AI1110" s="205">
        <f ca="1">(Table2[[#This Row],[Improve Quality Of Life PTLY]]/100)*Table2[[#This Row],[Total Projected Approval_UA M]]</f>
        <v>5.1932000000000009</v>
      </c>
      <c r="AJ1110" s="204">
        <f ca="1">SUM(Table2[[#This Row],[Feed Africa]:[Improve Quality Of Life]])</f>
        <v>25.966000000000005</v>
      </c>
      <c r="AK1110" s="31" t="b">
        <f ca="1">Table2[[#This Row],[Hi5s]]=Table2[[#This Row],[Total Projected Approval_UA M]]</f>
        <v>1</v>
      </c>
      <c r="AL1110" s="204" t="s">
        <v>95</v>
      </c>
      <c r="AM1110" s="31" t="str">
        <f t="shared" si="449"/>
        <v>Blend Countries</v>
      </c>
      <c r="AN1110" s="31" t="str">
        <f t="shared" si="465"/>
        <v>Non-Transition States</v>
      </c>
      <c r="AO1110" s="31" t="str" cm="1">
        <f t="array" ref="AO1110">_xlfn.SWITCH(I11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10" s="31" t="str">
        <f>IF(ISNUMBER(MATCH(I1110, {"Gabon","Sudan","Niger","Mali","Burkina Faso","Guinea"}, 0)), "De Facto Countries", "Non-De Facto Countries")</f>
        <v>Non-De Facto Countries</v>
      </c>
      <c r="AQ1110" s="31" t="str">
        <f t="shared" si="450"/>
        <v>Policy-Based Operations</v>
      </c>
      <c r="AR1110" s="204" t="str">
        <f t="shared" si="473"/>
        <v>K</v>
      </c>
      <c r="AS1110" s="31" t="str">
        <f t="shared" si="446"/>
        <v>Multi-Sector</v>
      </c>
      <c r="AU1110" s="204" t="str">
        <f ca="1">IFERROR(VLOOKUP(Table2[[#This Row],[COUNTRY]],'[21]PROJECT CODE'!AT:AU,2,FALSE),"")</f>
        <v>Strategy vacuum</v>
      </c>
      <c r="AV1110" s="204" t="str">
        <f ca="1">IFERROR(VLOOKUP(Table2[[#This Row],[COUNTRY]],'[21]PROJECT CODE'!AT:AV,3,FALSE),"")</f>
        <v>2023-2028</v>
      </c>
      <c r="AW1110" s="204" t="str">
        <f ca="1">IFERROR(VLOOKUP(Table2[[#This Row],[COUNTRY]],'[21]PROJECT CODE'!AT:AW,4,FALSE),"")</f>
        <v>CSP NEW</v>
      </c>
      <c r="AX1110" s="206">
        <f ca="1">IFERROR(VLOOKUP(Table2[[#This Row],[COUNTRY]],'[21]PROJECT CODE'!AT:AX,5,FALSE),"")</f>
        <v>45046</v>
      </c>
      <c r="AY1110" s="195" t="str">
        <f t="shared" si="451"/>
        <v>Q1 2023</v>
      </c>
      <c r="AZ1110" s="95">
        <v>45034</v>
      </c>
      <c r="BA1110" s="204" t="s">
        <v>1027</v>
      </c>
      <c r="BB1110" s="33">
        <f>1/COUNTIF(J$1110:J$1307,J1110)</f>
        <v>1</v>
      </c>
      <c r="BC1110" s="36">
        <f t="shared" si="466"/>
        <v>3</v>
      </c>
      <c r="BD1110" s="33" t="str">
        <f>IF(BC1110="2 or 3", "CAT-2", IF(BC1110="FI-A or FI-B", "FI-A", IF(BC1110="FI-B or FI-C", "FI-B", CHOOSE(MATCH(BC1110, {1,2,3,"FI-A","FI","FI-B","FI-C","No details on ESIA disclosure"}, 0), "CAT-1", "CAT-2", "CAT-3", "FI-A", "FI-A", "FI-B", "FI-C", "No details on ESIA disclosure"))))</f>
        <v>CAT-3</v>
      </c>
      <c r="BE1110" s="33" t="str" cm="1">
        <f t="array" ref="BE1110">_xlfn.SWITCH(UPPER(TRIM(D11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10" s="204">
        <f ca="1">Table2[[#This Row],[Total Projected Approval_UA ]]/1000000</f>
        <v>25.966000000000001</v>
      </c>
      <c r="BG1110" s="204" t="str">
        <f t="shared" ca="1" si="452"/>
        <v>21-30</v>
      </c>
      <c r="BH1110" s="204" t="str">
        <f t="shared" ca="1" si="453"/>
        <v>21-40</v>
      </c>
      <c r="BJ1110" s="207" t="str">
        <f t="shared" ca="1" si="467"/>
        <v>1-30</v>
      </c>
      <c r="BK1110" s="207" t="str">
        <f t="shared" ca="1" si="454"/>
        <v>1-40</v>
      </c>
      <c r="BL1110" s="207" t="str">
        <f t="shared" ca="1" si="455"/>
        <v>&lt;1-50 Mn</v>
      </c>
      <c r="BM1110" s="204" t="str">
        <f t="shared" si="456"/>
        <v>Jan-Mar</v>
      </c>
      <c r="BO1110" s="204" t="str">
        <f ca="1">IF(Table2[[#This Row],[SAP CODE]]&lt;&gt;"", "YES", "")</f>
        <v>YES</v>
      </c>
      <c r="BP1110" s="208"/>
      <c r="BQ1110" s="208"/>
      <c r="BR1110" s="208"/>
      <c r="BS1110" s="208"/>
      <c r="BT1110" s="208"/>
      <c r="BU1110" s="208"/>
      <c r="BV1110" s="208"/>
      <c r="BW1110" s="208"/>
      <c r="BX1110" s="208" t="str">
        <f t="shared" ca="1" si="457"/>
        <v>Checking if in the Pipeline</v>
      </c>
      <c r="BY1110" s="208" t="str">
        <f t="shared" ca="1" si="458"/>
        <v>Checking if in the Pipeline</v>
      </c>
      <c r="BZ1110" s="208" t="str">
        <f t="shared" si="459"/>
        <v/>
      </c>
      <c r="CA1110" s="208" t="str">
        <f t="shared" si="468"/>
        <v/>
      </c>
      <c r="CB1110" s="208" t="str">
        <f t="shared" si="460"/>
        <v/>
      </c>
      <c r="CC1110" s="208" t="str">
        <f t="shared" ca="1" si="461"/>
        <v>NO</v>
      </c>
      <c r="CD1110" s="208" t="str">
        <f t="shared" si="469"/>
        <v>NO</v>
      </c>
      <c r="CE1110" s="208" t="str">
        <f t="shared" si="462"/>
        <v>NO</v>
      </c>
      <c r="CF1110" s="208" t="str">
        <f t="shared" si="463"/>
        <v>NO</v>
      </c>
    </row>
    <row r="1111" spans="1:84" ht="15" customHeight="1">
      <c r="A1111" s="169" t="s">
        <v>234</v>
      </c>
      <c r="B1111" s="169" t="s">
        <v>109</v>
      </c>
      <c r="C1111" s="170" t="s">
        <v>172</v>
      </c>
      <c r="D1111" s="22" t="s">
        <v>86</v>
      </c>
      <c r="E1111" s="171">
        <v>44950</v>
      </c>
      <c r="F1111" s="41" t="s">
        <v>796</v>
      </c>
      <c r="G1111" s="119" t="s">
        <v>799</v>
      </c>
      <c r="H1111" s="169" t="s">
        <v>102</v>
      </c>
      <c r="I1111" s="38" t="s">
        <v>184</v>
      </c>
      <c r="J1111" s="171" t="s">
        <v>235</v>
      </c>
      <c r="K1111" s="27">
        <v>0</v>
      </c>
      <c r="L1111" s="27">
        <v>77477000</v>
      </c>
      <c r="M1111" s="27">
        <v>0</v>
      </c>
      <c r="N1111" s="27">
        <v>0</v>
      </c>
      <c r="O1111" s="27">
        <v>0</v>
      </c>
      <c r="P1111" s="27">
        <v>0</v>
      </c>
      <c r="Q1111" s="26">
        <f t="shared" si="448"/>
        <v>0</v>
      </c>
      <c r="R1111" s="27"/>
      <c r="S1111" s="28">
        <f t="shared" si="464"/>
        <v>77477000</v>
      </c>
      <c r="T1111" s="38" t="s">
        <v>11</v>
      </c>
      <c r="U1111" s="169" t="s">
        <v>93</v>
      </c>
      <c r="V1111" s="138" t="s">
        <v>124</v>
      </c>
      <c r="W1111" s="29">
        <f ca="1">Table2[[#This Row],[Total Projected Approval_UA ]]*1.33084</f>
        <v>103109490.68000001</v>
      </c>
      <c r="X1111" s="30">
        <f ca="1">Table2[[#This Row],[Total Projected Approval_UA ]]/1000000</f>
        <v>77.477000000000004</v>
      </c>
      <c r="Y1111" s="30">
        <f ca="1">Table2[[#This Row],[Total Projected Approval_USD]]/1000000</f>
        <v>103.10949068000001</v>
      </c>
      <c r="Z1111" s="33">
        <v>0</v>
      </c>
      <c r="AA1111" s="33">
        <v>0</v>
      </c>
      <c r="AB1111" s="33">
        <v>100</v>
      </c>
      <c r="AC1111" s="33">
        <v>0</v>
      </c>
      <c r="AD1111" s="33">
        <v>0</v>
      </c>
      <c r="AE1111" s="42">
        <f ca="1">(Table2[[#This Row],[Feed Africa PTLY]]/100)*Table2[[#This Row],[Total Projected Approval_UA M]]</f>
        <v>0</v>
      </c>
      <c r="AF1111" s="42">
        <f ca="1">(Table2[[#This Row],[Light Up And Power Africa PTLY]]/100)*Table2[[#This Row],[Total Projected Approval_UA M]]</f>
        <v>0</v>
      </c>
      <c r="AG1111" s="42">
        <f ca="1">(Table2[[#This Row],[Industrialize Africa PTLY]]/100)*Table2[[#This Row],[Total Projected Approval_UA M]]</f>
        <v>77.477000000000004</v>
      </c>
      <c r="AH1111" s="42">
        <f ca="1">(Table2[[#This Row],[Integrate Africa PTLY]]/100)*Table2[[#This Row],[Total Projected Approval_UA M]]</f>
        <v>0</v>
      </c>
      <c r="AI1111" s="42">
        <f ca="1">(Table2[[#This Row],[Improve Quality Of Life PTLY]]/100)*Table2[[#This Row],[Total Projected Approval_UA M]]</f>
        <v>0</v>
      </c>
      <c r="AJ1111" s="33">
        <f ca="1">SUM(Table2[[#This Row],[Feed Africa]:[Improve Quality Of Life]])</f>
        <v>77.477000000000004</v>
      </c>
      <c r="AK1111" s="31" t="b">
        <f ca="1">Table2[[#This Row],[Hi5s]]=Table2[[#This Row],[Total Projected Approval_UA M]]</f>
        <v>1</v>
      </c>
      <c r="AL1111" s="33" t="s">
        <v>105</v>
      </c>
      <c r="AM1111" s="31" t="str">
        <f t="shared" si="449"/>
        <v>Multinational</v>
      </c>
      <c r="AN1111" s="31" t="str">
        <f t="shared" si="465"/>
        <v>Multinational</v>
      </c>
      <c r="AO1111" s="31" t="str" cm="1">
        <f t="array" ref="AO1111">_xlfn.SWITCH(I11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11" s="31" t="str">
        <f>IF(ISNUMBER(MATCH(I1111, {"Gabon","Sudan","Niger","Mali","Burkina Faso","Guinea"}, 0)), "De Facto Countries", "Non-De Facto Countries")</f>
        <v>Non-De Facto Countries</v>
      </c>
      <c r="AQ1111" s="31" t="str">
        <f t="shared" si="450"/>
        <v>Trade Finance/Lines of Credit</v>
      </c>
      <c r="AR1111" s="33" t="str">
        <f t="shared" si="473"/>
        <v>H</v>
      </c>
      <c r="AS1111" s="31" t="str">
        <f t="shared" si="446"/>
        <v>Finance</v>
      </c>
      <c r="AU1111" s="33" t="str">
        <f ca="1">IFERROR(VLOOKUP(Table2[[#This Row],[COUNTRY]],'[21]PROJECT CODE'!AT:AU,2,FALSE),"")</f>
        <v>RISP Strategy vacuum</v>
      </c>
      <c r="AV1111" s="33" t="str">
        <f ca="1">IFERROR(VLOOKUP(Table2[[#This Row],[COUNTRY]],'[21]PROJECT CODE'!AT:AV,3,FALSE),"")</f>
        <v>2023-2027</v>
      </c>
      <c r="AW1111" s="33" t="str">
        <f ca="1">IFERROR(VLOOKUP(Table2[[#This Row],[COUNTRY]],'[21]PROJECT CODE'!AT:AW,4,FALSE),"")</f>
        <v>East RISP 2023-2027</v>
      </c>
      <c r="AX1111" s="34">
        <f ca="1">IFERROR(VLOOKUP(Table2[[#This Row],[COUNTRY]],'[21]PROJECT CODE'!AT:AX,5,FALSE),"")</f>
        <v>44988</v>
      </c>
      <c r="AY1111" s="172" t="str">
        <f t="shared" si="451"/>
        <v>Q1 2023</v>
      </c>
      <c r="AZ1111" s="95">
        <v>45034</v>
      </c>
      <c r="BA1111" s="33" t="s">
        <v>1027</v>
      </c>
      <c r="BB1111" s="33">
        <f>1/COUNTIF(J$1110:J$1307,J1111)</f>
        <v>1</v>
      </c>
      <c r="BC1111" s="36" t="str">
        <f t="shared" si="466"/>
        <v>FI-B</v>
      </c>
      <c r="BD1111" s="33" t="str">
        <f>IF(BC1111="2 or 3", "CAT-2", IF(BC1111="FI-A or FI-B", "FI-A", IF(BC1111="FI-B or FI-C", "FI-B", CHOOSE(MATCH(BC1111, {1,2,3,"FI-A","FI","FI-B","FI-C","No details on ESIA disclosure"}, 0), "CAT-1", "CAT-2", "CAT-3", "FI-A", "FI-A", "FI-B", "FI-C", "No details on ESIA disclosure"))))</f>
        <v>FI-B</v>
      </c>
      <c r="BE1111" s="33" t="str" cm="1">
        <f t="array" ref="BE1111">_xlfn.SWITCH(UPPER(TRIM(D11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11" s="33">
        <f ca="1">Table2[[#This Row],[Total Projected Approval_UA ]]/1000000</f>
        <v>77.477000000000004</v>
      </c>
      <c r="BG1111" s="33" t="str">
        <f t="shared" ca="1" si="452"/>
        <v>71-80</v>
      </c>
      <c r="BH1111" s="33" t="str">
        <f t="shared" ca="1" si="453"/>
        <v>61-80</v>
      </c>
      <c r="BJ1111" s="209" t="str">
        <f t="shared" ca="1" si="467"/>
        <v>61-90</v>
      </c>
      <c r="BK1111" s="210" t="str">
        <f t="shared" ca="1" si="454"/>
        <v>41-80</v>
      </c>
      <c r="BL1111" s="210" t="str">
        <f t="shared" ca="1" si="455"/>
        <v>50-100 Mn</v>
      </c>
      <c r="BM1111" s="33" t="str">
        <f t="shared" si="456"/>
        <v>Jan-Mar</v>
      </c>
      <c r="BO1111" s="33" t="str">
        <f ca="1">IF(Table2[[#This Row],[SAP CODE]]&lt;&gt;"", "YES", "")</f>
        <v>YES</v>
      </c>
      <c r="BX1111" s="33" t="str">
        <f t="shared" ca="1" si="457"/>
        <v>Checking if in the Pipeline</v>
      </c>
      <c r="BY1111" s="33" t="str">
        <f t="shared" ca="1" si="458"/>
        <v>Checking if in the Pipeline</v>
      </c>
      <c r="BZ1111" s="33" t="str">
        <f t="shared" si="459"/>
        <v/>
      </c>
      <c r="CA1111" s="33" t="str">
        <f t="shared" si="468"/>
        <v/>
      </c>
      <c r="CB1111" s="33" t="str">
        <f t="shared" si="460"/>
        <v/>
      </c>
      <c r="CC1111" s="33" t="str">
        <f t="shared" ca="1" si="461"/>
        <v>NO</v>
      </c>
      <c r="CD1111" s="33" t="str">
        <f t="shared" si="469"/>
        <v>NO</v>
      </c>
      <c r="CE1111" s="33" t="str">
        <f t="shared" si="462"/>
        <v>NO</v>
      </c>
      <c r="CF1111" s="33" t="str">
        <f t="shared" si="463"/>
        <v>NO</v>
      </c>
    </row>
    <row r="1112" spans="1:84" ht="15" customHeight="1">
      <c r="A1112" s="169" t="s">
        <v>800</v>
      </c>
      <c r="B1112" s="169" t="s">
        <v>109</v>
      </c>
      <c r="C1112" s="170" t="s">
        <v>172</v>
      </c>
      <c r="D1112" s="170"/>
      <c r="E1112" s="171">
        <v>44950</v>
      </c>
      <c r="F1112" s="41" t="s">
        <v>796</v>
      </c>
      <c r="G1112" s="119" t="s">
        <v>255</v>
      </c>
      <c r="H1112" s="169" t="s">
        <v>102</v>
      </c>
      <c r="I1112" s="38" t="s">
        <v>184</v>
      </c>
      <c r="J1112" s="171" t="s">
        <v>801</v>
      </c>
      <c r="K1112" s="27">
        <v>0</v>
      </c>
      <c r="L1112" s="27">
        <v>5635000</v>
      </c>
      <c r="M1112" s="27">
        <v>0</v>
      </c>
      <c r="N1112" s="27">
        <v>0</v>
      </c>
      <c r="O1112" s="27">
        <v>0</v>
      </c>
      <c r="P1112" s="27">
        <v>0</v>
      </c>
      <c r="Q1112" s="26">
        <f t="shared" si="448"/>
        <v>0</v>
      </c>
      <c r="R1112" s="27"/>
      <c r="S1112" s="28">
        <f t="shared" si="464"/>
        <v>5635000</v>
      </c>
      <c r="T1112" s="38" t="s">
        <v>11</v>
      </c>
      <c r="U1112" s="169" t="s">
        <v>123</v>
      </c>
      <c r="V1112" s="138" t="s">
        <v>124</v>
      </c>
      <c r="W1112" s="29">
        <f ca="1">Table2[[#This Row],[Total Projected Approval_UA ]]*1.33084</f>
        <v>7499283.4000000004</v>
      </c>
      <c r="X1112" s="30">
        <f ca="1">Table2[[#This Row],[Total Projected Approval_UA ]]/1000000</f>
        <v>5.6349999999999998</v>
      </c>
      <c r="Y1112" s="30">
        <f ca="1">Table2[[#This Row],[Total Projected Approval_USD]]/1000000</f>
        <v>7.4992834000000004</v>
      </c>
      <c r="Z1112" s="33">
        <v>0</v>
      </c>
      <c r="AA1112" s="33">
        <v>50</v>
      </c>
      <c r="AB1112" s="33">
        <v>0</v>
      </c>
      <c r="AC1112" s="33">
        <v>50</v>
      </c>
      <c r="AD1112" s="33">
        <v>0</v>
      </c>
      <c r="AE1112" s="42">
        <f ca="1">(Table2[[#This Row],[Feed Africa PTLY]]/100)*Table2[[#This Row],[Total Projected Approval_UA M]]</f>
        <v>0</v>
      </c>
      <c r="AF1112" s="42">
        <f ca="1">(Table2[[#This Row],[Light Up And Power Africa PTLY]]/100)*Table2[[#This Row],[Total Projected Approval_UA M]]</f>
        <v>2.8174999999999999</v>
      </c>
      <c r="AG1112" s="42">
        <f ca="1">(Table2[[#This Row],[Industrialize Africa PTLY]]/100)*Table2[[#This Row],[Total Projected Approval_UA M]]</f>
        <v>0</v>
      </c>
      <c r="AH1112" s="42">
        <f ca="1">(Table2[[#This Row],[Integrate Africa PTLY]]/100)*Table2[[#This Row],[Total Projected Approval_UA M]]</f>
        <v>2.8174999999999999</v>
      </c>
      <c r="AI1112" s="42">
        <f ca="1">(Table2[[#This Row],[Improve Quality Of Life PTLY]]/100)*Table2[[#This Row],[Total Projected Approval_UA M]]</f>
        <v>0</v>
      </c>
      <c r="AJ1112" s="33">
        <f ca="1">SUM(Table2[[#This Row],[Feed Africa]:[Improve Quality Of Life]])</f>
        <v>5.6349999999999998</v>
      </c>
      <c r="AK1112" s="31" t="b">
        <f ca="1">Table2[[#This Row],[Hi5s]]=Table2[[#This Row],[Total Projected Approval_UA M]]</f>
        <v>1</v>
      </c>
      <c r="AL1112" s="33" t="s">
        <v>105</v>
      </c>
      <c r="AM1112" s="31" t="str">
        <f t="shared" si="449"/>
        <v>Multinational</v>
      </c>
      <c r="AN1112" s="31" t="str">
        <f t="shared" si="465"/>
        <v>Multinational</v>
      </c>
      <c r="AO1112" s="31" t="str" cm="1">
        <f t="array" ref="AO1112">_xlfn.SWITCH(I11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12" s="31" t="str">
        <f>IF(ISNUMBER(MATCH(I1112, {"Gabon","Sudan","Niger","Mali","Burkina Faso","Guinea"}, 0)), "De Facto Countries", "Non-De Facto Countries")</f>
        <v>Non-De Facto Countries</v>
      </c>
      <c r="AQ1112" s="31" t="str">
        <f t="shared" si="450"/>
        <v>Equity, Sub-Debt and Gurantee</v>
      </c>
      <c r="AR1112" s="33" t="str">
        <f t="shared" si="473"/>
        <v>H</v>
      </c>
      <c r="AS1112" s="31" t="str">
        <f t="shared" si="446"/>
        <v>Finance</v>
      </c>
      <c r="AU1112" s="33" t="str">
        <f ca="1">IFERROR(VLOOKUP(Table2[[#This Row],[COUNTRY]],'[21]PROJECT CODE'!AT:AU,2,FALSE),"")</f>
        <v>RISP Strategy vacuum</v>
      </c>
      <c r="AV1112" s="33" t="str">
        <f ca="1">IFERROR(VLOOKUP(Table2[[#This Row],[COUNTRY]],'[21]PROJECT CODE'!AT:AV,3,FALSE),"")</f>
        <v>2023-2027</v>
      </c>
      <c r="AW1112" s="33" t="str">
        <f ca="1">IFERROR(VLOOKUP(Table2[[#This Row],[COUNTRY]],'[21]PROJECT CODE'!AT:AW,4,FALSE),"")</f>
        <v>East RISP 2023-2027</v>
      </c>
      <c r="AX1112" s="34">
        <f ca="1">IFERROR(VLOOKUP(Table2[[#This Row],[COUNTRY]],'[21]PROJECT CODE'!AT:AX,5,FALSE),"")</f>
        <v>44988</v>
      </c>
      <c r="AY1112" s="172" t="str">
        <f t="shared" si="451"/>
        <v>Q1 2023</v>
      </c>
      <c r="AZ1112" s="95">
        <v>45034</v>
      </c>
      <c r="BA1112" s="33" t="s">
        <v>1027</v>
      </c>
      <c r="BB1112" s="33">
        <f t="shared" ref="BB1112:BB1175" si="474">1/COUNTIF(J$1110:J$1307,J1112)</f>
        <v>1</v>
      </c>
      <c r="BC1112" s="36" t="str">
        <f t="shared" si="466"/>
        <v>FI-B</v>
      </c>
      <c r="BD1112" s="33" t="str">
        <f>IF(BC1112="2 or 3", "CAT-2", IF(BC1112="FI-A or FI-B", "FI-A", IF(BC1112="FI-B or FI-C", "FI-B", CHOOSE(MATCH(BC1112, {1,2,3,"FI-A","FI","FI-B","FI-C","No details on ESIA disclosure"}, 0), "CAT-1", "CAT-2", "CAT-3", "FI-A", "FI-A", "FI-B", "FI-C", "No details on ESIA disclosure"))))</f>
        <v>FI-B</v>
      </c>
      <c r="BE1112" s="33" t="str" cm="1">
        <f t="array" ref="BE1112">_xlfn.SWITCH(UPPER(TRIM(D11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12" s="33">
        <f ca="1">Table2[[#This Row],[Total Projected Approval_UA ]]/1000000</f>
        <v>5.6349999999999998</v>
      </c>
      <c r="BG1112" s="33" t="str">
        <f t="shared" ca="1" si="452"/>
        <v>1-10</v>
      </c>
      <c r="BH1112" s="33" t="str">
        <f t="shared" ca="1" si="453"/>
        <v>1-20</v>
      </c>
      <c r="BJ1112" s="209" t="str">
        <f t="shared" ca="1" si="467"/>
        <v>1-30</v>
      </c>
      <c r="BK1112" s="210" t="str">
        <f t="shared" ca="1" si="454"/>
        <v>1-40</v>
      </c>
      <c r="BL1112" s="210" t="str">
        <f t="shared" ca="1" si="455"/>
        <v>&lt;1-50 Mn</v>
      </c>
      <c r="BM1112" s="33" t="str">
        <f t="shared" si="456"/>
        <v>Jan-Mar</v>
      </c>
      <c r="BO1112" s="33" t="str">
        <f ca="1">IF(Table2[[#This Row],[SAP CODE]]&lt;&gt;"", "YES", "")</f>
        <v>YES</v>
      </c>
      <c r="BX1112" s="33" t="str">
        <f t="shared" ca="1" si="457"/>
        <v>Checking if in the Pipeline</v>
      </c>
      <c r="BY1112" s="33" t="str">
        <f t="shared" ca="1" si="458"/>
        <v>Checking if in the Pipeline</v>
      </c>
      <c r="BZ1112" s="33" t="str">
        <f t="shared" si="459"/>
        <v/>
      </c>
      <c r="CA1112" s="33" t="str">
        <f t="shared" si="468"/>
        <v/>
      </c>
      <c r="CB1112" s="33" t="str">
        <f t="shared" si="460"/>
        <v/>
      </c>
      <c r="CC1112" s="33" t="str">
        <f t="shared" ca="1" si="461"/>
        <v>NO</v>
      </c>
      <c r="CD1112" s="33" t="str">
        <f t="shared" si="469"/>
        <v>NO</v>
      </c>
      <c r="CE1112" s="33" t="str">
        <f t="shared" si="462"/>
        <v>NO</v>
      </c>
      <c r="CF1112" s="33" t="str">
        <f t="shared" si="463"/>
        <v>NO</v>
      </c>
    </row>
    <row r="1113" spans="1:84" ht="15" customHeight="1">
      <c r="A1113" s="169" t="s">
        <v>263</v>
      </c>
      <c r="B1113" s="169" t="s">
        <v>140</v>
      </c>
      <c r="C1113" s="170">
        <v>2</v>
      </c>
      <c r="D1113" s="170"/>
      <c r="E1113" s="171">
        <v>44986</v>
      </c>
      <c r="F1113" s="41" t="s">
        <v>796</v>
      </c>
      <c r="G1113" s="119" t="s">
        <v>88</v>
      </c>
      <c r="H1113" s="169" t="s">
        <v>141</v>
      </c>
      <c r="I1113" s="173" t="s">
        <v>265</v>
      </c>
      <c r="J1113" s="171" t="s">
        <v>266</v>
      </c>
      <c r="K1113" s="27">
        <v>0</v>
      </c>
      <c r="L1113" s="27">
        <v>0</v>
      </c>
      <c r="M1113" s="27">
        <v>0</v>
      </c>
      <c r="N1113" s="27">
        <v>15000000</v>
      </c>
      <c r="O1113" s="27">
        <v>0</v>
      </c>
      <c r="P1113" s="27">
        <v>23400000</v>
      </c>
      <c r="Q1113" s="26">
        <f t="shared" si="448"/>
        <v>38400000</v>
      </c>
      <c r="R1113" s="27"/>
      <c r="S1113" s="28">
        <f t="shared" si="464"/>
        <v>38400000</v>
      </c>
      <c r="T1113" s="38" t="s">
        <v>92</v>
      </c>
      <c r="U1113" s="169" t="s">
        <v>123</v>
      </c>
      <c r="V1113" s="138" t="s">
        <v>144</v>
      </c>
      <c r="W1113" s="29">
        <f ca="1">Table2[[#This Row],[Total Projected Approval_UA ]]*1.33084</f>
        <v>51104256</v>
      </c>
      <c r="X1113" s="30">
        <f ca="1">Table2[[#This Row],[Total Projected Approval_UA ]]/1000000</f>
        <v>38.4</v>
      </c>
      <c r="Y1113" s="30">
        <f ca="1">Table2[[#This Row],[Total Projected Approval_USD]]/1000000</f>
        <v>51.104255999999999</v>
      </c>
      <c r="Z1113" s="33">
        <v>0</v>
      </c>
      <c r="AA1113" s="33">
        <v>100</v>
      </c>
      <c r="AB1113" s="33">
        <v>0</v>
      </c>
      <c r="AC1113" s="33">
        <v>0</v>
      </c>
      <c r="AD1113" s="33">
        <v>0</v>
      </c>
      <c r="AE1113" s="42">
        <f ca="1">(Table2[[#This Row],[Feed Africa PTLY]]/100)*Table2[[#This Row],[Total Projected Approval_UA M]]</f>
        <v>0</v>
      </c>
      <c r="AF1113" s="42">
        <f ca="1">(Table2[[#This Row],[Light Up And Power Africa PTLY]]/100)*Table2[[#This Row],[Total Projected Approval_UA M]]</f>
        <v>38.4</v>
      </c>
      <c r="AG1113" s="42">
        <f ca="1">(Table2[[#This Row],[Industrialize Africa PTLY]]/100)*Table2[[#This Row],[Total Projected Approval_UA M]]</f>
        <v>0</v>
      </c>
      <c r="AH1113" s="42">
        <f ca="1">(Table2[[#This Row],[Integrate Africa PTLY]]/100)*Table2[[#This Row],[Total Projected Approval_UA M]]</f>
        <v>0</v>
      </c>
      <c r="AI1113" s="42">
        <f ca="1">(Table2[[#This Row],[Improve Quality Of Life PTLY]]/100)*Table2[[#This Row],[Total Projected Approval_UA M]]</f>
        <v>0</v>
      </c>
      <c r="AJ1113" s="33">
        <f ca="1">SUM(Table2[[#This Row],[Feed Africa]:[Improve Quality Of Life]])</f>
        <v>38.4</v>
      </c>
      <c r="AK1113" s="31" t="b">
        <f ca="1">Table2[[#This Row],[Hi5s]]=Table2[[#This Row],[Total Projected Approval_UA M]]</f>
        <v>1</v>
      </c>
      <c r="AL1113" s="33" t="s">
        <v>95</v>
      </c>
      <c r="AM1113" s="31" t="str">
        <f t="shared" si="449"/>
        <v>ADF Countries</v>
      </c>
      <c r="AN1113" s="31" t="str">
        <f t="shared" si="465"/>
        <v>Transition States</v>
      </c>
      <c r="AO1113" s="31" t="str" cm="1">
        <f t="array" ref="AO1113">_xlfn.SWITCH(I11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13" s="31" t="str">
        <f>IF(ISNUMBER(MATCH(I1113, {"Gabon","Sudan","Niger","Mali","Burkina Faso","Guinea"}, 0)), "De Facto Countries", "Non-De Facto Countries")</f>
        <v>Non-De Facto Countries</v>
      </c>
      <c r="AQ1113" s="31" t="str">
        <f t="shared" si="450"/>
        <v>Investment</v>
      </c>
      <c r="AR1113" s="33" t="str">
        <f t="shared" si="473"/>
        <v>F</v>
      </c>
      <c r="AS1113" s="31" t="str">
        <f t="shared" si="446"/>
        <v>Power</v>
      </c>
      <c r="AU1113" s="33" t="str">
        <f ca="1">IFERROR(VLOOKUP(Table2[[#This Row],[COUNTRY]],'[21]PROJECT CODE'!AT:AU,2,FALSE),"")</f>
        <v>non-strategy vacuum</v>
      </c>
      <c r="AV1113" s="33" t="str">
        <f ca="1">IFERROR(VLOOKUP(Table2[[#This Row],[COUNTRY]],'[21]PROJECT CODE'!AT:AV,3,FALSE),"")</f>
        <v>non-strategy vacuum</v>
      </c>
      <c r="AW1113" s="33" t="str">
        <f ca="1">IFERROR(VLOOKUP(Table2[[#This Row],[COUNTRY]],'[21]PROJECT CODE'!AT:AW,4,FALSE),"")</f>
        <v>non-strategy vacuum</v>
      </c>
      <c r="AX1113" s="34" t="str">
        <f ca="1">IFERROR(VLOOKUP(Table2[[#This Row],[COUNTRY]],'[21]PROJECT CODE'!AT:AX,5,FALSE),"")</f>
        <v>NA</v>
      </c>
      <c r="AY1113" s="172" t="str">
        <f t="shared" si="451"/>
        <v>Q1 2023</v>
      </c>
      <c r="AZ1113" s="95">
        <v>45034</v>
      </c>
      <c r="BA1113" s="33" t="s">
        <v>1027</v>
      </c>
      <c r="BB1113" s="33">
        <f t="shared" si="474"/>
        <v>1</v>
      </c>
      <c r="BC1113" s="36">
        <f t="shared" si="466"/>
        <v>2</v>
      </c>
      <c r="BD1113" s="33" t="str">
        <f>IF(BC1113="2 or 3", "CAT-2", IF(BC1113="FI-A or FI-B", "FI-A", IF(BC1113="FI-B or FI-C", "FI-B", CHOOSE(MATCH(BC1113, {1,2,3,"FI-A","FI","FI-B","FI-C","No details on ESIA disclosure"}, 0), "CAT-1", "CAT-2", "CAT-3", "FI-A", "FI-A", "FI-B", "FI-C", "No details on ESIA disclosure"))))</f>
        <v>CAT-2</v>
      </c>
      <c r="BE1113" s="33" t="str" cm="1">
        <f t="array" ref="BE1113">_xlfn.SWITCH(UPPER(TRIM(D11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13" s="33">
        <f ca="1">Table2[[#This Row],[Total Projected Approval_UA ]]/1000000</f>
        <v>38.4</v>
      </c>
      <c r="BG1113" s="33" t="str">
        <f t="shared" ca="1" si="452"/>
        <v>31-40</v>
      </c>
      <c r="BH1113" s="33" t="str">
        <f t="shared" ca="1" si="453"/>
        <v>21-40</v>
      </c>
      <c r="BJ1113" s="209" t="str">
        <f t="shared" ca="1" si="467"/>
        <v>31-60</v>
      </c>
      <c r="BK1113" s="210" t="str">
        <f t="shared" ca="1" si="454"/>
        <v>1-40</v>
      </c>
      <c r="BL1113" s="210" t="str">
        <f t="shared" ca="1" si="455"/>
        <v>&lt;1-50 Mn</v>
      </c>
      <c r="BM1113" s="33" t="str">
        <f t="shared" si="456"/>
        <v>Jan-Mar</v>
      </c>
      <c r="BO1113" s="33" t="str">
        <f ca="1">IF(Table2[[#This Row],[SAP CODE]]&lt;&gt;"", "YES", "")</f>
        <v>YES</v>
      </c>
      <c r="BX1113" s="33" t="str">
        <f t="shared" ca="1" si="457"/>
        <v>Checking if in the Pipeline</v>
      </c>
      <c r="BY1113" s="33" t="str">
        <f t="shared" ca="1" si="458"/>
        <v>Checking if in the Pipeline</v>
      </c>
      <c r="BZ1113" s="33" t="str">
        <f t="shared" si="459"/>
        <v/>
      </c>
      <c r="CA1113" s="33" t="str">
        <f t="shared" si="468"/>
        <v/>
      </c>
      <c r="CB1113" s="33" t="str">
        <f t="shared" si="460"/>
        <v/>
      </c>
      <c r="CC1113" s="33" t="str">
        <f t="shared" ca="1" si="461"/>
        <v>NO</v>
      </c>
      <c r="CD1113" s="33" t="str">
        <f t="shared" si="469"/>
        <v>NO</v>
      </c>
      <c r="CE1113" s="33" t="str">
        <f t="shared" si="462"/>
        <v>NO</v>
      </c>
      <c r="CF1113" s="33" t="str">
        <f t="shared" si="463"/>
        <v>NO</v>
      </c>
    </row>
    <row r="1114" spans="1:84" ht="15" customHeight="1">
      <c r="A1114" s="169" t="s">
        <v>278</v>
      </c>
      <c r="B1114" s="169" t="s">
        <v>109</v>
      </c>
      <c r="C1114" s="170" t="s">
        <v>817</v>
      </c>
      <c r="D1114" s="170"/>
      <c r="E1114" s="171">
        <v>44993</v>
      </c>
      <c r="F1114" s="41" t="s">
        <v>796</v>
      </c>
      <c r="G1114" s="119" t="s">
        <v>818</v>
      </c>
      <c r="H1114" s="169" t="s">
        <v>102</v>
      </c>
      <c r="I1114" s="173" t="s">
        <v>275</v>
      </c>
      <c r="J1114" s="171" t="s">
        <v>279</v>
      </c>
      <c r="K1114" s="27">
        <v>0</v>
      </c>
      <c r="L1114" s="27">
        <v>110626000</v>
      </c>
      <c r="M1114" s="27">
        <v>0</v>
      </c>
      <c r="N1114" s="27">
        <v>0</v>
      </c>
      <c r="O1114" s="27">
        <v>0</v>
      </c>
      <c r="P1114" s="27">
        <v>0</v>
      </c>
      <c r="Q1114" s="26">
        <f t="shared" si="448"/>
        <v>0</v>
      </c>
      <c r="R1114" s="27"/>
      <c r="S1114" s="28">
        <f t="shared" si="464"/>
        <v>110626000</v>
      </c>
      <c r="T1114" s="38" t="s">
        <v>11</v>
      </c>
      <c r="U1114" s="169" t="s">
        <v>271</v>
      </c>
      <c r="V1114" s="138" t="s">
        <v>124</v>
      </c>
      <c r="W1114" s="29">
        <f ca="1">Table2[[#This Row],[Total Projected Approval_UA ]]*1.33084</f>
        <v>147225505.84</v>
      </c>
      <c r="X1114" s="30">
        <f ca="1">Table2[[#This Row],[Total Projected Approval_UA ]]/1000000</f>
        <v>110.626</v>
      </c>
      <c r="Y1114" s="30">
        <f ca="1">Table2[[#This Row],[Total Projected Approval_USD]]/1000000</f>
        <v>147.22550584000001</v>
      </c>
      <c r="Z1114" s="33">
        <v>0</v>
      </c>
      <c r="AA1114" s="33">
        <v>0</v>
      </c>
      <c r="AB1114" s="33">
        <v>100</v>
      </c>
      <c r="AC1114" s="33">
        <v>0</v>
      </c>
      <c r="AD1114" s="33">
        <v>0</v>
      </c>
      <c r="AE1114" s="42">
        <f ca="1">(Table2[[#This Row],[Feed Africa PTLY]]/100)*Table2[[#This Row],[Total Projected Approval_UA M]]</f>
        <v>0</v>
      </c>
      <c r="AF1114" s="42">
        <f ca="1">(Table2[[#This Row],[Light Up And Power Africa PTLY]]/100)*Table2[[#This Row],[Total Projected Approval_UA M]]</f>
        <v>0</v>
      </c>
      <c r="AG1114" s="42">
        <f ca="1">(Table2[[#This Row],[Industrialize Africa PTLY]]/100)*Table2[[#This Row],[Total Projected Approval_UA M]]</f>
        <v>110.626</v>
      </c>
      <c r="AH1114" s="42">
        <f ca="1">(Table2[[#This Row],[Integrate Africa PTLY]]/100)*Table2[[#This Row],[Total Projected Approval_UA M]]</f>
        <v>0</v>
      </c>
      <c r="AI1114" s="42">
        <f ca="1">(Table2[[#This Row],[Improve Quality Of Life PTLY]]/100)*Table2[[#This Row],[Total Projected Approval_UA M]]</f>
        <v>0</v>
      </c>
      <c r="AJ1114" s="33">
        <f ca="1">SUM(Table2[[#This Row],[Feed Africa]:[Improve Quality Of Life]])</f>
        <v>110.626</v>
      </c>
      <c r="AK1114" s="31" t="b">
        <f ca="1">Table2[[#This Row],[Hi5s]]=Table2[[#This Row],[Total Projected Approval_UA M]]</f>
        <v>1</v>
      </c>
      <c r="AL1114" s="33" t="s">
        <v>105</v>
      </c>
      <c r="AM1114" s="31" t="str">
        <f t="shared" si="449"/>
        <v>ADB Countries</v>
      </c>
      <c r="AN1114" s="31" t="str">
        <f t="shared" si="465"/>
        <v>Non-Transition States</v>
      </c>
      <c r="AO1114" s="31" t="str" cm="1">
        <f t="array" ref="AO1114">_xlfn.SWITCH(I11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14" s="31" t="str">
        <f>IF(ISNUMBER(MATCH(I1114, {"Gabon","Sudan","Niger","Mali","Burkina Faso","Guinea"}, 0)), "De Facto Countries", "Non-De Facto Countries")</f>
        <v>Non-De Facto Countries</v>
      </c>
      <c r="AQ1114" s="31" t="str">
        <f t="shared" si="450"/>
        <v>Equity, Sub-Debt and Gurantee</v>
      </c>
      <c r="AR1114" s="33" t="str">
        <f t="shared" si="473"/>
        <v>H</v>
      </c>
      <c r="AS1114" s="31" t="str">
        <f t="shared" si="446"/>
        <v>Finance</v>
      </c>
      <c r="AU1114" s="33" t="str">
        <f ca="1">IFERROR(VLOOKUP(Table2[[#This Row],[COUNTRY]],'[21]PROJECT CODE'!AT:AU,2,FALSE),"")</f>
        <v>non-strategy vacuum</v>
      </c>
      <c r="AV1114" s="33" t="str">
        <f ca="1">IFERROR(VLOOKUP(Table2[[#This Row],[COUNTRY]],'[21]PROJECT CODE'!AT:AV,3,FALSE),"")</f>
        <v>non-strategy vacuum</v>
      </c>
      <c r="AW1114" s="33" t="str">
        <f ca="1">IFERROR(VLOOKUP(Table2[[#This Row],[COUNTRY]],'[21]PROJECT CODE'!AT:AW,4,FALSE),"")</f>
        <v>non-strategy vacuum</v>
      </c>
      <c r="AX1114" s="34" t="str">
        <f ca="1">IFERROR(VLOOKUP(Table2[[#This Row],[COUNTRY]],'[21]PROJECT CODE'!AT:AX,5,FALSE),"")</f>
        <v>NA</v>
      </c>
      <c r="AY1114" s="172" t="str">
        <f t="shared" si="451"/>
        <v>Q1 2023</v>
      </c>
      <c r="AZ1114" s="95">
        <v>45034</v>
      </c>
      <c r="BA1114" s="33" t="s">
        <v>1027</v>
      </c>
      <c r="BB1114" s="33">
        <f t="shared" si="474"/>
        <v>1</v>
      </c>
      <c r="BC1114" s="36" t="str">
        <f t="shared" si="466"/>
        <v>FI-A</v>
      </c>
      <c r="BD1114" s="33" t="str">
        <f>IF(BC1114="2 or 3", "CAT-2", IF(BC1114="FI-A or FI-B", "FI-A", IF(BC1114="FI-B or FI-C", "FI-B", CHOOSE(MATCH(BC1114, {1,2,3,"FI-A","FI","FI-B","FI-C","No details on ESIA disclosure"}, 0), "CAT-1", "CAT-2", "CAT-3", "FI-A", "FI-A", "FI-B", "FI-C", "No details on ESIA disclosure"))))</f>
        <v>FI-A</v>
      </c>
      <c r="BE1114" s="33" t="str" cm="1">
        <f t="array" ref="BE1114">_xlfn.SWITCH(UPPER(TRIM(D11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14" s="33">
        <f ca="1">Table2[[#This Row],[Total Projected Approval_UA ]]/1000000</f>
        <v>110.626</v>
      </c>
      <c r="BG1114" s="33" t="str">
        <f t="shared" ca="1" si="452"/>
        <v>111-120</v>
      </c>
      <c r="BH1114" s="33" t="str">
        <f t="shared" ca="1" si="453"/>
        <v>101-120</v>
      </c>
      <c r="BJ1114" s="209" t="str">
        <f t="shared" ca="1" si="467"/>
        <v>91-120</v>
      </c>
      <c r="BK1114" s="210" t="str">
        <f t="shared" ca="1" si="454"/>
        <v>81-120</v>
      </c>
      <c r="BL1114" s="210" t="str">
        <f t="shared" ca="1" si="455"/>
        <v>100-200 Mn</v>
      </c>
      <c r="BM1114" s="33" t="str">
        <f t="shared" si="456"/>
        <v>Jan-Mar</v>
      </c>
      <c r="BO1114" s="33" t="str">
        <f ca="1">IF(Table2[[#This Row],[SAP CODE]]&lt;&gt;"", "YES", "")</f>
        <v>YES</v>
      </c>
      <c r="BX1114" s="33" t="str">
        <f t="shared" ca="1" si="457"/>
        <v>Checking if in the Pipeline</v>
      </c>
      <c r="BY1114" s="33" t="str">
        <f t="shared" ca="1" si="458"/>
        <v>Checking if in the Pipeline</v>
      </c>
      <c r="BZ1114" s="33" t="str">
        <f t="shared" si="459"/>
        <v/>
      </c>
      <c r="CA1114" s="33" t="str">
        <f t="shared" si="468"/>
        <v/>
      </c>
      <c r="CB1114" s="33" t="str">
        <f t="shared" si="460"/>
        <v/>
      </c>
      <c r="CC1114" s="33" t="str">
        <f t="shared" ca="1" si="461"/>
        <v>NO</v>
      </c>
      <c r="CD1114" s="33" t="str">
        <f t="shared" si="469"/>
        <v>NO</v>
      </c>
      <c r="CE1114" s="33" t="str">
        <f t="shared" si="462"/>
        <v>NO</v>
      </c>
      <c r="CF1114" s="33" t="str">
        <f t="shared" si="463"/>
        <v>NO</v>
      </c>
    </row>
    <row r="1115" spans="1:84" ht="15" customHeight="1">
      <c r="A1115" s="169" t="s">
        <v>171</v>
      </c>
      <c r="B1115" s="169" t="s">
        <v>109</v>
      </c>
      <c r="C1115" s="170" t="s">
        <v>172</v>
      </c>
      <c r="D1115" s="170"/>
      <c r="E1115" s="171">
        <v>44993</v>
      </c>
      <c r="F1115" s="41" t="s">
        <v>796</v>
      </c>
      <c r="G1115" s="119" t="s">
        <v>819</v>
      </c>
      <c r="H1115" s="169" t="s">
        <v>102</v>
      </c>
      <c r="I1115" s="173" t="s">
        <v>168</v>
      </c>
      <c r="J1115" s="171" t="s">
        <v>173</v>
      </c>
      <c r="K1115" s="27">
        <v>0</v>
      </c>
      <c r="L1115" s="27">
        <v>22576000</v>
      </c>
      <c r="M1115" s="27">
        <v>0</v>
      </c>
      <c r="N1115" s="27">
        <v>0</v>
      </c>
      <c r="O1115" s="27">
        <v>0</v>
      </c>
      <c r="P1115" s="27">
        <v>0</v>
      </c>
      <c r="Q1115" s="26">
        <f t="shared" si="448"/>
        <v>0</v>
      </c>
      <c r="R1115" s="27"/>
      <c r="S1115" s="28">
        <f t="shared" si="464"/>
        <v>22576000</v>
      </c>
      <c r="T1115" s="38" t="s">
        <v>11</v>
      </c>
      <c r="U1115" s="169" t="s">
        <v>123</v>
      </c>
      <c r="V1115" s="138" t="s">
        <v>124</v>
      </c>
      <c r="W1115" s="29">
        <f ca="1">Table2[[#This Row],[Total Projected Approval_UA ]]*1.33084</f>
        <v>30045043.84</v>
      </c>
      <c r="X1115" s="30">
        <f ca="1">Table2[[#This Row],[Total Projected Approval_UA ]]/1000000</f>
        <v>22.576000000000001</v>
      </c>
      <c r="Y1115" s="30">
        <f ca="1">Table2[[#This Row],[Total Projected Approval_USD]]/1000000</f>
        <v>30.045043839999998</v>
      </c>
      <c r="Z1115" s="33">
        <v>0</v>
      </c>
      <c r="AA1115" s="33">
        <v>0</v>
      </c>
      <c r="AB1115" s="33">
        <v>50</v>
      </c>
      <c r="AC1115" s="33">
        <v>0</v>
      </c>
      <c r="AD1115" s="33">
        <v>50</v>
      </c>
      <c r="AE1115" s="42">
        <f ca="1">(Table2[[#This Row],[Feed Africa PTLY]]/100)*Table2[[#This Row],[Total Projected Approval_UA M]]</f>
        <v>0</v>
      </c>
      <c r="AF1115" s="42">
        <f ca="1">(Table2[[#This Row],[Light Up And Power Africa PTLY]]/100)*Table2[[#This Row],[Total Projected Approval_UA M]]</f>
        <v>0</v>
      </c>
      <c r="AG1115" s="42">
        <f ca="1">(Table2[[#This Row],[Industrialize Africa PTLY]]/100)*Table2[[#This Row],[Total Projected Approval_UA M]]</f>
        <v>11.288</v>
      </c>
      <c r="AH1115" s="42">
        <f ca="1">(Table2[[#This Row],[Integrate Africa PTLY]]/100)*Table2[[#This Row],[Total Projected Approval_UA M]]</f>
        <v>0</v>
      </c>
      <c r="AI1115" s="42">
        <f ca="1">(Table2[[#This Row],[Improve Quality Of Life PTLY]]/100)*Table2[[#This Row],[Total Projected Approval_UA M]]</f>
        <v>11.288</v>
      </c>
      <c r="AJ1115" s="33">
        <f ca="1">SUM(Table2[[#This Row],[Feed Africa]:[Improve Quality Of Life]])</f>
        <v>22.576000000000001</v>
      </c>
      <c r="AK1115" s="31" t="b">
        <f ca="1">Table2[[#This Row],[Hi5s]]=Table2[[#This Row],[Total Projected Approval_UA M]]</f>
        <v>1</v>
      </c>
      <c r="AL1115" s="33" t="s">
        <v>105</v>
      </c>
      <c r="AM1115" s="31" t="str">
        <f t="shared" si="449"/>
        <v>Blend Countries</v>
      </c>
      <c r="AN1115" s="31" t="str">
        <f t="shared" si="465"/>
        <v>Non-Transition States</v>
      </c>
      <c r="AO1115" s="31" t="str" cm="1">
        <f t="array" ref="AO1115">_xlfn.SWITCH(I11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15" s="31" t="str">
        <f>IF(ISNUMBER(MATCH(I1115, {"Gabon","Sudan","Niger","Mali","Burkina Faso","Guinea"}, 0)), "De Facto Countries", "Non-De Facto Countries")</f>
        <v>Non-De Facto Countries</v>
      </c>
      <c r="AQ1115" s="31" t="str">
        <f t="shared" si="450"/>
        <v>Trade Finance/Lines of Credit</v>
      </c>
      <c r="AR1115" s="33" t="str">
        <f t="shared" si="473"/>
        <v>H</v>
      </c>
      <c r="AS1115" s="31" t="str">
        <f t="shared" si="446"/>
        <v>Finance</v>
      </c>
      <c r="AU1115" s="33" t="str">
        <f ca="1">IFERROR(VLOOKUP(Table2[[#This Row],[COUNTRY]],'[21]PROJECT CODE'!AT:AU,2,FALSE),"")</f>
        <v>non-strategy vacuum</v>
      </c>
      <c r="AV1115" s="33" t="str">
        <f ca="1">IFERROR(VLOOKUP(Table2[[#This Row],[COUNTRY]],'[21]PROJECT CODE'!AT:AV,3,FALSE),"")</f>
        <v>non-strategy vacuum</v>
      </c>
      <c r="AW1115" s="33" t="str">
        <f ca="1">IFERROR(VLOOKUP(Table2[[#This Row],[COUNTRY]],'[21]PROJECT CODE'!AT:AW,4,FALSE),"")</f>
        <v>non-strategy vacuum</v>
      </c>
      <c r="AX1115" s="34" t="str">
        <f ca="1">IFERROR(VLOOKUP(Table2[[#This Row],[COUNTRY]],'[21]PROJECT CODE'!AT:AX,5,FALSE),"")</f>
        <v>NA</v>
      </c>
      <c r="AY1115" s="172" t="str">
        <f t="shared" si="451"/>
        <v>Q1 2023</v>
      </c>
      <c r="AZ1115" s="95">
        <v>45034</v>
      </c>
      <c r="BA1115" s="33" t="s">
        <v>1027</v>
      </c>
      <c r="BB1115" s="33">
        <f t="shared" si="474"/>
        <v>1</v>
      </c>
      <c r="BC1115" s="36" t="str">
        <f t="shared" si="466"/>
        <v>FI-B</v>
      </c>
      <c r="BD1115" s="33" t="str">
        <f>IF(BC1115="2 or 3", "CAT-2", IF(BC1115="FI-A or FI-B", "FI-A", IF(BC1115="FI-B or FI-C", "FI-B", CHOOSE(MATCH(BC1115, {1,2,3,"FI-A","FI","FI-B","FI-C","No details on ESIA disclosure"}, 0), "CAT-1", "CAT-2", "CAT-3", "FI-A", "FI-A", "FI-B", "FI-C", "No details on ESIA disclosure"))))</f>
        <v>FI-B</v>
      </c>
      <c r="BE1115" s="33" t="str" cm="1">
        <f t="array" ref="BE1115">_xlfn.SWITCH(UPPER(TRIM(D11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15" s="33">
        <f ca="1">Table2[[#This Row],[Total Projected Approval_UA ]]/1000000</f>
        <v>22.576000000000001</v>
      </c>
      <c r="BG1115" s="33" t="str">
        <f t="shared" ca="1" si="452"/>
        <v>21-30</v>
      </c>
      <c r="BH1115" s="33" t="str">
        <f t="shared" ca="1" si="453"/>
        <v>21-40</v>
      </c>
      <c r="BJ1115" s="209" t="str">
        <f t="shared" ca="1" si="467"/>
        <v>1-30</v>
      </c>
      <c r="BK1115" s="210" t="str">
        <f t="shared" ca="1" si="454"/>
        <v>1-40</v>
      </c>
      <c r="BL1115" s="210" t="str">
        <f t="shared" ca="1" si="455"/>
        <v>&lt;1-50 Mn</v>
      </c>
      <c r="BM1115" s="33" t="str">
        <f t="shared" si="456"/>
        <v>Jan-Mar</v>
      </c>
      <c r="BO1115" s="33" t="str">
        <f ca="1">IF(Table2[[#This Row],[SAP CODE]]&lt;&gt;"", "YES", "")</f>
        <v>YES</v>
      </c>
      <c r="BX1115" s="33" t="str">
        <f t="shared" ca="1" si="457"/>
        <v>Checking if in the Pipeline</v>
      </c>
      <c r="BY1115" s="33" t="str">
        <f t="shared" ca="1" si="458"/>
        <v>Checking if in the Pipeline</v>
      </c>
      <c r="BZ1115" s="33" t="str">
        <f t="shared" si="459"/>
        <v/>
      </c>
      <c r="CA1115" s="33" t="str">
        <f t="shared" si="468"/>
        <v/>
      </c>
      <c r="CB1115" s="33" t="str">
        <f t="shared" si="460"/>
        <v/>
      </c>
      <c r="CC1115" s="33" t="str">
        <f t="shared" ca="1" si="461"/>
        <v>NO</v>
      </c>
      <c r="CD1115" s="33" t="str">
        <f t="shared" si="469"/>
        <v>NO</v>
      </c>
      <c r="CE1115" s="33" t="str">
        <f t="shared" si="462"/>
        <v>NO</v>
      </c>
      <c r="CF1115" s="33" t="str">
        <f t="shared" si="463"/>
        <v>NO</v>
      </c>
    </row>
    <row r="1116" spans="1:84" ht="15" customHeight="1">
      <c r="A1116" s="169" t="s">
        <v>803</v>
      </c>
      <c r="B1116" s="169" t="s">
        <v>109</v>
      </c>
      <c r="C1116" s="170" t="s">
        <v>119</v>
      </c>
      <c r="D1116" s="170" t="s">
        <v>814</v>
      </c>
      <c r="E1116" s="171">
        <v>44994</v>
      </c>
      <c r="F1116" s="41" t="s">
        <v>796</v>
      </c>
      <c r="G1116" s="119" t="s">
        <v>359</v>
      </c>
      <c r="H1116" s="169" t="s">
        <v>102</v>
      </c>
      <c r="I1116" s="38" t="s">
        <v>184</v>
      </c>
      <c r="J1116" s="171" t="s">
        <v>804</v>
      </c>
      <c r="K1116" s="27">
        <v>0</v>
      </c>
      <c r="L1116" s="27">
        <v>0</v>
      </c>
      <c r="M1116" s="27">
        <v>0</v>
      </c>
      <c r="N1116" s="27">
        <v>5000000</v>
      </c>
      <c r="O1116" s="27">
        <v>0</v>
      </c>
      <c r="P1116" s="27">
        <v>0</v>
      </c>
      <c r="Q1116" s="26">
        <f t="shared" si="448"/>
        <v>5000000</v>
      </c>
      <c r="R1116" s="27"/>
      <c r="S1116" s="28">
        <f t="shared" si="464"/>
        <v>5000000</v>
      </c>
      <c r="T1116" s="38" t="s">
        <v>92</v>
      </c>
      <c r="U1116" s="169" t="s">
        <v>93</v>
      </c>
      <c r="V1116" s="138" t="s">
        <v>805</v>
      </c>
      <c r="W1116" s="29">
        <f ca="1">Table2[[#This Row],[Total Projected Approval_UA ]]*1.33084</f>
        <v>6654200</v>
      </c>
      <c r="X1116" s="30">
        <f ca="1">Table2[[#This Row],[Total Projected Approval_UA ]]/1000000</f>
        <v>5</v>
      </c>
      <c r="Y1116" s="30">
        <f ca="1">Table2[[#This Row],[Total Projected Approval_USD]]/1000000</f>
        <v>6.6542000000000003</v>
      </c>
      <c r="Z1116" s="33">
        <v>0</v>
      </c>
      <c r="AA1116" s="33">
        <v>50</v>
      </c>
      <c r="AB1116" s="33">
        <v>0</v>
      </c>
      <c r="AC1116" s="33">
        <v>50</v>
      </c>
      <c r="AD1116" s="33">
        <v>0</v>
      </c>
      <c r="AE1116" s="42">
        <f ca="1">(Table2[[#This Row],[Feed Africa PTLY]]/100)*Table2[[#This Row],[Total Projected Approval_UA M]]</f>
        <v>0</v>
      </c>
      <c r="AF1116" s="42">
        <f ca="1">(Table2[[#This Row],[Light Up And Power Africa PTLY]]/100)*Table2[[#This Row],[Total Projected Approval_UA M]]</f>
        <v>2.5</v>
      </c>
      <c r="AG1116" s="42">
        <f ca="1">(Table2[[#This Row],[Industrialize Africa PTLY]]/100)*Table2[[#This Row],[Total Projected Approval_UA M]]</f>
        <v>0</v>
      </c>
      <c r="AH1116" s="42">
        <f ca="1">(Table2[[#This Row],[Integrate Africa PTLY]]/100)*Table2[[#This Row],[Total Projected Approval_UA M]]</f>
        <v>2.5</v>
      </c>
      <c r="AI1116" s="42">
        <f ca="1">(Table2[[#This Row],[Improve Quality Of Life PTLY]]/100)*Table2[[#This Row],[Total Projected Approval_UA M]]</f>
        <v>0</v>
      </c>
      <c r="AJ1116" s="33">
        <f ca="1">SUM(Table2[[#This Row],[Feed Africa]:[Improve Quality Of Life]])</f>
        <v>5</v>
      </c>
      <c r="AK1116" s="31" t="b">
        <f ca="1">Table2[[#This Row],[Hi5s]]=Table2[[#This Row],[Total Projected Approval_UA M]]</f>
        <v>1</v>
      </c>
      <c r="AL1116" s="33" t="s">
        <v>95</v>
      </c>
      <c r="AM1116" s="31" t="str">
        <f t="shared" si="449"/>
        <v>Multinational</v>
      </c>
      <c r="AN1116" s="31" t="str">
        <f t="shared" si="465"/>
        <v>Multinational</v>
      </c>
      <c r="AO1116" s="31" t="str" cm="1">
        <f t="array" ref="AO1116">_xlfn.SWITCH(I11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16" s="31" t="str">
        <f>IF(ISNUMBER(MATCH(I1116, {"Gabon","Sudan","Niger","Mali","Burkina Faso","Guinea"}, 0)), "De Facto Countries", "Non-De Facto Countries")</f>
        <v>Non-De Facto Countries</v>
      </c>
      <c r="AQ1116" s="31" t="str">
        <f t="shared" si="450"/>
        <v>Institutional Support</v>
      </c>
      <c r="AR1116" s="33" t="str">
        <f t="shared" si="473"/>
        <v>K</v>
      </c>
      <c r="AS1116" s="31" t="str">
        <f t="shared" si="446"/>
        <v>Multi-Sector</v>
      </c>
      <c r="AU1116" s="33" t="str">
        <f ca="1">IFERROR(VLOOKUP(Table2[[#This Row],[COUNTRY]],'[21]PROJECT CODE'!AT:AU,2,FALSE),"")</f>
        <v>RISP Strategy vacuum</v>
      </c>
      <c r="AV1116" s="33" t="str">
        <f ca="1">IFERROR(VLOOKUP(Table2[[#This Row],[COUNTRY]],'[21]PROJECT CODE'!AT:AV,3,FALSE),"")</f>
        <v>2023-2027</v>
      </c>
      <c r="AW1116" s="33" t="str">
        <f ca="1">IFERROR(VLOOKUP(Table2[[#This Row],[COUNTRY]],'[21]PROJECT CODE'!AT:AW,4,FALSE),"")</f>
        <v>East RISP 2023-2027</v>
      </c>
      <c r="AX1116" s="34">
        <f ca="1">IFERROR(VLOOKUP(Table2[[#This Row],[COUNTRY]],'[21]PROJECT CODE'!AT:AX,5,FALSE),"")</f>
        <v>44988</v>
      </c>
      <c r="AY1116" s="172" t="str">
        <f t="shared" si="451"/>
        <v>Q1 2023</v>
      </c>
      <c r="AZ1116" s="95">
        <v>45034</v>
      </c>
      <c r="BA1116" s="33" t="s">
        <v>1027</v>
      </c>
      <c r="BB1116" s="33">
        <f t="shared" si="474"/>
        <v>1</v>
      </c>
      <c r="BC1116" s="36" t="str">
        <f t="shared" si="466"/>
        <v>FI-C</v>
      </c>
      <c r="BD1116" s="33" t="str">
        <f>IF(BC1116="2 or 3", "CAT-2", IF(BC1116="FI-A or FI-B", "FI-A", IF(BC1116="FI-B or FI-C", "FI-B", CHOOSE(MATCH(BC1116, {1,2,3,"FI-A","FI","FI-B","FI-C","No details on ESIA disclosure"}, 0), "CAT-1", "CAT-2", "CAT-3", "FI-A", "FI-A", "FI-B", "FI-C", "No details on ESIA disclosure"))))</f>
        <v>FI-C</v>
      </c>
      <c r="BE1116" s="33" t="str" cm="1">
        <f t="array" ref="BE1116">_xlfn.SWITCH(UPPER(TRIM(D11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16" s="33">
        <f ca="1">Table2[[#This Row],[Total Projected Approval_UA ]]/1000000</f>
        <v>5</v>
      </c>
      <c r="BG1116" s="33" t="str">
        <f t="shared" ca="1" si="452"/>
        <v>1-10</v>
      </c>
      <c r="BH1116" s="33" t="str">
        <f t="shared" ca="1" si="453"/>
        <v>1-20</v>
      </c>
      <c r="BJ1116" s="209" t="str">
        <f t="shared" ca="1" si="467"/>
        <v>1-30</v>
      </c>
      <c r="BK1116" s="210" t="str">
        <f t="shared" ca="1" si="454"/>
        <v>1-40</v>
      </c>
      <c r="BL1116" s="210" t="str">
        <f t="shared" ca="1" si="455"/>
        <v>&lt;1-50 Mn</v>
      </c>
      <c r="BM1116" s="33" t="str">
        <f t="shared" si="456"/>
        <v>Jan-Mar</v>
      </c>
      <c r="BO1116" s="33" t="str">
        <f ca="1">IF(Table2[[#This Row],[SAP CODE]]&lt;&gt;"", "YES", "")</f>
        <v>YES</v>
      </c>
      <c r="BX1116" s="33" t="str">
        <f t="shared" ca="1" si="457"/>
        <v>Checking if in the Pipeline</v>
      </c>
      <c r="BY1116" s="33" t="str">
        <f t="shared" ca="1" si="458"/>
        <v>Checking if in the Pipeline</v>
      </c>
      <c r="BZ1116" s="33" t="str">
        <f t="shared" si="459"/>
        <v/>
      </c>
      <c r="CA1116" s="33" t="str">
        <f t="shared" si="468"/>
        <v/>
      </c>
      <c r="CB1116" s="33" t="str">
        <f t="shared" si="460"/>
        <v/>
      </c>
      <c r="CC1116" s="33" t="str">
        <f t="shared" ca="1" si="461"/>
        <v>NO</v>
      </c>
      <c r="CD1116" s="33" t="str">
        <f t="shared" si="469"/>
        <v>NO</v>
      </c>
      <c r="CE1116" s="33" t="str">
        <f t="shared" si="462"/>
        <v>NO</v>
      </c>
      <c r="CF1116" s="33" t="str">
        <f t="shared" si="463"/>
        <v>NO</v>
      </c>
    </row>
    <row r="1117" spans="1:84" ht="15" customHeight="1">
      <c r="A1117" s="169" t="s">
        <v>166</v>
      </c>
      <c r="B1117" s="169" t="s">
        <v>156</v>
      </c>
      <c r="C1117" s="170">
        <v>2</v>
      </c>
      <c r="D1117" s="170"/>
      <c r="E1117" s="171">
        <v>44998</v>
      </c>
      <c r="F1117" s="41" t="s">
        <v>796</v>
      </c>
      <c r="G1117" s="119" t="s">
        <v>88</v>
      </c>
      <c r="H1117" s="169" t="s">
        <v>89</v>
      </c>
      <c r="I1117" s="173" t="s">
        <v>168</v>
      </c>
      <c r="J1117" s="171" t="s">
        <v>169</v>
      </c>
      <c r="K1117" s="27">
        <v>0</v>
      </c>
      <c r="L1117" s="27">
        <v>0</v>
      </c>
      <c r="M1117" s="27">
        <v>12789000</v>
      </c>
      <c r="N1117" s="27">
        <v>0</v>
      </c>
      <c r="O1117" s="27">
        <v>0</v>
      </c>
      <c r="P1117" s="27">
        <v>0</v>
      </c>
      <c r="Q1117" s="26">
        <f t="shared" si="448"/>
        <v>12789000</v>
      </c>
      <c r="R1117" s="27"/>
      <c r="S1117" s="28">
        <f t="shared" si="464"/>
        <v>12789000</v>
      </c>
      <c r="T1117" s="38" t="s">
        <v>92</v>
      </c>
      <c r="U1117" s="169" t="s">
        <v>123</v>
      </c>
      <c r="V1117" s="138" t="s">
        <v>158</v>
      </c>
      <c r="W1117" s="29">
        <f ca="1">Table2[[#This Row],[Total Projected Approval_UA ]]*1.33084</f>
        <v>17020112.760000002</v>
      </c>
      <c r="X1117" s="30">
        <f ca="1">Table2[[#This Row],[Total Projected Approval_UA ]]/1000000</f>
        <v>12.789</v>
      </c>
      <c r="Y1117" s="30">
        <f ca="1">Table2[[#This Row],[Total Projected Approval_USD]]/1000000</f>
        <v>17.02011276</v>
      </c>
      <c r="Z1117" s="33">
        <v>0</v>
      </c>
      <c r="AA1117" s="33">
        <v>0</v>
      </c>
      <c r="AB1117" s="33">
        <v>0</v>
      </c>
      <c r="AC1117" s="33">
        <v>0</v>
      </c>
      <c r="AD1117" s="33">
        <v>100</v>
      </c>
      <c r="AE1117" s="42">
        <f ca="1">(Table2[[#This Row],[Feed Africa PTLY]]/100)*Table2[[#This Row],[Total Projected Approval_UA M]]</f>
        <v>0</v>
      </c>
      <c r="AF1117" s="42">
        <f ca="1">(Table2[[#This Row],[Light Up And Power Africa PTLY]]/100)*Table2[[#This Row],[Total Projected Approval_UA M]]</f>
        <v>0</v>
      </c>
      <c r="AG1117" s="42">
        <f ca="1">(Table2[[#This Row],[Industrialize Africa PTLY]]/100)*Table2[[#This Row],[Total Projected Approval_UA M]]</f>
        <v>0</v>
      </c>
      <c r="AH1117" s="42">
        <f ca="1">(Table2[[#This Row],[Integrate Africa PTLY]]/100)*Table2[[#This Row],[Total Projected Approval_UA M]]</f>
        <v>0</v>
      </c>
      <c r="AI1117" s="42">
        <f ca="1">(Table2[[#This Row],[Improve Quality Of Life PTLY]]/100)*Table2[[#This Row],[Total Projected Approval_UA M]]</f>
        <v>12.789</v>
      </c>
      <c r="AJ1117" s="33">
        <f ca="1">SUM(Table2[[#This Row],[Feed Africa]:[Improve Quality Of Life]])</f>
        <v>12.789</v>
      </c>
      <c r="AK1117" s="31" t="b">
        <f ca="1">Table2[[#This Row],[Hi5s]]=Table2[[#This Row],[Total Projected Approval_UA M]]</f>
        <v>1</v>
      </c>
      <c r="AL1117" s="33" t="s">
        <v>95</v>
      </c>
      <c r="AM1117" s="31" t="str">
        <f t="shared" si="449"/>
        <v>Blend Countries</v>
      </c>
      <c r="AN1117" s="31" t="str">
        <f t="shared" si="465"/>
        <v>Non-Transition States</v>
      </c>
      <c r="AO1117" s="31" t="str" cm="1">
        <f t="array" ref="AO1117">_xlfn.SWITCH(I11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17" s="31" t="str">
        <f>IF(ISNUMBER(MATCH(I1117, {"Gabon","Sudan","Niger","Mali","Burkina Faso","Guinea"}, 0)), "De Facto Countries", "Non-De Facto Countries")</f>
        <v>Non-De Facto Countries</v>
      </c>
      <c r="AQ1117" s="31" t="str">
        <f t="shared" si="450"/>
        <v>Investment</v>
      </c>
      <c r="AR1117" s="33" t="str">
        <f t="shared" si="473"/>
        <v>I</v>
      </c>
      <c r="AS1117" s="31" t="str">
        <f t="shared" si="446"/>
        <v>Social</v>
      </c>
      <c r="AU1117" s="33" t="str">
        <f ca="1">IFERROR(VLOOKUP(Table2[[#This Row],[COUNTRY]],'[21]PROJECT CODE'!AT:AU,2,FALSE),"")</f>
        <v>non-strategy vacuum</v>
      </c>
      <c r="AV1117" s="33" t="str">
        <f ca="1">IFERROR(VLOOKUP(Table2[[#This Row],[COUNTRY]],'[21]PROJECT CODE'!AT:AV,3,FALSE),"")</f>
        <v>non-strategy vacuum</v>
      </c>
      <c r="AW1117" s="33" t="str">
        <f ca="1">IFERROR(VLOOKUP(Table2[[#This Row],[COUNTRY]],'[21]PROJECT CODE'!AT:AW,4,FALSE),"")</f>
        <v>non-strategy vacuum</v>
      </c>
      <c r="AX1117" s="34" t="str">
        <f ca="1">IFERROR(VLOOKUP(Table2[[#This Row],[COUNTRY]],'[21]PROJECT CODE'!AT:AX,5,FALSE),"")</f>
        <v>NA</v>
      </c>
      <c r="AY1117" s="172" t="str">
        <f t="shared" si="451"/>
        <v>Q1 2023</v>
      </c>
      <c r="AZ1117" s="95">
        <v>45034</v>
      </c>
      <c r="BA1117" s="33" t="s">
        <v>1027</v>
      </c>
      <c r="BB1117" s="33">
        <f t="shared" si="474"/>
        <v>1</v>
      </c>
      <c r="BC1117" s="36">
        <f t="shared" si="466"/>
        <v>2</v>
      </c>
      <c r="BD1117" s="33" t="str">
        <f>IF(BC1117="2 or 3", "CAT-2", IF(BC1117="FI-A or FI-B", "FI-A", IF(BC1117="FI-B or FI-C", "FI-B", CHOOSE(MATCH(BC1117, {1,2,3,"FI-A","FI","FI-B","FI-C","No details on ESIA disclosure"}, 0), "CAT-1", "CAT-2", "CAT-3", "FI-A", "FI-A", "FI-B", "FI-C", "No details on ESIA disclosure"))))</f>
        <v>CAT-2</v>
      </c>
      <c r="BE1117" s="33" t="str" cm="1">
        <f t="array" ref="BE1117">_xlfn.SWITCH(UPPER(TRIM(D11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17" s="33">
        <f ca="1">Table2[[#This Row],[Total Projected Approval_UA ]]/1000000</f>
        <v>12.789</v>
      </c>
      <c r="BG1117" s="33" t="str">
        <f t="shared" ca="1" si="452"/>
        <v>11-20</v>
      </c>
      <c r="BH1117" s="33" t="str">
        <f t="shared" ca="1" si="453"/>
        <v>1-20</v>
      </c>
      <c r="BJ1117" s="209" t="str">
        <f t="shared" ca="1" si="467"/>
        <v>1-30</v>
      </c>
      <c r="BK1117" s="210" t="str">
        <f t="shared" ca="1" si="454"/>
        <v>1-40</v>
      </c>
      <c r="BL1117" s="210" t="str">
        <f t="shared" ca="1" si="455"/>
        <v>&lt;1-50 Mn</v>
      </c>
      <c r="BM1117" s="33" t="str">
        <f t="shared" si="456"/>
        <v>Jan-Mar</v>
      </c>
      <c r="BO1117" s="33" t="str">
        <f ca="1">IF(Table2[[#This Row],[SAP CODE]]&lt;&gt;"", "YES", "")</f>
        <v>YES</v>
      </c>
      <c r="BX1117" s="33" t="str">
        <f t="shared" ca="1" si="457"/>
        <v>Checking if in the Pipeline</v>
      </c>
      <c r="BY1117" s="33" t="str">
        <f t="shared" ca="1" si="458"/>
        <v>Checking if in the Pipeline</v>
      </c>
      <c r="BZ1117" s="33" t="str">
        <f t="shared" si="459"/>
        <v/>
      </c>
      <c r="CA1117" s="33" t="str">
        <f t="shared" si="468"/>
        <v/>
      </c>
      <c r="CB1117" s="33" t="str">
        <f t="shared" si="460"/>
        <v/>
      </c>
      <c r="CC1117" s="33" t="str">
        <f t="shared" ca="1" si="461"/>
        <v>NO</v>
      </c>
      <c r="CD1117" s="33" t="str">
        <f t="shared" si="469"/>
        <v>NO</v>
      </c>
      <c r="CE1117" s="33" t="str">
        <f t="shared" si="462"/>
        <v>NO</v>
      </c>
      <c r="CF1117" s="33" t="str">
        <f t="shared" si="463"/>
        <v>NO</v>
      </c>
    </row>
    <row r="1118" spans="1:84" ht="15" customHeight="1">
      <c r="A1118" s="169" t="s">
        <v>820</v>
      </c>
      <c r="B1118" s="169" t="s">
        <v>109</v>
      </c>
      <c r="C1118" s="170">
        <v>3</v>
      </c>
      <c r="D1118" s="170" t="s">
        <v>814</v>
      </c>
      <c r="E1118" s="171">
        <v>45002</v>
      </c>
      <c r="F1118" s="41" t="s">
        <v>796</v>
      </c>
      <c r="G1118" s="119" t="s">
        <v>821</v>
      </c>
      <c r="H1118" s="169" t="s">
        <v>102</v>
      </c>
      <c r="I1118" s="38" t="s">
        <v>351</v>
      </c>
      <c r="J1118" s="171" t="s">
        <v>822</v>
      </c>
      <c r="K1118" s="27">
        <v>0</v>
      </c>
      <c r="L1118" s="27">
        <v>0</v>
      </c>
      <c r="M1118" s="27">
        <v>2910000</v>
      </c>
      <c r="N1118" s="27">
        <v>0</v>
      </c>
      <c r="O1118" s="27">
        <v>0</v>
      </c>
      <c r="P1118" s="27">
        <v>0</v>
      </c>
      <c r="Q1118" s="26">
        <f t="shared" si="448"/>
        <v>2910000</v>
      </c>
      <c r="R1118" s="27"/>
      <c r="S1118" s="28">
        <f t="shared" si="464"/>
        <v>2910000</v>
      </c>
      <c r="T1118" s="38" t="s">
        <v>92</v>
      </c>
      <c r="U1118" s="169" t="s">
        <v>93</v>
      </c>
      <c r="V1118" s="138" t="s">
        <v>124</v>
      </c>
      <c r="W1118" s="29">
        <f ca="1">Table2[[#This Row],[Total Projected Approval_UA ]]*1.33084</f>
        <v>3872744.4</v>
      </c>
      <c r="X1118" s="30">
        <f ca="1">Table2[[#This Row],[Total Projected Approval_UA ]]/1000000</f>
        <v>2.91</v>
      </c>
      <c r="Y1118" s="30">
        <f ca="1">Table2[[#This Row],[Total Projected Approval_USD]]/1000000</f>
        <v>3.8727443999999998</v>
      </c>
      <c r="Z1118" s="33">
        <v>30</v>
      </c>
      <c r="AA1118" s="33">
        <v>0</v>
      </c>
      <c r="AB1118" s="33">
        <v>40</v>
      </c>
      <c r="AC1118" s="33">
        <v>0</v>
      </c>
      <c r="AD1118" s="33">
        <v>30</v>
      </c>
      <c r="AE1118" s="42">
        <f ca="1">(Table2[[#This Row],[Feed Africa PTLY]]/100)*Table2[[#This Row],[Total Projected Approval_UA M]]</f>
        <v>0.873</v>
      </c>
      <c r="AF1118" s="42">
        <f ca="1">(Table2[[#This Row],[Light Up And Power Africa PTLY]]/100)*Table2[[#This Row],[Total Projected Approval_UA M]]</f>
        <v>0</v>
      </c>
      <c r="AG1118" s="42">
        <f ca="1">(Table2[[#This Row],[Industrialize Africa PTLY]]/100)*Table2[[#This Row],[Total Projected Approval_UA M]]</f>
        <v>1.1640000000000001</v>
      </c>
      <c r="AH1118" s="42">
        <f ca="1">(Table2[[#This Row],[Integrate Africa PTLY]]/100)*Table2[[#This Row],[Total Projected Approval_UA M]]</f>
        <v>0</v>
      </c>
      <c r="AI1118" s="42">
        <f ca="1">(Table2[[#This Row],[Improve Quality Of Life PTLY]]/100)*Table2[[#This Row],[Total Projected Approval_UA M]]</f>
        <v>0.873</v>
      </c>
      <c r="AJ1118" s="33">
        <f ca="1">SUM(Table2[[#This Row],[Feed Africa]:[Improve Quality Of Life]])</f>
        <v>2.91</v>
      </c>
      <c r="AK1118" s="31" t="b">
        <f ca="1">Table2[[#This Row],[Hi5s]]=Table2[[#This Row],[Total Projected Approval_UA M]]</f>
        <v>1</v>
      </c>
      <c r="AL1118" s="33" t="s">
        <v>95</v>
      </c>
      <c r="AM1118" s="31" t="str">
        <f t="shared" si="449"/>
        <v>ADF Countries</v>
      </c>
      <c r="AN1118" s="31" t="str">
        <f t="shared" si="465"/>
        <v>Transition States</v>
      </c>
      <c r="AO1118" s="31" t="str" cm="1">
        <f t="array" ref="AO1118">_xlfn.SWITCH(I11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18" s="31" t="str">
        <f>IF(ISNUMBER(MATCH(I1118, {"Gabon","Sudan","Niger","Mali","Burkina Faso","Guinea"}, 0)), "De Facto Countries", "Non-De Facto Countries")</f>
        <v>Non-De Facto Countries</v>
      </c>
      <c r="AQ1118" s="31" t="str">
        <f t="shared" si="450"/>
        <v>Technical Assistance &amp; Study</v>
      </c>
      <c r="AR1118" s="33" t="str">
        <f t="shared" si="473"/>
        <v>H</v>
      </c>
      <c r="AS1118" s="31" t="str">
        <f t="shared" si="446"/>
        <v>Finance</v>
      </c>
      <c r="AU1118" s="33" t="str">
        <f ca="1">IFERROR(VLOOKUP(Table2[[#This Row],[COUNTRY]],'[21]PROJECT CODE'!AT:AU,2,FALSE),"")</f>
        <v>non-strategy vacuum</v>
      </c>
      <c r="AV1118" s="33" t="str">
        <f ca="1">IFERROR(VLOOKUP(Table2[[#This Row],[COUNTRY]],'[21]PROJECT CODE'!AT:AV,3,FALSE),"")</f>
        <v>non-strategy vacuum</v>
      </c>
      <c r="AW1118" s="33" t="str">
        <f ca="1">IFERROR(VLOOKUP(Table2[[#This Row],[COUNTRY]],'[21]PROJECT CODE'!AT:AW,4,FALSE),"")</f>
        <v>non-strategy vacuum</v>
      </c>
      <c r="AX1118" s="34" t="str">
        <f ca="1">IFERROR(VLOOKUP(Table2[[#This Row],[COUNTRY]],'[21]PROJECT CODE'!AT:AX,5,FALSE),"")</f>
        <v>NA</v>
      </c>
      <c r="AY1118" s="172" t="str">
        <f t="shared" si="451"/>
        <v>Q1 2023</v>
      </c>
      <c r="AZ1118" s="95">
        <v>45034</v>
      </c>
      <c r="BA1118" s="33" t="s">
        <v>1027</v>
      </c>
      <c r="BB1118" s="33">
        <f t="shared" si="474"/>
        <v>1</v>
      </c>
      <c r="BC1118" s="36">
        <f t="shared" si="466"/>
        <v>3</v>
      </c>
      <c r="BD1118" s="33" t="str">
        <f>IF(BC1118="2 or 3", "CAT-2", IF(BC1118="FI-A or FI-B", "FI-A", IF(BC1118="FI-B or FI-C", "FI-B", CHOOSE(MATCH(BC1118, {1,2,3,"FI-A","FI","FI-B","FI-C","No details on ESIA disclosure"}, 0), "CAT-1", "CAT-2", "CAT-3", "FI-A", "FI-A", "FI-B", "FI-C", "No details on ESIA disclosure"))))</f>
        <v>CAT-3</v>
      </c>
      <c r="BE1118" s="33" t="str" cm="1">
        <f t="array" ref="BE1118">_xlfn.SWITCH(UPPER(TRIM(D11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18" s="33">
        <f ca="1">Table2[[#This Row],[Total Projected Approval_UA ]]/1000000</f>
        <v>2.91</v>
      </c>
      <c r="BG1118" s="33" t="str">
        <f t="shared" ca="1" si="452"/>
        <v>1-10</v>
      </c>
      <c r="BH1118" s="33" t="str">
        <f t="shared" ca="1" si="453"/>
        <v>1-20</v>
      </c>
      <c r="BJ1118" s="209" t="str">
        <f t="shared" ca="1" si="467"/>
        <v>1-30</v>
      </c>
      <c r="BK1118" s="210" t="str">
        <f t="shared" ca="1" si="454"/>
        <v>1-40</v>
      </c>
      <c r="BL1118" s="210" t="str">
        <f t="shared" ca="1" si="455"/>
        <v>&lt;1-50 Mn</v>
      </c>
      <c r="BM1118" s="33" t="str">
        <f t="shared" si="456"/>
        <v>Jan-Mar</v>
      </c>
      <c r="BO1118" s="33" t="str">
        <f ca="1">IF(Table2[[#This Row],[SAP CODE]]&lt;&gt;"", "YES", "")</f>
        <v>YES</v>
      </c>
      <c r="BX1118" s="33" t="str">
        <f t="shared" ca="1" si="457"/>
        <v>Checking if in the Pipeline</v>
      </c>
      <c r="BY1118" s="33" t="str">
        <f t="shared" ca="1" si="458"/>
        <v>Checking if in the Pipeline</v>
      </c>
      <c r="BZ1118" s="33" t="str">
        <f t="shared" si="459"/>
        <v/>
      </c>
      <c r="CA1118" s="33" t="str">
        <f t="shared" si="468"/>
        <v/>
      </c>
      <c r="CB1118" s="33" t="str">
        <f t="shared" si="460"/>
        <v/>
      </c>
      <c r="CC1118" s="33" t="str">
        <f t="shared" ca="1" si="461"/>
        <v>NO</v>
      </c>
      <c r="CD1118" s="33" t="str">
        <f t="shared" si="469"/>
        <v>NO</v>
      </c>
      <c r="CE1118" s="33" t="str">
        <f t="shared" si="462"/>
        <v>NO</v>
      </c>
      <c r="CF1118" s="33" t="str">
        <f t="shared" si="463"/>
        <v>NO</v>
      </c>
    </row>
    <row r="1119" spans="1:84" ht="15" customHeight="1">
      <c r="A1119" s="169" t="s">
        <v>118</v>
      </c>
      <c r="B1119" s="169" t="s">
        <v>109</v>
      </c>
      <c r="C1119" s="170" t="s">
        <v>119</v>
      </c>
      <c r="D1119" s="170" t="s">
        <v>830</v>
      </c>
      <c r="E1119" s="171">
        <v>45008</v>
      </c>
      <c r="F1119" s="41" t="s">
        <v>796</v>
      </c>
      <c r="G1119" s="119" t="s">
        <v>120</v>
      </c>
      <c r="H1119" s="169" t="s">
        <v>102</v>
      </c>
      <c r="I1119" s="173" t="s">
        <v>121</v>
      </c>
      <c r="J1119" s="171" t="s">
        <v>831</v>
      </c>
      <c r="K1119" s="27">
        <v>0</v>
      </c>
      <c r="L1119" s="27">
        <v>3762000</v>
      </c>
      <c r="M1119" s="27">
        <v>0</v>
      </c>
      <c r="N1119" s="27">
        <v>0</v>
      </c>
      <c r="O1119" s="27">
        <v>0</v>
      </c>
      <c r="P1119" s="27">
        <v>0</v>
      </c>
      <c r="Q1119" s="26">
        <f t="shared" si="448"/>
        <v>0</v>
      </c>
      <c r="R1119" s="27"/>
      <c r="S1119" s="28">
        <f t="shared" si="464"/>
        <v>3762000</v>
      </c>
      <c r="T1119" s="38" t="s">
        <v>11</v>
      </c>
      <c r="U1119" s="169" t="s">
        <v>123</v>
      </c>
      <c r="V1119" s="138" t="s">
        <v>124</v>
      </c>
      <c r="W1119" s="29">
        <f ca="1">Table2[[#This Row],[Total Projected Approval_UA ]]*1.33084</f>
        <v>5006620.08</v>
      </c>
      <c r="X1119" s="30">
        <f ca="1">Table2[[#This Row],[Total Projected Approval_UA ]]/1000000</f>
        <v>3.762</v>
      </c>
      <c r="Y1119" s="30">
        <f ca="1">Table2[[#This Row],[Total Projected Approval_USD]]/1000000</f>
        <v>5.0066200800000003</v>
      </c>
      <c r="Z1119" s="33">
        <v>20</v>
      </c>
      <c r="AA1119" s="33">
        <v>0</v>
      </c>
      <c r="AB1119" s="33">
        <v>60</v>
      </c>
      <c r="AC1119" s="33">
        <v>0</v>
      </c>
      <c r="AD1119" s="33">
        <v>20</v>
      </c>
      <c r="AE1119" s="42">
        <f ca="1">(Table2[[#This Row],[Feed Africa PTLY]]/100)*Table2[[#This Row],[Total Projected Approval_UA M]]</f>
        <v>0.75240000000000007</v>
      </c>
      <c r="AF1119" s="42">
        <f ca="1">(Table2[[#This Row],[Light Up And Power Africa PTLY]]/100)*Table2[[#This Row],[Total Projected Approval_UA M]]</f>
        <v>0</v>
      </c>
      <c r="AG1119" s="42">
        <f ca="1">(Table2[[#This Row],[Industrialize Africa PTLY]]/100)*Table2[[#This Row],[Total Projected Approval_UA M]]</f>
        <v>2.2572000000000001</v>
      </c>
      <c r="AH1119" s="42">
        <f ca="1">(Table2[[#This Row],[Integrate Africa PTLY]]/100)*Table2[[#This Row],[Total Projected Approval_UA M]]</f>
        <v>0</v>
      </c>
      <c r="AI1119" s="42">
        <f ca="1">(Table2[[#This Row],[Improve Quality Of Life PTLY]]/100)*Table2[[#This Row],[Total Projected Approval_UA M]]</f>
        <v>0.75240000000000007</v>
      </c>
      <c r="AJ1119" s="33">
        <f ca="1">SUM(Table2[[#This Row],[Feed Africa]:[Improve Quality Of Life]])</f>
        <v>3.7620000000000005</v>
      </c>
      <c r="AK1119" s="31" t="b">
        <f ca="1">Table2[[#This Row],[Hi5s]]=Table2[[#This Row],[Total Projected Approval_UA M]]</f>
        <v>1</v>
      </c>
      <c r="AL1119" s="33" t="s">
        <v>105</v>
      </c>
      <c r="AM1119" s="31" t="str">
        <f t="shared" si="449"/>
        <v>ADF Countries</v>
      </c>
      <c r="AN1119" s="31" t="str">
        <f t="shared" si="465"/>
        <v>Transition States</v>
      </c>
      <c r="AO1119" s="31" t="str" cm="1">
        <f t="array" ref="AO1119">_xlfn.SWITCH(I11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19" s="31" t="str">
        <f>IF(ISNUMBER(MATCH(I1119, {"Gabon","Sudan","Niger","Mali","Burkina Faso","Guinea"}, 0)), "De Facto Countries", "Non-De Facto Countries")</f>
        <v>Non-De Facto Countries</v>
      </c>
      <c r="AQ1119" s="31" t="str">
        <f t="shared" si="450"/>
        <v>Equity, Sub-Debt and Gurantee</v>
      </c>
      <c r="AR1119" s="33" t="str">
        <f t="shared" si="473"/>
        <v>H</v>
      </c>
      <c r="AS1119" s="31" t="str">
        <f t="shared" si="446"/>
        <v>Finance</v>
      </c>
      <c r="AU1119" s="33" t="str">
        <f ca="1">IFERROR(VLOOKUP(Table2[[#This Row],[COUNTRY]],'[21]PROJECT CODE'!AT:AU,2,FALSE),"")</f>
        <v>non-strategy vacuum</v>
      </c>
      <c r="AV1119" s="33" t="str">
        <f ca="1">IFERROR(VLOOKUP(Table2[[#This Row],[COUNTRY]],'[21]PROJECT CODE'!AT:AV,3,FALSE),"")</f>
        <v>non-strategy vacuum</v>
      </c>
      <c r="AW1119" s="33" t="str">
        <f ca="1">IFERROR(VLOOKUP(Table2[[#This Row],[COUNTRY]],'[21]PROJECT CODE'!AT:AW,4,FALSE),"")</f>
        <v>non-strategy vacuum</v>
      </c>
      <c r="AX1119" s="34" t="str">
        <f ca="1">IFERROR(VLOOKUP(Table2[[#This Row],[COUNTRY]],'[21]PROJECT CODE'!AT:AX,5,FALSE),"")</f>
        <v>NA</v>
      </c>
      <c r="AY1119" s="172" t="str">
        <f t="shared" si="451"/>
        <v>Q1 2023</v>
      </c>
      <c r="AZ1119" s="95">
        <v>45034</v>
      </c>
      <c r="BA1119" s="33" t="s">
        <v>1027</v>
      </c>
      <c r="BB1119" s="33">
        <f t="shared" si="474"/>
        <v>1</v>
      </c>
      <c r="BC1119" s="36" t="str">
        <f t="shared" si="466"/>
        <v>FI-C</v>
      </c>
      <c r="BD1119" s="33" t="str">
        <f>IF(BC1119="2 or 3", "CAT-2", IF(BC1119="FI-A or FI-B", "FI-A", IF(BC1119="FI-B or FI-C", "FI-B", CHOOSE(MATCH(BC1119, {1,2,3,"FI-A","FI","FI-B","FI-C","No details on ESIA disclosure"}, 0), "CAT-1", "CAT-2", "CAT-3", "FI-A", "FI-A", "FI-B", "FI-C", "No details on ESIA disclosure"))))</f>
        <v>FI-C</v>
      </c>
      <c r="BE1119" s="33" t="str" cm="1">
        <f t="array" ref="BE1119">_xlfn.SWITCH(UPPER(TRIM(D11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19" s="33">
        <f ca="1">Table2[[#This Row],[Total Projected Approval_UA ]]/1000000</f>
        <v>3.762</v>
      </c>
      <c r="BG1119" s="33" t="str">
        <f t="shared" ca="1" si="452"/>
        <v>1-10</v>
      </c>
      <c r="BH1119" s="33" t="str">
        <f t="shared" ca="1" si="453"/>
        <v>1-20</v>
      </c>
      <c r="BJ1119" s="209" t="str">
        <f t="shared" ca="1" si="467"/>
        <v>1-30</v>
      </c>
      <c r="BK1119" s="210" t="str">
        <f t="shared" ca="1" si="454"/>
        <v>1-40</v>
      </c>
      <c r="BL1119" s="210" t="str">
        <f t="shared" ca="1" si="455"/>
        <v>&lt;1-50 Mn</v>
      </c>
      <c r="BM1119" s="33" t="str">
        <f t="shared" si="456"/>
        <v>Jan-Mar</v>
      </c>
      <c r="BO1119" s="33" t="str">
        <f ca="1">IF(Table2[[#This Row],[SAP CODE]]&lt;&gt;"", "YES", "")</f>
        <v>YES</v>
      </c>
      <c r="BX1119" s="33" t="str">
        <f t="shared" ca="1" si="457"/>
        <v>Checking if in the Pipeline</v>
      </c>
      <c r="BY1119" s="33" t="str">
        <f t="shared" ca="1" si="458"/>
        <v>Checking if in the Pipeline</v>
      </c>
      <c r="BZ1119" s="33" t="str">
        <f t="shared" si="459"/>
        <v/>
      </c>
      <c r="CA1119" s="33" t="str">
        <f t="shared" si="468"/>
        <v/>
      </c>
      <c r="CB1119" s="33" t="str">
        <f t="shared" si="460"/>
        <v/>
      </c>
      <c r="CC1119" s="33" t="str">
        <f t="shared" ca="1" si="461"/>
        <v>NO</v>
      </c>
      <c r="CD1119" s="33" t="str">
        <f t="shared" si="469"/>
        <v>NO</v>
      </c>
      <c r="CE1119" s="33" t="str">
        <f t="shared" si="462"/>
        <v>NO</v>
      </c>
      <c r="CF1119" s="33" t="str">
        <f t="shared" si="463"/>
        <v>NO</v>
      </c>
    </row>
    <row r="1120" spans="1:84" ht="15" customHeight="1">
      <c r="A1120" s="169" t="s">
        <v>1028</v>
      </c>
      <c r="B1120" s="169" t="s">
        <v>156</v>
      </c>
      <c r="C1120" s="170"/>
      <c r="D1120" s="170"/>
      <c r="E1120" s="171">
        <v>45010</v>
      </c>
      <c r="F1120" s="41" t="s">
        <v>796</v>
      </c>
      <c r="G1120" s="119" t="s">
        <v>951</v>
      </c>
      <c r="H1120" s="169" t="s">
        <v>89</v>
      </c>
      <c r="I1120" s="173" t="s">
        <v>396</v>
      </c>
      <c r="J1120" s="171" t="s">
        <v>1001</v>
      </c>
      <c r="K1120" s="27">
        <v>0</v>
      </c>
      <c r="L1120" s="27">
        <v>0</v>
      </c>
      <c r="M1120" s="27">
        <v>1000000</v>
      </c>
      <c r="N1120" s="27">
        <v>0</v>
      </c>
      <c r="O1120" s="27">
        <v>0</v>
      </c>
      <c r="P1120" s="27">
        <v>0</v>
      </c>
      <c r="Q1120" s="26">
        <f t="shared" si="448"/>
        <v>1000000</v>
      </c>
      <c r="R1120" s="27"/>
      <c r="S1120" s="28">
        <f t="shared" si="464"/>
        <v>1000000</v>
      </c>
      <c r="T1120" s="38" t="s">
        <v>92</v>
      </c>
      <c r="U1120" s="169" t="s">
        <v>93</v>
      </c>
      <c r="V1120" s="138"/>
      <c r="W1120" s="29">
        <f ca="1">Table2[[#This Row],[Total Projected Approval_UA ]]*1.33084</f>
        <v>1330840</v>
      </c>
      <c r="X1120" s="30">
        <f ca="1">Table2[[#This Row],[Total Projected Approval_UA ]]/1000000</f>
        <v>1</v>
      </c>
      <c r="Y1120" s="30">
        <f ca="1">Table2[[#This Row],[Total Projected Approval_USD]]/1000000</f>
        <v>1.33084</v>
      </c>
      <c r="Z1120" s="33">
        <v>0</v>
      </c>
      <c r="AA1120" s="33">
        <v>0</v>
      </c>
      <c r="AB1120" s="33">
        <v>0</v>
      </c>
      <c r="AC1120" s="33">
        <v>0</v>
      </c>
      <c r="AD1120" s="33">
        <v>100</v>
      </c>
      <c r="AE1120" s="42">
        <f ca="1">(Table2[[#This Row],[Feed Africa PTLY]]/100)*Table2[[#This Row],[Total Projected Approval_UA M]]</f>
        <v>0</v>
      </c>
      <c r="AF1120" s="42">
        <f ca="1">(Table2[[#This Row],[Light Up And Power Africa PTLY]]/100)*Table2[[#This Row],[Total Projected Approval_UA M]]</f>
        <v>0</v>
      </c>
      <c r="AG1120" s="42">
        <f ca="1">(Table2[[#This Row],[Industrialize Africa PTLY]]/100)*Table2[[#This Row],[Total Projected Approval_UA M]]</f>
        <v>0</v>
      </c>
      <c r="AH1120" s="42">
        <f ca="1">(Table2[[#This Row],[Integrate Africa PTLY]]/100)*Table2[[#This Row],[Total Projected Approval_UA M]]</f>
        <v>0</v>
      </c>
      <c r="AI1120" s="42">
        <f ca="1">(Table2[[#This Row],[Improve Quality Of Life PTLY]]/100)*Table2[[#This Row],[Total Projected Approval_UA M]]</f>
        <v>1</v>
      </c>
      <c r="AJ1120" s="33">
        <f ca="1">SUM(Table2[[#This Row],[Feed Africa]:[Improve Quality Of Life]])</f>
        <v>1</v>
      </c>
      <c r="AK1120" s="31" t="b">
        <f ca="1">Table2[[#This Row],[Hi5s]]=Table2[[#This Row],[Total Projected Approval_UA M]]</f>
        <v>1</v>
      </c>
      <c r="AL1120" s="33" t="s">
        <v>95</v>
      </c>
      <c r="AM1120" s="31" t="str">
        <f t="shared" si="449"/>
        <v>ADF Countries</v>
      </c>
      <c r="AN1120" s="31" t="str">
        <f t="shared" si="465"/>
        <v>Transition States</v>
      </c>
      <c r="AO1120" s="31" t="str" cm="1">
        <f t="array" ref="AO1120">_xlfn.SWITCH(I11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20" s="31" t="str">
        <f>IF(ISNUMBER(MATCH(I1120, {"Gabon","Sudan","Niger","Mali","Burkina Faso","Guinea"}, 0)), "De Facto Countries", "Non-De Facto Countries")</f>
        <v>Non-De Facto Countries</v>
      </c>
      <c r="AQ1120" s="31" t="str">
        <f t="shared" si="450"/>
        <v>Investment</v>
      </c>
      <c r="AR1120" s="33" t="str">
        <f t="shared" si="473"/>
        <v>I</v>
      </c>
      <c r="AS1120" s="31" t="str">
        <f t="shared" si="446"/>
        <v>Social</v>
      </c>
      <c r="AU1120" s="33" t="str">
        <f ca="1">IFERROR(VLOOKUP(Table2[[#This Row],[COUNTRY]],'[21]PROJECT CODE'!AT:AU,2,FALSE),"")</f>
        <v>non-strategy vacuum</v>
      </c>
      <c r="AV1120" s="33" t="str">
        <f ca="1">IFERROR(VLOOKUP(Table2[[#This Row],[COUNTRY]],'[21]PROJECT CODE'!AT:AV,3,FALSE),"")</f>
        <v>non-strategy vacuum</v>
      </c>
      <c r="AW1120" s="33" t="str">
        <f ca="1">IFERROR(VLOOKUP(Table2[[#This Row],[COUNTRY]],'[21]PROJECT CODE'!AT:AW,4,FALSE),"")</f>
        <v>non-strategy vacuum</v>
      </c>
      <c r="AX1120" s="34" t="str">
        <f ca="1">IFERROR(VLOOKUP(Table2[[#This Row],[COUNTRY]],'[21]PROJECT CODE'!AT:AX,5,FALSE),"")</f>
        <v>NA</v>
      </c>
      <c r="AY1120" s="172" t="str">
        <f t="shared" si="451"/>
        <v>Q1 2023</v>
      </c>
      <c r="AZ1120" s="95">
        <v>45034</v>
      </c>
      <c r="BA1120" s="33" t="s">
        <v>1027</v>
      </c>
      <c r="BB1120" s="33">
        <f t="shared" si="474"/>
        <v>1</v>
      </c>
      <c r="BC1120" s="36" t="str">
        <f t="shared" si="466"/>
        <v>No details on ESIA disclosure</v>
      </c>
      <c r="BD1120" s="33" t="str">
        <f>IF(BC1120="2 or 3", "CAT-2", IF(BC1120="FI-A or FI-B", "FI-A", IF(BC1120="FI-B or FI-C", "FI-B", CHOOSE(MATCH(BC1120, {1,2,3,"FI-A","FI","FI-B","FI-C","No details on ESIA disclosure"}, 0), "CAT-1", "CAT-2", "CAT-3", "FI-A", "FI-A", "FI-B", "FI-C", "No details on ESIA disclosure"))))</f>
        <v>No details on ESIA disclosure</v>
      </c>
      <c r="BE1120" s="33" t="str" cm="1">
        <f t="array" ref="BE1120">_xlfn.SWITCH(UPPER(TRIM(D11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20" s="33">
        <f ca="1">Table2[[#This Row],[Total Projected Approval_UA ]]/1000000</f>
        <v>1</v>
      </c>
      <c r="BG1120" s="33" t="str">
        <f t="shared" ca="1" si="452"/>
        <v>1-10</v>
      </c>
      <c r="BH1120" s="33" t="str">
        <f t="shared" ca="1" si="453"/>
        <v>1-20</v>
      </c>
      <c r="BJ1120" s="209" t="str">
        <f t="shared" ca="1" si="467"/>
        <v>1-30</v>
      </c>
      <c r="BK1120" s="210" t="str">
        <f t="shared" ca="1" si="454"/>
        <v>1-40</v>
      </c>
      <c r="BL1120" s="210" t="str">
        <f t="shared" ca="1" si="455"/>
        <v>&lt;1-50 Mn</v>
      </c>
      <c r="BM1120" s="33" t="str">
        <f t="shared" si="456"/>
        <v>Jan-Mar</v>
      </c>
      <c r="BO1120" s="33" t="str">
        <f ca="1">IF(Table2[[#This Row],[SAP CODE]]&lt;&gt;"", "YES", "")</f>
        <v>YES</v>
      </c>
      <c r="BX1120" s="33" t="str">
        <f t="shared" ca="1" si="457"/>
        <v>Checking if in the Pipeline</v>
      </c>
      <c r="BY1120" s="33" t="str">
        <f t="shared" ca="1" si="458"/>
        <v>Checking if in the Pipeline</v>
      </c>
      <c r="BZ1120" s="33" t="str">
        <f t="shared" si="459"/>
        <v/>
      </c>
      <c r="CA1120" s="33" t="str">
        <f t="shared" si="468"/>
        <v/>
      </c>
      <c r="CB1120" s="33" t="str">
        <f t="shared" si="460"/>
        <v/>
      </c>
      <c r="CC1120" s="33" t="str">
        <f t="shared" ca="1" si="461"/>
        <v>NO</v>
      </c>
      <c r="CD1120" s="33" t="str">
        <f t="shared" si="469"/>
        <v>NO</v>
      </c>
      <c r="CE1120" s="33" t="str">
        <f t="shared" si="462"/>
        <v>NO</v>
      </c>
      <c r="CF1120" s="33" t="str">
        <f t="shared" si="463"/>
        <v>NO</v>
      </c>
    </row>
    <row r="1121" spans="1:84" ht="15" customHeight="1">
      <c r="A1121" s="169" t="s">
        <v>188</v>
      </c>
      <c r="B1121" s="169" t="s">
        <v>100</v>
      </c>
      <c r="C1121" s="170">
        <v>1</v>
      </c>
      <c r="D1121" s="22" t="s">
        <v>86</v>
      </c>
      <c r="E1121" s="171">
        <v>45014</v>
      </c>
      <c r="F1121" s="41" t="s">
        <v>796</v>
      </c>
      <c r="G1121" s="119" t="s">
        <v>88</v>
      </c>
      <c r="H1121" s="169" t="s">
        <v>102</v>
      </c>
      <c r="I1121" s="38" t="s">
        <v>184</v>
      </c>
      <c r="J1121" s="171" t="s">
        <v>189</v>
      </c>
      <c r="K1121" s="27">
        <v>0</v>
      </c>
      <c r="L1121" s="27">
        <v>0</v>
      </c>
      <c r="M1121" s="27">
        <v>0</v>
      </c>
      <c r="N1121" s="27">
        <v>11500000</v>
      </c>
      <c r="O1121" s="27">
        <v>38250000</v>
      </c>
      <c r="P1121" s="27">
        <v>3500000</v>
      </c>
      <c r="Q1121" s="26">
        <f t="shared" si="448"/>
        <v>53250000</v>
      </c>
      <c r="R1121" s="27"/>
      <c r="S1121" s="28">
        <f t="shared" si="464"/>
        <v>53250000</v>
      </c>
      <c r="T1121" s="38" t="s">
        <v>92</v>
      </c>
      <c r="U1121" s="169" t="s">
        <v>123</v>
      </c>
      <c r="V1121" s="138" t="s">
        <v>104</v>
      </c>
      <c r="W1121" s="29">
        <f ca="1">Table2[[#This Row],[Total Projected Approval_UA ]]*1.33084</f>
        <v>70867230</v>
      </c>
      <c r="X1121" s="30">
        <f ca="1">Table2[[#This Row],[Total Projected Approval_UA ]]/1000000</f>
        <v>53.25</v>
      </c>
      <c r="Y1121" s="30">
        <f ca="1">Table2[[#This Row],[Total Projected Approval_USD]]/1000000</f>
        <v>70.867230000000006</v>
      </c>
      <c r="Z1121" s="33">
        <v>0</v>
      </c>
      <c r="AA1121" s="33">
        <v>0</v>
      </c>
      <c r="AB1121" s="33">
        <v>0</v>
      </c>
      <c r="AC1121" s="33">
        <v>80</v>
      </c>
      <c r="AD1121" s="33">
        <v>20</v>
      </c>
      <c r="AE1121" s="42">
        <f ca="1">(Table2[[#This Row],[Feed Africa PTLY]]/100)*Table2[[#This Row],[Total Projected Approval_UA M]]</f>
        <v>0</v>
      </c>
      <c r="AF1121" s="42">
        <f ca="1">(Table2[[#This Row],[Light Up And Power Africa PTLY]]/100)*Table2[[#This Row],[Total Projected Approval_UA M]]</f>
        <v>0</v>
      </c>
      <c r="AG1121" s="42">
        <f ca="1">(Table2[[#This Row],[Industrialize Africa PTLY]]/100)*Table2[[#This Row],[Total Projected Approval_UA M]]</f>
        <v>0</v>
      </c>
      <c r="AH1121" s="42">
        <f ca="1">(Table2[[#This Row],[Integrate Africa PTLY]]/100)*Table2[[#This Row],[Total Projected Approval_UA M]]</f>
        <v>42.6</v>
      </c>
      <c r="AI1121" s="42">
        <f ca="1">(Table2[[#This Row],[Improve Quality Of Life PTLY]]/100)*Table2[[#This Row],[Total Projected Approval_UA M]]</f>
        <v>10.65</v>
      </c>
      <c r="AJ1121" s="33">
        <f ca="1">SUM(Table2[[#This Row],[Feed Africa]:[Improve Quality Of Life]])</f>
        <v>53.25</v>
      </c>
      <c r="AK1121" s="31" t="b">
        <f ca="1">Table2[[#This Row],[Hi5s]]=Table2[[#This Row],[Total Projected Approval_UA M]]</f>
        <v>1</v>
      </c>
      <c r="AL1121" s="33" t="s">
        <v>95</v>
      </c>
      <c r="AM1121" s="31" t="str">
        <f t="shared" si="449"/>
        <v>Multinational</v>
      </c>
      <c r="AN1121" s="31" t="str">
        <f t="shared" si="465"/>
        <v>Multinational</v>
      </c>
      <c r="AO1121" s="31" t="str" cm="1">
        <f t="array" ref="AO1121">_xlfn.SWITCH(I11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21" s="31" t="str">
        <f>IF(ISNUMBER(MATCH(I1121, {"Gabon","Sudan","Niger","Mali","Burkina Faso","Guinea"}, 0)), "De Facto Countries", "Non-De Facto Countries")</f>
        <v>Non-De Facto Countries</v>
      </c>
      <c r="AQ1121" s="31" t="str">
        <f t="shared" si="450"/>
        <v>Investment</v>
      </c>
      <c r="AR1121" s="33" t="str">
        <f t="shared" si="473"/>
        <v>D</v>
      </c>
      <c r="AS1121" s="31" t="str">
        <f t="shared" ref="AS1121:AS1184" si="475">IF(AR1121="A","Agriculture",IF(AR1121="B","Industry",IF(AR1121="C","Environment",IF(AR1121="D","Transport",IF(AR1121="E","WASH Sector",IF(AR1121="F","Power",IF(AR1121="G","ICT",IF(AR1121="H","Finance",IF(AR1121="I","Social",IF(AR1121="J","Urban Developm.",IF(AR1121="K","Multi-Sector","")))))))))))</f>
        <v>Transport</v>
      </c>
      <c r="AU1121" s="33" t="str">
        <f ca="1">IFERROR(VLOOKUP(Table2[[#This Row],[COUNTRY]],'[21]PROJECT CODE'!AT:AU,2,FALSE),"")</f>
        <v>RISP Strategy vacuum</v>
      </c>
      <c r="AV1121" s="33" t="str">
        <f ca="1">IFERROR(VLOOKUP(Table2[[#This Row],[COUNTRY]],'[21]PROJECT CODE'!AT:AV,3,FALSE),"")</f>
        <v>2023-2027</v>
      </c>
      <c r="AW1121" s="33" t="str">
        <f ca="1">IFERROR(VLOOKUP(Table2[[#This Row],[COUNTRY]],'[21]PROJECT CODE'!AT:AW,4,FALSE),"")</f>
        <v>East RISP 2023-2027</v>
      </c>
      <c r="AX1121" s="34">
        <f ca="1">IFERROR(VLOOKUP(Table2[[#This Row],[COUNTRY]],'[21]PROJECT CODE'!AT:AX,5,FALSE),"")</f>
        <v>44988</v>
      </c>
      <c r="AY1121" s="172" t="str">
        <f t="shared" si="451"/>
        <v>Q1 2023</v>
      </c>
      <c r="AZ1121" s="95">
        <v>45034</v>
      </c>
      <c r="BA1121" s="33" t="s">
        <v>1027</v>
      </c>
      <c r="BB1121" s="33">
        <f t="shared" si="474"/>
        <v>1</v>
      </c>
      <c r="BC1121" s="36">
        <f t="shared" si="466"/>
        <v>1</v>
      </c>
      <c r="BD1121" s="33" t="str">
        <f>IF(BC1121="2 or 3", "CAT-2", IF(BC1121="FI-A or FI-B", "FI-A", IF(BC1121="FI-B or FI-C", "FI-B", CHOOSE(MATCH(BC1121, {1,2,3,"FI-A","FI","FI-B","FI-C","No details on ESIA disclosure"}, 0), "CAT-1", "CAT-2", "CAT-3", "FI-A", "FI-A", "FI-B", "FI-C", "No details on ESIA disclosure"))))</f>
        <v>CAT-1</v>
      </c>
      <c r="BE1121" s="33" t="str" cm="1">
        <f t="array" ref="BE1121">_xlfn.SWITCH(UPPER(TRIM(D11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21" s="33">
        <f ca="1">Table2[[#This Row],[Total Projected Approval_UA ]]/1000000</f>
        <v>53.25</v>
      </c>
      <c r="BG1121" s="33" t="str">
        <f t="shared" ca="1" si="452"/>
        <v>51-60</v>
      </c>
      <c r="BH1121" s="33" t="str">
        <f t="shared" ca="1" si="453"/>
        <v>41-60</v>
      </c>
      <c r="BJ1121" s="209" t="str">
        <f t="shared" ca="1" si="467"/>
        <v>31-60</v>
      </c>
      <c r="BK1121" s="210" t="str">
        <f t="shared" ca="1" si="454"/>
        <v>41-80</v>
      </c>
      <c r="BL1121" s="210" t="str">
        <f t="shared" ca="1" si="455"/>
        <v>50-100 Mn</v>
      </c>
      <c r="BM1121" s="33" t="str">
        <f t="shared" si="456"/>
        <v>Jan-Mar</v>
      </c>
      <c r="BO1121" s="33" t="str">
        <f ca="1">IF(Table2[[#This Row],[SAP CODE]]&lt;&gt;"", "YES", "")</f>
        <v>YES</v>
      </c>
      <c r="BX1121" s="33" t="str">
        <f t="shared" ca="1" si="457"/>
        <v>Checking if in the Pipeline</v>
      </c>
      <c r="BY1121" s="33" t="str">
        <f t="shared" ca="1" si="458"/>
        <v>Checking if in the Pipeline</v>
      </c>
      <c r="BZ1121" s="33" t="str">
        <f t="shared" si="459"/>
        <v/>
      </c>
      <c r="CA1121" s="33" t="str">
        <f t="shared" si="468"/>
        <v/>
      </c>
      <c r="CB1121" s="33" t="str">
        <f t="shared" si="460"/>
        <v/>
      </c>
      <c r="CC1121" s="33" t="str">
        <f t="shared" ca="1" si="461"/>
        <v>NO</v>
      </c>
      <c r="CD1121" s="33" t="str">
        <f t="shared" si="469"/>
        <v>NO</v>
      </c>
      <c r="CE1121" s="33" t="str">
        <f t="shared" si="462"/>
        <v>NO</v>
      </c>
      <c r="CF1121" s="33" t="str">
        <f t="shared" si="463"/>
        <v>NO</v>
      </c>
    </row>
    <row r="1122" spans="1:84" ht="15" customHeight="1">
      <c r="A1122" s="169" t="s">
        <v>246</v>
      </c>
      <c r="B1122" s="169" t="s">
        <v>109</v>
      </c>
      <c r="C1122" s="170">
        <v>3</v>
      </c>
      <c r="D1122" s="22" t="s">
        <v>86</v>
      </c>
      <c r="E1122" s="171">
        <v>45014</v>
      </c>
      <c r="F1122" s="41" t="s">
        <v>796</v>
      </c>
      <c r="G1122" s="119" t="s">
        <v>821</v>
      </c>
      <c r="H1122" s="169" t="s">
        <v>102</v>
      </c>
      <c r="I1122" s="38" t="s">
        <v>184</v>
      </c>
      <c r="J1122" s="171" t="s">
        <v>248</v>
      </c>
      <c r="K1122" s="27">
        <v>0</v>
      </c>
      <c r="L1122" s="27">
        <v>0</v>
      </c>
      <c r="M1122" s="27">
        <v>6060000</v>
      </c>
      <c r="N1122" s="27">
        <v>0</v>
      </c>
      <c r="O1122" s="27">
        <v>0</v>
      </c>
      <c r="P1122" s="27">
        <v>0</v>
      </c>
      <c r="Q1122" s="26">
        <f t="shared" si="448"/>
        <v>6060000</v>
      </c>
      <c r="R1122" s="27"/>
      <c r="S1122" s="28">
        <f t="shared" si="464"/>
        <v>6060000</v>
      </c>
      <c r="T1122" s="38" t="s">
        <v>92</v>
      </c>
      <c r="U1122" s="169" t="s">
        <v>93</v>
      </c>
      <c r="V1122" s="138" t="s">
        <v>124</v>
      </c>
      <c r="W1122" s="29">
        <f ca="1">Table2[[#This Row],[Total Projected Approval_UA ]]*1.33084</f>
        <v>8064890.4000000004</v>
      </c>
      <c r="X1122" s="30">
        <f ca="1">Table2[[#This Row],[Total Projected Approval_UA ]]/1000000</f>
        <v>6.06</v>
      </c>
      <c r="Y1122" s="30">
        <f ca="1">Table2[[#This Row],[Total Projected Approval_USD]]/1000000</f>
        <v>8.0648904000000012</v>
      </c>
      <c r="Z1122" s="33">
        <v>0</v>
      </c>
      <c r="AA1122" s="33">
        <v>0</v>
      </c>
      <c r="AB1122" s="33">
        <v>100</v>
      </c>
      <c r="AC1122" s="33">
        <v>0</v>
      </c>
      <c r="AD1122" s="33">
        <v>0</v>
      </c>
      <c r="AE1122" s="42">
        <f ca="1">(Table2[[#This Row],[Feed Africa PTLY]]/100)*Table2[[#This Row],[Total Projected Approval_UA M]]</f>
        <v>0</v>
      </c>
      <c r="AF1122" s="42">
        <f ca="1">(Table2[[#This Row],[Light Up And Power Africa PTLY]]/100)*Table2[[#This Row],[Total Projected Approval_UA M]]</f>
        <v>0</v>
      </c>
      <c r="AG1122" s="42">
        <f ca="1">(Table2[[#This Row],[Industrialize Africa PTLY]]/100)*Table2[[#This Row],[Total Projected Approval_UA M]]</f>
        <v>6.06</v>
      </c>
      <c r="AH1122" s="42">
        <f ca="1">(Table2[[#This Row],[Integrate Africa PTLY]]/100)*Table2[[#This Row],[Total Projected Approval_UA M]]</f>
        <v>0</v>
      </c>
      <c r="AI1122" s="42">
        <f ca="1">(Table2[[#This Row],[Improve Quality Of Life PTLY]]/100)*Table2[[#This Row],[Total Projected Approval_UA M]]</f>
        <v>0</v>
      </c>
      <c r="AJ1122" s="33">
        <f ca="1">SUM(Table2[[#This Row],[Feed Africa]:[Improve Quality Of Life]])</f>
        <v>6.06</v>
      </c>
      <c r="AK1122" s="31" t="b">
        <f ca="1">Table2[[#This Row],[Hi5s]]=Table2[[#This Row],[Total Projected Approval_UA M]]</f>
        <v>1</v>
      </c>
      <c r="AL1122" s="33" t="s">
        <v>95</v>
      </c>
      <c r="AM1122" s="31" t="str">
        <f t="shared" si="449"/>
        <v>Multinational</v>
      </c>
      <c r="AN1122" s="31" t="str">
        <f t="shared" si="465"/>
        <v>Multinational</v>
      </c>
      <c r="AO1122" s="31" t="str" cm="1">
        <f t="array" ref="AO1122">_xlfn.SWITCH(I11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22" s="31" t="str">
        <f>IF(ISNUMBER(MATCH(I1122, {"Gabon","Sudan","Niger","Mali","Burkina Faso","Guinea"}, 0)), "De Facto Countries", "Non-De Facto Countries")</f>
        <v>Non-De Facto Countries</v>
      </c>
      <c r="AQ1122" s="31" t="str">
        <f t="shared" si="450"/>
        <v>Technical Assistance &amp; Study</v>
      </c>
      <c r="AR1122" s="33" t="str">
        <f t="shared" si="473"/>
        <v>H</v>
      </c>
      <c r="AS1122" s="31" t="str">
        <f t="shared" si="475"/>
        <v>Finance</v>
      </c>
      <c r="AU1122" s="33" t="str">
        <f ca="1">IFERROR(VLOOKUP(Table2[[#This Row],[COUNTRY]],'[21]PROJECT CODE'!AT:AU,2,FALSE),"")</f>
        <v>RISP Strategy vacuum</v>
      </c>
      <c r="AV1122" s="33" t="str">
        <f ca="1">IFERROR(VLOOKUP(Table2[[#This Row],[COUNTRY]],'[21]PROJECT CODE'!AT:AV,3,FALSE),"")</f>
        <v>2023-2027</v>
      </c>
      <c r="AW1122" s="33" t="str">
        <f ca="1">IFERROR(VLOOKUP(Table2[[#This Row],[COUNTRY]],'[21]PROJECT CODE'!AT:AW,4,FALSE),"")</f>
        <v>East RISP 2023-2027</v>
      </c>
      <c r="AX1122" s="34">
        <f ca="1">IFERROR(VLOOKUP(Table2[[#This Row],[COUNTRY]],'[21]PROJECT CODE'!AT:AX,5,FALSE),"")</f>
        <v>44988</v>
      </c>
      <c r="AY1122" s="172" t="str">
        <f t="shared" si="451"/>
        <v>Q1 2023</v>
      </c>
      <c r="AZ1122" s="95">
        <v>45034</v>
      </c>
      <c r="BA1122" s="33" t="s">
        <v>1027</v>
      </c>
      <c r="BB1122" s="33">
        <f t="shared" si="474"/>
        <v>1</v>
      </c>
      <c r="BC1122" s="36">
        <f t="shared" si="466"/>
        <v>3</v>
      </c>
      <c r="BD1122" s="33" t="str">
        <f>IF(BC1122="2 or 3", "CAT-2", IF(BC1122="FI-A or FI-B", "FI-A", IF(BC1122="FI-B or FI-C", "FI-B", CHOOSE(MATCH(BC1122, {1,2,3,"FI-A","FI","FI-B","FI-C","No details on ESIA disclosure"}, 0), "CAT-1", "CAT-2", "CAT-3", "FI-A", "FI-A", "FI-B", "FI-C", "No details on ESIA disclosure"))))</f>
        <v>CAT-3</v>
      </c>
      <c r="BE1122" s="33" t="str" cm="1">
        <f t="array" ref="BE1122">_xlfn.SWITCH(UPPER(TRIM(D11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22" s="33">
        <f ca="1">Table2[[#This Row],[Total Projected Approval_UA ]]/1000000</f>
        <v>6.06</v>
      </c>
      <c r="BG1122" s="33" t="str">
        <f t="shared" ca="1" si="452"/>
        <v>1-10</v>
      </c>
      <c r="BH1122" s="33" t="str">
        <f t="shared" ca="1" si="453"/>
        <v>1-20</v>
      </c>
      <c r="BJ1122" s="209" t="str">
        <f t="shared" ca="1" si="467"/>
        <v>1-30</v>
      </c>
      <c r="BK1122" s="210" t="str">
        <f t="shared" ca="1" si="454"/>
        <v>1-40</v>
      </c>
      <c r="BL1122" s="210" t="str">
        <f t="shared" ca="1" si="455"/>
        <v>&lt;1-50 Mn</v>
      </c>
      <c r="BM1122" s="33" t="str">
        <f t="shared" si="456"/>
        <v>Jan-Mar</v>
      </c>
      <c r="BO1122" s="33" t="str">
        <f ca="1">IF(Table2[[#This Row],[SAP CODE]]&lt;&gt;"", "YES", "")</f>
        <v>YES</v>
      </c>
      <c r="BX1122" s="33" t="str">
        <f t="shared" ca="1" si="457"/>
        <v>Checking if in the Pipeline</v>
      </c>
      <c r="BY1122" s="33" t="str">
        <f t="shared" ca="1" si="458"/>
        <v>Checking if in the Pipeline</v>
      </c>
      <c r="BZ1122" s="33" t="str">
        <f t="shared" si="459"/>
        <v/>
      </c>
      <c r="CA1122" s="33" t="str">
        <f t="shared" si="468"/>
        <v/>
      </c>
      <c r="CB1122" s="33" t="str">
        <f t="shared" si="460"/>
        <v/>
      </c>
      <c r="CC1122" s="33" t="str">
        <f t="shared" ca="1" si="461"/>
        <v>NO</v>
      </c>
      <c r="CD1122" s="33" t="str">
        <f t="shared" si="469"/>
        <v>NO</v>
      </c>
      <c r="CE1122" s="33" t="str">
        <f t="shared" si="462"/>
        <v>NO</v>
      </c>
      <c r="CF1122" s="33" t="str">
        <f t="shared" si="463"/>
        <v>NO</v>
      </c>
    </row>
    <row r="1123" spans="1:84" ht="15" customHeight="1">
      <c r="A1123" s="169" t="s">
        <v>273</v>
      </c>
      <c r="B1123" s="169" t="s">
        <v>147</v>
      </c>
      <c r="C1123" s="170">
        <v>3</v>
      </c>
      <c r="D1123" s="170" t="s">
        <v>814</v>
      </c>
      <c r="E1123" s="171">
        <v>45014</v>
      </c>
      <c r="F1123" s="41" t="s">
        <v>796</v>
      </c>
      <c r="G1123" s="119" t="s">
        <v>149</v>
      </c>
      <c r="H1123" s="169" t="s">
        <v>150</v>
      </c>
      <c r="I1123" s="173" t="s">
        <v>275</v>
      </c>
      <c r="J1123" s="171" t="s">
        <v>841</v>
      </c>
      <c r="K1123" s="27">
        <v>188141000</v>
      </c>
      <c r="L1123" s="27">
        <v>0</v>
      </c>
      <c r="M1123" s="27">
        <v>0</v>
      </c>
      <c r="N1123" s="27">
        <v>0</v>
      </c>
      <c r="O1123" s="27">
        <v>0</v>
      </c>
      <c r="P1123" s="27">
        <v>0</v>
      </c>
      <c r="Q1123" s="26">
        <f t="shared" si="448"/>
        <v>0</v>
      </c>
      <c r="R1123" s="27"/>
      <c r="S1123" s="28">
        <f t="shared" si="464"/>
        <v>188141000</v>
      </c>
      <c r="T1123" s="38" t="s">
        <v>10</v>
      </c>
      <c r="U1123" s="169" t="s">
        <v>271</v>
      </c>
      <c r="V1123" s="138" t="s">
        <v>152</v>
      </c>
      <c r="W1123" s="29">
        <f ca="1">Table2[[#This Row],[Total Projected Approval_UA ]]*1.33084</f>
        <v>250385568.44</v>
      </c>
      <c r="X1123" s="30">
        <f ca="1">Table2[[#This Row],[Total Projected Approval_UA ]]/1000000</f>
        <v>188.14099999999999</v>
      </c>
      <c r="Y1123" s="30">
        <f ca="1">Table2[[#This Row],[Total Projected Approval_USD]]/1000000</f>
        <v>250.38556843999999</v>
      </c>
      <c r="Z1123" s="33">
        <v>0</v>
      </c>
      <c r="AA1123" s="33">
        <v>0</v>
      </c>
      <c r="AB1123" s="33">
        <v>20</v>
      </c>
      <c r="AC1123" s="33">
        <v>0</v>
      </c>
      <c r="AD1123" s="33">
        <v>80</v>
      </c>
      <c r="AE1123" s="42">
        <f ca="1">(Table2[[#This Row],[Feed Africa PTLY]]/100)*Table2[[#This Row],[Total Projected Approval_UA M]]</f>
        <v>0</v>
      </c>
      <c r="AF1123" s="42">
        <f ca="1">(Table2[[#This Row],[Light Up And Power Africa PTLY]]/100)*Table2[[#This Row],[Total Projected Approval_UA M]]</f>
        <v>0</v>
      </c>
      <c r="AG1123" s="42">
        <f ca="1">(Table2[[#This Row],[Industrialize Africa PTLY]]/100)*Table2[[#This Row],[Total Projected Approval_UA M]]</f>
        <v>37.6282</v>
      </c>
      <c r="AH1123" s="42">
        <f ca="1">(Table2[[#This Row],[Integrate Africa PTLY]]/100)*Table2[[#This Row],[Total Projected Approval_UA M]]</f>
        <v>0</v>
      </c>
      <c r="AI1123" s="42">
        <f ca="1">(Table2[[#This Row],[Improve Quality Of Life PTLY]]/100)*Table2[[#This Row],[Total Projected Approval_UA M]]</f>
        <v>150.5128</v>
      </c>
      <c r="AJ1123" s="33">
        <f ca="1">SUM(Table2[[#This Row],[Feed Africa]:[Improve Quality Of Life]])</f>
        <v>188.14099999999999</v>
      </c>
      <c r="AK1123" s="31" t="b">
        <f ca="1">Table2[[#This Row],[Hi5s]]=Table2[[#This Row],[Total Projected Approval_UA M]]</f>
        <v>1</v>
      </c>
      <c r="AL1123" s="33" t="s">
        <v>95</v>
      </c>
      <c r="AM1123" s="31" t="str">
        <f t="shared" si="449"/>
        <v>ADB Countries</v>
      </c>
      <c r="AN1123" s="31" t="str">
        <f t="shared" si="465"/>
        <v>Non-Transition States</v>
      </c>
      <c r="AO1123" s="31" t="str" cm="1">
        <f t="array" ref="AO1123">_xlfn.SWITCH(I11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23" s="31" t="str">
        <f>IF(ISNUMBER(MATCH(I1123, {"Gabon","Sudan","Niger","Mali","Burkina Faso","Guinea"}, 0)), "De Facto Countries", "Non-De Facto Countries")</f>
        <v>Non-De Facto Countries</v>
      </c>
      <c r="AQ1123" s="31" t="str">
        <f t="shared" si="450"/>
        <v>Policy-Based Operations</v>
      </c>
      <c r="AR1123" s="33" t="str">
        <f t="shared" si="473"/>
        <v>K</v>
      </c>
      <c r="AS1123" s="31" t="str">
        <f t="shared" si="475"/>
        <v>Multi-Sector</v>
      </c>
      <c r="AU1123" s="33" t="str">
        <f ca="1">IFERROR(VLOOKUP(Table2[[#This Row],[COUNTRY]],'[21]PROJECT CODE'!AT:AU,2,FALSE),"")</f>
        <v>non-strategy vacuum</v>
      </c>
      <c r="AV1123" s="33" t="str">
        <f ca="1">IFERROR(VLOOKUP(Table2[[#This Row],[COUNTRY]],'[21]PROJECT CODE'!AT:AV,3,FALSE),"")</f>
        <v>non-strategy vacuum</v>
      </c>
      <c r="AW1123" s="33" t="str">
        <f ca="1">IFERROR(VLOOKUP(Table2[[#This Row],[COUNTRY]],'[21]PROJECT CODE'!AT:AW,4,FALSE),"")</f>
        <v>non-strategy vacuum</v>
      </c>
      <c r="AX1123" s="34" t="str">
        <f ca="1">IFERROR(VLOOKUP(Table2[[#This Row],[COUNTRY]],'[21]PROJECT CODE'!AT:AX,5,FALSE),"")</f>
        <v>NA</v>
      </c>
      <c r="AY1123" s="172" t="str">
        <f t="shared" si="451"/>
        <v>Q1 2023</v>
      </c>
      <c r="AZ1123" s="95">
        <v>45034</v>
      </c>
      <c r="BA1123" s="33" t="s">
        <v>1027</v>
      </c>
      <c r="BB1123" s="33">
        <f t="shared" si="474"/>
        <v>1</v>
      </c>
      <c r="BC1123" s="36">
        <f t="shared" si="466"/>
        <v>3</v>
      </c>
      <c r="BD1123" s="33" t="str">
        <f>IF(BC1123="2 or 3", "CAT-2", IF(BC1123="FI-A or FI-B", "FI-A", IF(BC1123="FI-B or FI-C", "FI-B", CHOOSE(MATCH(BC1123, {1,2,3,"FI-A","FI","FI-B","FI-C","No details on ESIA disclosure"}, 0), "CAT-1", "CAT-2", "CAT-3", "FI-A", "FI-A", "FI-B", "FI-C", "No details on ESIA disclosure"))))</f>
        <v>CAT-3</v>
      </c>
      <c r="BE1123" s="33" t="str" cm="1">
        <f t="array" ref="BE1123">_xlfn.SWITCH(UPPER(TRIM(D11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23" s="33">
        <f ca="1">Table2[[#This Row],[Total Projected Approval_UA ]]/1000000</f>
        <v>188.14099999999999</v>
      </c>
      <c r="BG1123" s="33" t="str">
        <f t="shared" ca="1" si="452"/>
        <v>181-190</v>
      </c>
      <c r="BH1123" s="33" t="str">
        <f t="shared" ca="1" si="453"/>
        <v>181-200</v>
      </c>
      <c r="BJ1123" s="209" t="str">
        <f t="shared" ca="1" si="467"/>
        <v>181-210</v>
      </c>
      <c r="BK1123" s="210" t="str">
        <f t="shared" ca="1" si="454"/>
        <v>161-200</v>
      </c>
      <c r="BL1123" s="210" t="str">
        <f t="shared" ca="1" si="455"/>
        <v>100-200 Mn</v>
      </c>
      <c r="BM1123" s="33" t="str">
        <f t="shared" si="456"/>
        <v>Jan-Mar</v>
      </c>
      <c r="BO1123" s="33" t="str">
        <f ca="1">IF(Table2[[#This Row],[SAP CODE]]&lt;&gt;"", "YES", "")</f>
        <v>YES</v>
      </c>
      <c r="BX1123" s="33" t="str">
        <f t="shared" ca="1" si="457"/>
        <v>Checking if in the Pipeline</v>
      </c>
      <c r="BY1123" s="33" t="str">
        <f t="shared" ca="1" si="458"/>
        <v>Checking if in the Pipeline</v>
      </c>
      <c r="BZ1123" s="33" t="str">
        <f t="shared" si="459"/>
        <v/>
      </c>
      <c r="CA1123" s="33" t="str">
        <f t="shared" si="468"/>
        <v/>
      </c>
      <c r="CB1123" s="33" t="str">
        <f t="shared" si="460"/>
        <v/>
      </c>
      <c r="CC1123" s="33" t="str">
        <f t="shared" ca="1" si="461"/>
        <v>NO</v>
      </c>
      <c r="CD1123" s="33" t="str">
        <f t="shared" si="469"/>
        <v>NO</v>
      </c>
      <c r="CE1123" s="33" t="str">
        <f t="shared" si="462"/>
        <v>NO</v>
      </c>
      <c r="CF1123" s="33" t="str">
        <f t="shared" si="463"/>
        <v>NO</v>
      </c>
    </row>
    <row r="1124" spans="1:84" ht="15" customHeight="1">
      <c r="A1124" s="169" t="s">
        <v>708</v>
      </c>
      <c r="B1124" s="169" t="s">
        <v>85</v>
      </c>
      <c r="C1124" s="170" t="s">
        <v>111</v>
      </c>
      <c r="D1124" s="170" t="s">
        <v>111</v>
      </c>
      <c r="E1124" s="171">
        <v>45014</v>
      </c>
      <c r="F1124" s="41" t="s">
        <v>796</v>
      </c>
      <c r="G1124" s="119" t="s">
        <v>88</v>
      </c>
      <c r="H1124" s="169" t="s">
        <v>89</v>
      </c>
      <c r="I1124" s="173" t="s">
        <v>360</v>
      </c>
      <c r="J1124" s="171" t="s">
        <v>709</v>
      </c>
      <c r="K1124" s="27">
        <v>0</v>
      </c>
      <c r="L1124" s="27">
        <v>0</v>
      </c>
      <c r="M1124" s="27">
        <v>0</v>
      </c>
      <c r="N1124" s="27">
        <v>1000000</v>
      </c>
      <c r="O1124" s="27">
        <v>0</v>
      </c>
      <c r="P1124" s="27">
        <v>0</v>
      </c>
      <c r="Q1124" s="26">
        <f t="shared" si="448"/>
        <v>1000000</v>
      </c>
      <c r="R1124" s="27"/>
      <c r="S1124" s="28">
        <f t="shared" si="464"/>
        <v>1000000</v>
      </c>
      <c r="T1124" s="38" t="s">
        <v>92</v>
      </c>
      <c r="U1124" s="169" t="s">
        <v>131</v>
      </c>
      <c r="V1124" s="138" t="s">
        <v>94</v>
      </c>
      <c r="W1124" s="29">
        <f ca="1">Table2[[#This Row],[Total Projected Approval_UA ]]*1.33084</f>
        <v>1330840</v>
      </c>
      <c r="X1124" s="30">
        <f ca="1">Table2[[#This Row],[Total Projected Approval_UA ]]/1000000</f>
        <v>1</v>
      </c>
      <c r="Y1124" s="30">
        <f ca="1">Table2[[#This Row],[Total Projected Approval_USD]]/1000000</f>
        <v>1.33084</v>
      </c>
      <c r="Z1124" s="33">
        <v>50</v>
      </c>
      <c r="AA1124" s="33">
        <v>0</v>
      </c>
      <c r="AB1124" s="33">
        <v>0</v>
      </c>
      <c r="AC1124" s="33">
        <v>0</v>
      </c>
      <c r="AD1124" s="33">
        <v>50</v>
      </c>
      <c r="AE1124" s="42">
        <f ca="1">(Table2[[#This Row],[Feed Africa PTLY]]/100)*Table2[[#This Row],[Total Projected Approval_UA M]]</f>
        <v>0.5</v>
      </c>
      <c r="AF1124" s="42">
        <f ca="1">(Table2[[#This Row],[Light Up And Power Africa PTLY]]/100)*Table2[[#This Row],[Total Projected Approval_UA M]]</f>
        <v>0</v>
      </c>
      <c r="AG1124" s="42">
        <f ca="1">(Table2[[#This Row],[Industrialize Africa PTLY]]/100)*Table2[[#This Row],[Total Projected Approval_UA M]]</f>
        <v>0</v>
      </c>
      <c r="AH1124" s="42">
        <f ca="1">(Table2[[#This Row],[Integrate Africa PTLY]]/100)*Table2[[#This Row],[Total Projected Approval_UA M]]</f>
        <v>0</v>
      </c>
      <c r="AI1124" s="42">
        <f ca="1">(Table2[[#This Row],[Improve Quality Of Life PTLY]]/100)*Table2[[#This Row],[Total Projected Approval_UA M]]</f>
        <v>0.5</v>
      </c>
      <c r="AJ1124" s="33">
        <f ca="1">SUM(Table2[[#This Row],[Feed Africa]:[Improve Quality Of Life]])</f>
        <v>1</v>
      </c>
      <c r="AK1124" s="31" t="b">
        <f ca="1">Table2[[#This Row],[Hi5s]]=Table2[[#This Row],[Total Projected Approval_UA M]]</f>
        <v>1</v>
      </c>
      <c r="AL1124" s="33" t="s">
        <v>95</v>
      </c>
      <c r="AM1124" s="31" t="str">
        <f t="shared" si="449"/>
        <v>ADF Countries</v>
      </c>
      <c r="AN1124" s="31" t="str">
        <f t="shared" si="465"/>
        <v>Non-Transition States</v>
      </c>
      <c r="AO1124" s="31" t="str" cm="1">
        <f t="array" ref="AO1124">_xlfn.SWITCH(I11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24" s="31" t="str">
        <f>IF(ISNUMBER(MATCH(I1124, {"Gabon","Sudan","Niger","Mali","Burkina Faso","Guinea"}, 0)), "De Facto Countries", "Non-De Facto Countries")</f>
        <v>Non-De Facto Countries</v>
      </c>
      <c r="AQ1124" s="31" t="str">
        <f t="shared" si="450"/>
        <v>Investment</v>
      </c>
      <c r="AR1124" s="33" t="str">
        <f t="shared" si="473"/>
        <v>A</v>
      </c>
      <c r="AS1124" s="31" t="str">
        <f t="shared" si="475"/>
        <v>Agriculture</v>
      </c>
      <c r="AU1124" s="33" t="str">
        <f ca="1">IFERROR(VLOOKUP(Table2[[#This Row],[COUNTRY]],'[21]PROJECT CODE'!AT:AU,2,FALSE),"")</f>
        <v>Strategy vacuum</v>
      </c>
      <c r="AV1124" s="33" t="str">
        <f ca="1">IFERROR(VLOOKUP(Table2[[#This Row],[COUNTRY]],'[21]PROJECT CODE'!AT:AV,3,FALSE),"")</f>
        <v>2023-2027</v>
      </c>
      <c r="AW1124" s="33" t="str">
        <f ca="1">IFERROR(VLOOKUP(Table2[[#This Row],[COUNTRY]],'[21]PROJECT CODE'!AT:AW,4,FALSE),"")</f>
        <v>CSP NEW</v>
      </c>
      <c r="AX1124" s="34">
        <f ca="1">IFERROR(VLOOKUP(Table2[[#This Row],[COUNTRY]],'[21]PROJECT CODE'!AT:AX,5,FALSE),"")</f>
        <v>45083</v>
      </c>
      <c r="AY1124" s="172" t="str">
        <f t="shared" si="451"/>
        <v>Q1 2023</v>
      </c>
      <c r="AZ1124" s="95">
        <v>45034</v>
      </c>
      <c r="BA1124" s="33" t="s">
        <v>1027</v>
      </c>
      <c r="BB1124" s="33">
        <f t="shared" si="474"/>
        <v>1</v>
      </c>
      <c r="BC1124" s="36" t="str">
        <f t="shared" si="466"/>
        <v>No details on ESIA disclosure</v>
      </c>
      <c r="BD1124" s="33" t="str">
        <f>IF(BC1124="2 or 3", "CAT-2", IF(BC1124="FI-A or FI-B", "FI-A", IF(BC1124="FI-B or FI-C", "FI-B", CHOOSE(MATCH(BC1124, {1,2,3,"FI-A","FI","FI-B","FI-C","No details on ESIA disclosure"}, 0), "CAT-1", "CAT-2", "CAT-3", "FI-A", "FI-A", "FI-B", "FI-C", "No details on ESIA disclosure"))))</f>
        <v>No details on ESIA disclosure</v>
      </c>
      <c r="BE1124" s="33" t="str" cm="1">
        <f t="array" ref="BE1124">_xlfn.SWITCH(UPPER(TRIM(D11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24" s="33">
        <f ca="1">Table2[[#This Row],[Total Projected Approval_UA ]]/1000000</f>
        <v>1</v>
      </c>
      <c r="BG1124" s="33" t="str">
        <f t="shared" ca="1" si="452"/>
        <v>1-10</v>
      </c>
      <c r="BH1124" s="33" t="str">
        <f t="shared" ca="1" si="453"/>
        <v>1-20</v>
      </c>
      <c r="BJ1124" s="209" t="str">
        <f t="shared" ca="1" si="467"/>
        <v>1-30</v>
      </c>
      <c r="BK1124" s="210" t="str">
        <f t="shared" ca="1" si="454"/>
        <v>1-40</v>
      </c>
      <c r="BL1124" s="210" t="str">
        <f t="shared" ca="1" si="455"/>
        <v>&lt;1-50 Mn</v>
      </c>
      <c r="BM1124" s="33" t="str">
        <f t="shared" si="456"/>
        <v>Jan-Mar</v>
      </c>
      <c r="BO1124" s="33" t="str">
        <f ca="1">IF(Table2[[#This Row],[SAP CODE]]&lt;&gt;"", "YES", "")</f>
        <v>YES</v>
      </c>
      <c r="BX1124" s="33" t="str">
        <f t="shared" ca="1" si="457"/>
        <v>Checking if in the Pipeline</v>
      </c>
      <c r="BY1124" s="33" t="str">
        <f t="shared" ca="1" si="458"/>
        <v>Checking if in the Pipeline</v>
      </c>
      <c r="BZ1124" s="33" t="str">
        <f t="shared" si="459"/>
        <v/>
      </c>
      <c r="CA1124" s="33" t="str">
        <f t="shared" si="468"/>
        <v/>
      </c>
      <c r="CB1124" s="33" t="str">
        <f t="shared" si="460"/>
        <v/>
      </c>
      <c r="CC1124" s="33" t="str">
        <f t="shared" ca="1" si="461"/>
        <v>NO</v>
      </c>
      <c r="CD1124" s="33" t="str">
        <f t="shared" si="469"/>
        <v>NO</v>
      </c>
      <c r="CE1124" s="33" t="str">
        <f t="shared" si="462"/>
        <v>NO</v>
      </c>
      <c r="CF1124" s="33" t="str">
        <f t="shared" si="463"/>
        <v>NO</v>
      </c>
    </row>
    <row r="1125" spans="1:84" ht="15" customHeight="1">
      <c r="A1125" s="169" t="s">
        <v>954</v>
      </c>
      <c r="B1125" s="169" t="s">
        <v>147</v>
      </c>
      <c r="C1125" s="170">
        <v>3</v>
      </c>
      <c r="D1125" s="170" t="s">
        <v>128</v>
      </c>
      <c r="E1125" s="171">
        <v>45021</v>
      </c>
      <c r="F1125" s="41" t="s">
        <v>87</v>
      </c>
      <c r="G1125" s="119" t="s">
        <v>808</v>
      </c>
      <c r="H1125" s="169" t="s">
        <v>150</v>
      </c>
      <c r="I1125" s="173" t="s">
        <v>483</v>
      </c>
      <c r="J1125" s="171" t="s">
        <v>809</v>
      </c>
      <c r="K1125" s="27">
        <v>0</v>
      </c>
      <c r="L1125" s="27">
        <v>0</v>
      </c>
      <c r="M1125" s="27">
        <v>0</v>
      </c>
      <c r="N1125" s="27">
        <v>0</v>
      </c>
      <c r="O1125" s="27">
        <v>0</v>
      </c>
      <c r="P1125" s="27">
        <v>980000</v>
      </c>
      <c r="Q1125" s="26">
        <f t="shared" si="448"/>
        <v>980000</v>
      </c>
      <c r="R1125" s="27"/>
      <c r="S1125" s="28">
        <f t="shared" si="464"/>
        <v>980000</v>
      </c>
      <c r="T1125" s="38" t="s">
        <v>92</v>
      </c>
      <c r="U1125" s="169" t="s">
        <v>271</v>
      </c>
      <c r="V1125" s="138" t="s">
        <v>152</v>
      </c>
      <c r="W1125" s="29">
        <f ca="1">Table2[[#This Row],[Total Projected Approval_UA ]]*1.33084</f>
        <v>1304223.2</v>
      </c>
      <c r="X1125" s="30">
        <f ca="1">Table2[[#This Row],[Total Projected Approval_UA ]]/1000000</f>
        <v>0.98</v>
      </c>
      <c r="Y1125" s="30">
        <f ca="1">Table2[[#This Row],[Total Projected Approval_USD]]/1000000</f>
        <v>1.3042232</v>
      </c>
      <c r="Z1125" s="33">
        <v>20</v>
      </c>
      <c r="AA1125" s="33">
        <v>20</v>
      </c>
      <c r="AB1125" s="33">
        <v>20</v>
      </c>
      <c r="AC1125" s="33">
        <v>20</v>
      </c>
      <c r="AD1125" s="33">
        <v>20</v>
      </c>
      <c r="AE1125" s="42">
        <f ca="1">(Table2[[#This Row],[Feed Africa PTLY]]/100)*Table2[[#This Row],[Total Projected Approval_UA M]]</f>
        <v>0.19600000000000001</v>
      </c>
      <c r="AF1125" s="42">
        <f ca="1">(Table2[[#This Row],[Light Up And Power Africa PTLY]]/100)*Table2[[#This Row],[Total Projected Approval_UA M]]</f>
        <v>0.19600000000000001</v>
      </c>
      <c r="AG1125" s="42">
        <f ca="1">(Table2[[#This Row],[Industrialize Africa PTLY]]/100)*Table2[[#This Row],[Total Projected Approval_UA M]]</f>
        <v>0.19600000000000001</v>
      </c>
      <c r="AH1125" s="42">
        <f ca="1">(Table2[[#This Row],[Integrate Africa PTLY]]/100)*Table2[[#This Row],[Total Projected Approval_UA M]]</f>
        <v>0.19600000000000001</v>
      </c>
      <c r="AI1125" s="42">
        <f ca="1">(Table2[[#This Row],[Improve Quality Of Life PTLY]]/100)*Table2[[#This Row],[Total Projected Approval_UA M]]</f>
        <v>0.19600000000000001</v>
      </c>
      <c r="AJ1125" s="33">
        <f ca="1">SUM(Table2[[#This Row],[Feed Africa]:[Improve Quality Of Life]])</f>
        <v>0.98</v>
      </c>
      <c r="AK1125" s="31" t="b">
        <f ca="1">Table2[[#This Row],[Hi5s]]=Table2[[#This Row],[Total Projected Approval_UA M]]</f>
        <v>1</v>
      </c>
      <c r="AL1125" s="33" t="s">
        <v>95</v>
      </c>
      <c r="AM1125" s="31" t="str">
        <f t="shared" si="449"/>
        <v>ADF Countries</v>
      </c>
      <c r="AN1125" s="31" t="str">
        <f t="shared" si="465"/>
        <v>Transition States</v>
      </c>
      <c r="AO1125" s="31" t="str" cm="1">
        <f t="array" ref="AO1125">_xlfn.SWITCH(I11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25" s="31" t="str">
        <f>IF(ISNUMBER(MATCH(I1125, {"Gabon","Sudan","Niger","Mali","Burkina Faso","Guinea"}, 0)), "De Facto Countries", "Non-De Facto Countries")</f>
        <v>Non-De Facto Countries</v>
      </c>
      <c r="AQ1125" s="31" t="str">
        <f t="shared" si="450"/>
        <v>Technical Assistance &amp; Study</v>
      </c>
      <c r="AR1125" s="33" t="str">
        <f t="shared" si="473"/>
        <v>K</v>
      </c>
      <c r="AS1125" s="31" t="str">
        <f t="shared" si="475"/>
        <v>Multi-Sector</v>
      </c>
      <c r="AU1125" s="33" t="str">
        <f ca="1">IFERROR(VLOOKUP(Table2[[#This Row],[COUNTRY]],'[21]PROJECT CODE'!AT:AU,2,FALSE),"")</f>
        <v>Strategy vacuum</v>
      </c>
      <c r="AV1125" s="33" t="str">
        <f ca="1">IFERROR(VLOOKUP(Table2[[#This Row],[COUNTRY]],'[21]PROJECT CODE'!AT:AV,3,FALSE),"")</f>
        <v>2023-2028</v>
      </c>
      <c r="AW1125" s="33" t="str">
        <f ca="1">IFERROR(VLOOKUP(Table2[[#This Row],[COUNTRY]],'[21]PROJECT CODE'!AT:AW,4,FALSE),"")</f>
        <v>CSP NEW</v>
      </c>
      <c r="AX1125" s="34">
        <f ca="1">IFERROR(VLOOKUP(Table2[[#This Row],[COUNTRY]],'[21]PROJECT CODE'!AT:AX,5,FALSE),"")</f>
        <v>45107</v>
      </c>
      <c r="AY1125" s="172" t="str">
        <f t="shared" si="451"/>
        <v>Q2 2023</v>
      </c>
      <c r="AZ1125" s="95">
        <v>45034</v>
      </c>
      <c r="BA1125" s="33" t="s">
        <v>1027</v>
      </c>
      <c r="BB1125" s="33">
        <f t="shared" si="474"/>
        <v>1</v>
      </c>
      <c r="BC1125" s="36">
        <f t="shared" si="466"/>
        <v>3</v>
      </c>
      <c r="BD1125" s="33" t="str">
        <f>IF(BC1125="2 or 3", "CAT-2", IF(BC1125="FI-A or FI-B", "FI-A", IF(BC1125="FI-B or FI-C", "FI-B", CHOOSE(MATCH(BC1125, {1,2,3,"FI-A","FI","FI-B","FI-C","No details on ESIA disclosure"}, 0), "CAT-1", "CAT-2", "CAT-3", "FI-A", "FI-A", "FI-B", "FI-C", "No details on ESIA disclosure"))))</f>
        <v>CAT-3</v>
      </c>
      <c r="BE1125" s="33" t="str" cm="1">
        <f t="array" ref="BE1125">_xlfn.SWITCH(UPPER(TRIM(D11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25" s="33">
        <f ca="1">Table2[[#This Row],[Total Projected Approval_UA ]]/1000000</f>
        <v>0.98</v>
      </c>
      <c r="BG1125" s="33" t="str">
        <f t="shared" ca="1" si="452"/>
        <v>1-10</v>
      </c>
      <c r="BH1125" s="33" t="str">
        <f t="shared" ca="1" si="453"/>
        <v>1-20</v>
      </c>
      <c r="BJ1125" s="209" t="str">
        <f t="shared" ca="1" si="467"/>
        <v>1-30</v>
      </c>
      <c r="BK1125" s="210" t="str">
        <f t="shared" ca="1" si="454"/>
        <v>1-40</v>
      </c>
      <c r="BL1125" s="210" t="str">
        <f t="shared" ca="1" si="455"/>
        <v>&lt;1-50 Mn</v>
      </c>
      <c r="BM1125" s="33" t="str">
        <f t="shared" si="456"/>
        <v>Apr-Jun</v>
      </c>
      <c r="BO1125" s="33" t="str">
        <f ca="1">IF(Table2[[#This Row],[SAP CODE]]&lt;&gt;"", "YES", "")</f>
        <v>YES</v>
      </c>
      <c r="BX1125" s="33" t="str">
        <f t="shared" ca="1" si="457"/>
        <v>Checking if in the Pipeline</v>
      </c>
      <c r="BY1125" s="33" t="str">
        <f t="shared" ca="1" si="458"/>
        <v>Checking if in the Pipeline</v>
      </c>
      <c r="BZ1125" s="33" t="str">
        <f t="shared" si="459"/>
        <v/>
      </c>
      <c r="CA1125" s="33" t="str">
        <f t="shared" si="468"/>
        <v/>
      </c>
      <c r="CB1125" s="33" t="str">
        <f t="shared" si="460"/>
        <v/>
      </c>
      <c r="CC1125" s="33" t="str">
        <f t="shared" ca="1" si="461"/>
        <v>NO</v>
      </c>
      <c r="CD1125" s="33" t="str">
        <f t="shared" si="469"/>
        <v>NO</v>
      </c>
      <c r="CE1125" s="33" t="str">
        <f t="shared" si="462"/>
        <v>NO</v>
      </c>
      <c r="CF1125" s="33" t="str">
        <f t="shared" si="463"/>
        <v>NO</v>
      </c>
    </row>
    <row r="1126" spans="1:84" ht="15" customHeight="1">
      <c r="A1126" s="169" t="s">
        <v>835</v>
      </c>
      <c r="B1126" s="169" t="s">
        <v>836</v>
      </c>
      <c r="C1126" s="170"/>
      <c r="D1126" s="170"/>
      <c r="E1126" s="171">
        <v>45030</v>
      </c>
      <c r="F1126" s="41" t="s">
        <v>87</v>
      </c>
      <c r="G1126" s="119" t="s">
        <v>359</v>
      </c>
      <c r="H1126" s="169" t="s">
        <v>805</v>
      </c>
      <c r="I1126" s="38" t="s">
        <v>184</v>
      </c>
      <c r="J1126" s="171" t="s">
        <v>838</v>
      </c>
      <c r="K1126" s="27">
        <v>0</v>
      </c>
      <c r="L1126" s="27">
        <v>0</v>
      </c>
      <c r="M1126" s="27">
        <v>0</v>
      </c>
      <c r="N1126" s="27">
        <v>0</v>
      </c>
      <c r="O1126" s="27">
        <v>5000000</v>
      </c>
      <c r="P1126" s="27">
        <v>0</v>
      </c>
      <c r="Q1126" s="26">
        <f t="shared" si="448"/>
        <v>5000000</v>
      </c>
      <c r="R1126" s="27"/>
      <c r="S1126" s="28">
        <f t="shared" si="464"/>
        <v>5000000</v>
      </c>
      <c r="T1126" s="38" t="s">
        <v>92</v>
      </c>
      <c r="U1126" s="169" t="s">
        <v>271</v>
      </c>
      <c r="V1126" s="138" t="s">
        <v>805</v>
      </c>
      <c r="W1126" s="29">
        <f ca="1">Table2[[#This Row],[Total Projected Approval_UA ]]*1.33084</f>
        <v>6654200</v>
      </c>
      <c r="X1126" s="30">
        <f ca="1">Table2[[#This Row],[Total Projected Approval_UA ]]/1000000</f>
        <v>5</v>
      </c>
      <c r="Y1126" s="30">
        <f ca="1">Table2[[#This Row],[Total Projected Approval_USD]]/1000000</f>
        <v>6.6542000000000003</v>
      </c>
      <c r="Z1126" s="33">
        <v>0</v>
      </c>
      <c r="AA1126" s="33">
        <v>50</v>
      </c>
      <c r="AB1126" s="33">
        <v>0</v>
      </c>
      <c r="AC1126" s="33">
        <v>50</v>
      </c>
      <c r="AD1126" s="33">
        <v>0</v>
      </c>
      <c r="AE1126" s="42">
        <f ca="1">(Table2[[#This Row],[Feed Africa PTLY]]/100)*Table2[[#This Row],[Total Projected Approval_UA M]]</f>
        <v>0</v>
      </c>
      <c r="AF1126" s="42">
        <f ca="1">(Table2[[#This Row],[Light Up And Power Africa PTLY]]/100)*Table2[[#This Row],[Total Projected Approval_UA M]]</f>
        <v>2.5</v>
      </c>
      <c r="AG1126" s="42">
        <f ca="1">(Table2[[#This Row],[Industrialize Africa PTLY]]/100)*Table2[[#This Row],[Total Projected Approval_UA M]]</f>
        <v>0</v>
      </c>
      <c r="AH1126" s="42">
        <f ca="1">(Table2[[#This Row],[Integrate Africa PTLY]]/100)*Table2[[#This Row],[Total Projected Approval_UA M]]</f>
        <v>2.5</v>
      </c>
      <c r="AI1126" s="42">
        <f ca="1">(Table2[[#This Row],[Improve Quality Of Life PTLY]]/100)*Table2[[#This Row],[Total Projected Approval_UA M]]</f>
        <v>0</v>
      </c>
      <c r="AJ1126" s="33">
        <f ca="1">SUM(Table2[[#This Row],[Feed Africa]:[Improve Quality Of Life]])</f>
        <v>5</v>
      </c>
      <c r="AK1126" s="31" t="b">
        <f ca="1">Table2[[#This Row],[Hi5s]]=Table2[[#This Row],[Total Projected Approval_UA M]]</f>
        <v>1</v>
      </c>
      <c r="AL1126" s="33" t="s">
        <v>95</v>
      </c>
      <c r="AM1126" s="31" t="str">
        <f t="shared" si="449"/>
        <v>Multinational</v>
      </c>
      <c r="AN1126" s="31" t="str">
        <f t="shared" si="465"/>
        <v>Multinational</v>
      </c>
      <c r="AO1126" s="31" t="str" cm="1">
        <f t="array" ref="AO1126">_xlfn.SWITCH(I11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26" s="31" t="str">
        <f>IF(ISNUMBER(MATCH(I1126, {"Gabon","Sudan","Niger","Mali","Burkina Faso","Guinea"}, 0)), "De Facto Countries", "Non-De Facto Countries")</f>
        <v>Non-De Facto Countries</v>
      </c>
      <c r="AQ1126" s="31" t="str">
        <f t="shared" si="450"/>
        <v>Institutional Support</v>
      </c>
      <c r="AR1126" s="33" t="str">
        <f t="shared" si="473"/>
        <v>K</v>
      </c>
      <c r="AS1126" s="31" t="str">
        <f t="shared" si="475"/>
        <v>Multi-Sector</v>
      </c>
      <c r="AU1126" s="33" t="str">
        <f ca="1">IFERROR(VLOOKUP(Table2[[#This Row],[COUNTRY]],'[21]PROJECT CODE'!AT:AU,2,FALSE),"")</f>
        <v>RISP Strategy vacuum</v>
      </c>
      <c r="AV1126" s="33" t="str">
        <f ca="1">IFERROR(VLOOKUP(Table2[[#This Row],[COUNTRY]],'[21]PROJECT CODE'!AT:AV,3,FALSE),"")</f>
        <v>2023-2027</v>
      </c>
      <c r="AW1126" s="33" t="str">
        <f ca="1">IFERROR(VLOOKUP(Table2[[#This Row],[COUNTRY]],'[21]PROJECT CODE'!AT:AW,4,FALSE),"")</f>
        <v>East RISP 2023-2027</v>
      </c>
      <c r="AX1126" s="34">
        <f ca="1">IFERROR(VLOOKUP(Table2[[#This Row],[COUNTRY]],'[21]PROJECT CODE'!AT:AX,5,FALSE),"")</f>
        <v>44988</v>
      </c>
      <c r="AY1126" s="172" t="str">
        <f t="shared" si="451"/>
        <v>Q2 2023</v>
      </c>
      <c r="AZ1126" s="95">
        <v>45034</v>
      </c>
      <c r="BA1126" s="33" t="s">
        <v>1027</v>
      </c>
      <c r="BB1126" s="33">
        <f t="shared" si="474"/>
        <v>1</v>
      </c>
      <c r="BC1126" s="36" t="str">
        <f t="shared" si="466"/>
        <v>No details on ESIA disclosure</v>
      </c>
      <c r="BD1126" s="33" t="str">
        <f>IF(BC1126="2 or 3", "CAT-2", IF(BC1126="FI-A or FI-B", "FI-A", IF(BC1126="FI-B or FI-C", "FI-B", CHOOSE(MATCH(BC1126, {1,2,3,"FI-A","FI","FI-B","FI-C","No details on ESIA disclosure"}, 0), "CAT-1", "CAT-2", "CAT-3", "FI-A", "FI-A", "FI-B", "FI-C", "No details on ESIA disclosure"))))</f>
        <v>No details on ESIA disclosure</v>
      </c>
      <c r="BE1126" s="33" t="str" cm="1">
        <f t="array" ref="BE1126">_xlfn.SWITCH(UPPER(TRIM(D11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26" s="33">
        <f ca="1">Table2[[#This Row],[Total Projected Approval_UA ]]/1000000</f>
        <v>5</v>
      </c>
      <c r="BG1126" s="33" t="str">
        <f t="shared" ca="1" si="452"/>
        <v>1-10</v>
      </c>
      <c r="BH1126" s="33" t="str">
        <f t="shared" ca="1" si="453"/>
        <v>1-20</v>
      </c>
      <c r="BJ1126" s="209" t="str">
        <f t="shared" ca="1" si="467"/>
        <v>1-30</v>
      </c>
      <c r="BK1126" s="210" t="str">
        <f t="shared" ca="1" si="454"/>
        <v>1-40</v>
      </c>
      <c r="BL1126" s="210" t="str">
        <f t="shared" ca="1" si="455"/>
        <v>&lt;1-50 Mn</v>
      </c>
      <c r="BM1126" s="33" t="str">
        <f t="shared" si="456"/>
        <v>Apr-Jun</v>
      </c>
      <c r="BO1126" s="33" t="str">
        <f ca="1">IF(Table2[[#This Row],[SAP CODE]]&lt;&gt;"", "YES", "")</f>
        <v>YES</v>
      </c>
      <c r="BX1126" s="33" t="str">
        <f t="shared" ca="1" si="457"/>
        <v>Checking if in the Pipeline</v>
      </c>
      <c r="BY1126" s="33" t="str">
        <f t="shared" ca="1" si="458"/>
        <v>Checking if in the Pipeline</v>
      </c>
      <c r="BZ1126" s="33" t="str">
        <f t="shared" si="459"/>
        <v/>
      </c>
      <c r="CA1126" s="33" t="str">
        <f t="shared" si="468"/>
        <v/>
      </c>
      <c r="CB1126" s="33" t="str">
        <f t="shared" si="460"/>
        <v/>
      </c>
      <c r="CC1126" s="33" t="str">
        <f t="shared" ca="1" si="461"/>
        <v>NO</v>
      </c>
      <c r="CD1126" s="33" t="str">
        <f t="shared" si="469"/>
        <v>NO</v>
      </c>
      <c r="CE1126" s="33" t="str">
        <f t="shared" si="462"/>
        <v>NO</v>
      </c>
      <c r="CF1126" s="33" t="str">
        <f t="shared" si="463"/>
        <v>NO</v>
      </c>
    </row>
    <row r="1127" spans="1:84" ht="15" customHeight="1">
      <c r="A1127" s="169" t="s">
        <v>810</v>
      </c>
      <c r="B1127" s="169" t="s">
        <v>156</v>
      </c>
      <c r="C1127" s="170" t="s">
        <v>1029</v>
      </c>
      <c r="D1127" s="170">
        <v>0</v>
      </c>
      <c r="E1127" s="171">
        <v>45033</v>
      </c>
      <c r="F1127" s="41" t="s">
        <v>87</v>
      </c>
      <c r="G1127" s="119" t="s">
        <v>88</v>
      </c>
      <c r="H1127" s="169" t="s">
        <v>89</v>
      </c>
      <c r="I1127" s="173" t="s">
        <v>396</v>
      </c>
      <c r="J1127" s="171" t="s">
        <v>811</v>
      </c>
      <c r="K1127" s="27">
        <v>0</v>
      </c>
      <c r="L1127" s="27">
        <v>0</v>
      </c>
      <c r="M1127" s="27">
        <v>18240000</v>
      </c>
      <c r="N1127" s="27">
        <v>0</v>
      </c>
      <c r="O1127" s="27">
        <v>0</v>
      </c>
      <c r="P1127" s="27">
        <v>0</v>
      </c>
      <c r="Q1127" s="26">
        <f t="shared" si="448"/>
        <v>18240000</v>
      </c>
      <c r="R1127" s="27"/>
      <c r="S1127" s="28">
        <f t="shared" si="464"/>
        <v>18240000</v>
      </c>
      <c r="T1127" s="38" t="s">
        <v>92</v>
      </c>
      <c r="U1127" s="169" t="s">
        <v>93</v>
      </c>
      <c r="V1127" s="138" t="s">
        <v>158</v>
      </c>
      <c r="W1127" s="29">
        <f ca="1">Table2[[#This Row],[Total Projected Approval_UA ]]*1.33084</f>
        <v>24274521.600000001</v>
      </c>
      <c r="X1127" s="30">
        <f ca="1">Table2[[#This Row],[Total Projected Approval_UA ]]/1000000</f>
        <v>18.239999999999998</v>
      </c>
      <c r="Y1127" s="30">
        <f ca="1">Table2[[#This Row],[Total Projected Approval_USD]]/1000000</f>
        <v>24.2745216</v>
      </c>
      <c r="Z1127" s="33">
        <v>25</v>
      </c>
      <c r="AA1127" s="33">
        <v>0</v>
      </c>
      <c r="AB1127" s="33">
        <v>25</v>
      </c>
      <c r="AC1127" s="33">
        <v>25</v>
      </c>
      <c r="AD1127" s="33">
        <v>25</v>
      </c>
      <c r="AE1127" s="42">
        <f ca="1">(Table2[[#This Row],[Feed Africa PTLY]]/100)*Table2[[#This Row],[Total Projected Approval_UA M]]</f>
        <v>4.5599999999999996</v>
      </c>
      <c r="AF1127" s="42">
        <f ca="1">(Table2[[#This Row],[Light Up And Power Africa PTLY]]/100)*Table2[[#This Row],[Total Projected Approval_UA M]]</f>
        <v>0</v>
      </c>
      <c r="AG1127" s="42">
        <f ca="1">(Table2[[#This Row],[Industrialize Africa PTLY]]/100)*Table2[[#This Row],[Total Projected Approval_UA M]]</f>
        <v>4.5599999999999996</v>
      </c>
      <c r="AH1127" s="42">
        <f ca="1">(Table2[[#This Row],[Integrate Africa PTLY]]/100)*Table2[[#This Row],[Total Projected Approval_UA M]]</f>
        <v>4.5599999999999996</v>
      </c>
      <c r="AI1127" s="42">
        <f ca="1">(Table2[[#This Row],[Improve Quality Of Life PTLY]]/100)*Table2[[#This Row],[Total Projected Approval_UA M]]</f>
        <v>4.5599999999999996</v>
      </c>
      <c r="AJ1127" s="33">
        <f ca="1">SUM(Table2[[#This Row],[Feed Africa]:[Improve Quality Of Life]])</f>
        <v>18.239999999999998</v>
      </c>
      <c r="AK1127" s="31" t="b">
        <f ca="1">Table2[[#This Row],[Hi5s]]=Table2[[#This Row],[Total Projected Approval_UA M]]</f>
        <v>1</v>
      </c>
      <c r="AL1127" s="33" t="s">
        <v>95</v>
      </c>
      <c r="AM1127" s="31" t="str">
        <f t="shared" si="449"/>
        <v>ADF Countries</v>
      </c>
      <c r="AN1127" s="31" t="str">
        <f t="shared" si="465"/>
        <v>Transition States</v>
      </c>
      <c r="AO1127" s="31" t="str" cm="1">
        <f t="array" ref="AO1127">_xlfn.SWITCH(I11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27" s="31" t="str">
        <f>IF(ISNUMBER(MATCH(I1127, {"Gabon","Sudan","Niger","Mali","Burkina Faso","Guinea"}, 0)), "De Facto Countries", "Non-De Facto Countries")</f>
        <v>Non-De Facto Countries</v>
      </c>
      <c r="AQ1127" s="31" t="str">
        <f t="shared" si="450"/>
        <v>Investment</v>
      </c>
      <c r="AR1127" s="33" t="str">
        <f t="shared" si="473"/>
        <v>I</v>
      </c>
      <c r="AS1127" s="31" t="str">
        <f t="shared" si="475"/>
        <v>Social</v>
      </c>
      <c r="AU1127" s="33" t="str">
        <f ca="1">IFERROR(VLOOKUP(Table2[[#This Row],[COUNTRY]],'[21]PROJECT CODE'!AT:AU,2,FALSE),"")</f>
        <v>non-strategy vacuum</v>
      </c>
      <c r="AV1127" s="33" t="str">
        <f ca="1">IFERROR(VLOOKUP(Table2[[#This Row],[COUNTRY]],'[21]PROJECT CODE'!AT:AV,3,FALSE),"")</f>
        <v>non-strategy vacuum</v>
      </c>
      <c r="AW1127" s="33" t="str">
        <f ca="1">IFERROR(VLOOKUP(Table2[[#This Row],[COUNTRY]],'[21]PROJECT CODE'!AT:AW,4,FALSE),"")</f>
        <v>non-strategy vacuum</v>
      </c>
      <c r="AX1127" s="34" t="str">
        <f ca="1">IFERROR(VLOOKUP(Table2[[#This Row],[COUNTRY]],'[21]PROJECT CODE'!AT:AX,5,FALSE),"")</f>
        <v>NA</v>
      </c>
      <c r="AY1127" s="172" t="str">
        <f t="shared" si="451"/>
        <v>Q2 2023</v>
      </c>
      <c r="AZ1127" s="95">
        <v>45034</v>
      </c>
      <c r="BA1127" s="33" t="s">
        <v>1027</v>
      </c>
      <c r="BB1127" s="33">
        <f t="shared" si="474"/>
        <v>1</v>
      </c>
      <c r="BC1127" s="36">
        <f t="shared" si="466"/>
        <v>2</v>
      </c>
      <c r="BD1127" s="33" t="str">
        <f>IF(BC1127="2 or 3", "CAT-2", IF(BC1127="FI-A or FI-B", "FI-A", IF(BC1127="FI-B or FI-C", "FI-B", CHOOSE(MATCH(BC1127, {1,2,3,"FI-A","FI","FI-B","FI-C","No details on ESIA disclosure"}, 0), "CAT-1", "CAT-2", "CAT-3", "FI-A", "FI-A", "FI-B", "FI-C", "No details on ESIA disclosure"))))</f>
        <v>CAT-2</v>
      </c>
      <c r="BE1127" s="33" t="str" cm="1">
        <f t="array" ref="BE1127">_xlfn.SWITCH(UPPER(TRIM(D11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27" s="33">
        <f ca="1">Table2[[#This Row],[Total Projected Approval_UA ]]/1000000</f>
        <v>18.239999999999998</v>
      </c>
      <c r="BG1127" s="33" t="str">
        <f t="shared" ca="1" si="452"/>
        <v>11-20</v>
      </c>
      <c r="BH1127" s="33" t="str">
        <f t="shared" ca="1" si="453"/>
        <v>1-20</v>
      </c>
      <c r="BJ1127" s="209" t="str">
        <f t="shared" ca="1" si="467"/>
        <v>1-30</v>
      </c>
      <c r="BK1127" s="210" t="str">
        <f t="shared" ca="1" si="454"/>
        <v>1-40</v>
      </c>
      <c r="BL1127" s="210" t="str">
        <f t="shared" ca="1" si="455"/>
        <v>&lt;1-50 Mn</v>
      </c>
      <c r="BM1127" s="33" t="str">
        <f t="shared" si="456"/>
        <v>Apr-Jun</v>
      </c>
      <c r="BO1127" s="33" t="str">
        <f ca="1">IF(Table2[[#This Row],[SAP CODE]]&lt;&gt;"", "YES", "")</f>
        <v>YES</v>
      </c>
      <c r="BX1127" s="33" t="str">
        <f t="shared" ca="1" si="457"/>
        <v>Checking if in the Pipeline</v>
      </c>
      <c r="BY1127" s="33" t="str">
        <f t="shared" ca="1" si="458"/>
        <v>Checking if in the Pipeline</v>
      </c>
      <c r="BZ1127" s="33" t="str">
        <f t="shared" si="459"/>
        <v/>
      </c>
      <c r="CA1127" s="33" t="str">
        <f t="shared" si="468"/>
        <v/>
      </c>
      <c r="CB1127" s="33" t="str">
        <f t="shared" si="460"/>
        <v/>
      </c>
      <c r="CC1127" s="33" t="str">
        <f t="shared" ca="1" si="461"/>
        <v>NO</v>
      </c>
      <c r="CD1127" s="33" t="str">
        <f t="shared" si="469"/>
        <v>NO</v>
      </c>
      <c r="CE1127" s="33" t="str">
        <f t="shared" si="462"/>
        <v>NO</v>
      </c>
      <c r="CF1127" s="33" t="str">
        <f t="shared" si="463"/>
        <v>NO</v>
      </c>
    </row>
    <row r="1128" spans="1:84" ht="15" customHeight="1">
      <c r="A1128" s="169" t="s">
        <v>840</v>
      </c>
      <c r="B1128" s="169" t="s">
        <v>85</v>
      </c>
      <c r="C1128" s="170">
        <v>3</v>
      </c>
      <c r="D1128" s="170" t="s">
        <v>830</v>
      </c>
      <c r="E1128" s="171">
        <v>45034</v>
      </c>
      <c r="F1128" s="41" t="s">
        <v>87</v>
      </c>
      <c r="G1128" s="119" t="s">
        <v>88</v>
      </c>
      <c r="H1128" s="169" t="s">
        <v>89</v>
      </c>
      <c r="I1128" s="173" t="s">
        <v>615</v>
      </c>
      <c r="J1128" s="171" t="s">
        <v>1030</v>
      </c>
      <c r="K1128" s="27">
        <v>0</v>
      </c>
      <c r="L1128" s="27">
        <v>0</v>
      </c>
      <c r="M1128" s="27">
        <v>0</v>
      </c>
      <c r="N1128" s="27">
        <v>0</v>
      </c>
      <c r="O1128" s="27">
        <v>0</v>
      </c>
      <c r="P1128" s="27">
        <v>4000000</v>
      </c>
      <c r="Q1128" s="26">
        <f t="shared" si="448"/>
        <v>4000000</v>
      </c>
      <c r="R1128" s="27"/>
      <c r="S1128" s="28">
        <f t="shared" si="464"/>
        <v>4000000</v>
      </c>
      <c r="T1128" s="38" t="s">
        <v>92</v>
      </c>
      <c r="U1128" s="169" t="s">
        <v>123</v>
      </c>
      <c r="V1128" s="138" t="s">
        <v>132</v>
      </c>
      <c r="W1128" s="29">
        <f ca="1">Table2[[#This Row],[Total Projected Approval_UA ]]*1.33084</f>
        <v>5323360</v>
      </c>
      <c r="X1128" s="30">
        <f ca="1">Table2[[#This Row],[Total Projected Approval_UA ]]/1000000</f>
        <v>4</v>
      </c>
      <c r="Y1128" s="30">
        <f ca="1">Table2[[#This Row],[Total Projected Approval_USD]]/1000000</f>
        <v>5.3233600000000001</v>
      </c>
      <c r="Z1128" s="33">
        <v>0</v>
      </c>
      <c r="AA1128" s="33">
        <v>0</v>
      </c>
      <c r="AB1128" s="33">
        <v>0</v>
      </c>
      <c r="AC1128" s="33">
        <v>0</v>
      </c>
      <c r="AD1128" s="33">
        <v>100</v>
      </c>
      <c r="AE1128" s="42">
        <f ca="1">(Table2[[#This Row],[Feed Africa PTLY]]/100)*Table2[[#This Row],[Total Projected Approval_UA M]]</f>
        <v>0</v>
      </c>
      <c r="AF1128" s="42">
        <f ca="1">(Table2[[#This Row],[Light Up And Power Africa PTLY]]/100)*Table2[[#This Row],[Total Projected Approval_UA M]]</f>
        <v>0</v>
      </c>
      <c r="AG1128" s="42">
        <f ca="1">(Table2[[#This Row],[Industrialize Africa PTLY]]/100)*Table2[[#This Row],[Total Projected Approval_UA M]]</f>
        <v>0</v>
      </c>
      <c r="AH1128" s="42">
        <f ca="1">(Table2[[#This Row],[Integrate Africa PTLY]]/100)*Table2[[#This Row],[Total Projected Approval_UA M]]</f>
        <v>0</v>
      </c>
      <c r="AI1128" s="42">
        <f ca="1">(Table2[[#This Row],[Improve Quality Of Life PTLY]]/100)*Table2[[#This Row],[Total Projected Approval_UA M]]</f>
        <v>4</v>
      </c>
      <c r="AJ1128" s="33">
        <f ca="1">SUM(Table2[[#This Row],[Feed Africa]:[Improve Quality Of Life]])</f>
        <v>4</v>
      </c>
      <c r="AK1128" s="31" t="b">
        <f ca="1">Table2[[#This Row],[Hi5s]]=Table2[[#This Row],[Total Projected Approval_UA M]]</f>
        <v>1</v>
      </c>
      <c r="AL1128" s="33" t="s">
        <v>95</v>
      </c>
      <c r="AM1128" s="31" t="str">
        <f t="shared" si="449"/>
        <v>ADF Countries</v>
      </c>
      <c r="AN1128" s="31" t="str">
        <f t="shared" si="465"/>
        <v>Transition States</v>
      </c>
      <c r="AO1128" s="31" t="str" cm="1">
        <f t="array" ref="AO1128">_xlfn.SWITCH(I11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28" s="31" t="str">
        <f>IF(ISNUMBER(MATCH(I1128, {"Gabon","Sudan","Niger","Mali","Burkina Faso","Guinea"}, 0)), "De Facto Countries", "Non-De Facto Countries")</f>
        <v>Non-De Facto Countries</v>
      </c>
      <c r="AQ1128" s="31" t="str">
        <f t="shared" si="450"/>
        <v>Investment</v>
      </c>
      <c r="AR1128" s="33" t="str">
        <f t="shared" si="473"/>
        <v>A</v>
      </c>
      <c r="AS1128" s="31" t="str">
        <f t="shared" si="475"/>
        <v>Agriculture</v>
      </c>
      <c r="AU1128" s="33" t="str">
        <f ca="1">IFERROR(VLOOKUP(Table2[[#This Row],[COUNTRY]],'[21]PROJECT CODE'!AT:AU,2,FALSE),"")</f>
        <v>non-strategy vacuum</v>
      </c>
      <c r="AV1128" s="33" t="str">
        <f ca="1">IFERROR(VLOOKUP(Table2[[#This Row],[COUNTRY]],'[21]PROJECT CODE'!AT:AV,3,FALSE),"")</f>
        <v>non-strategy vacuum</v>
      </c>
      <c r="AW1128" s="33" t="str">
        <f ca="1">IFERROR(VLOOKUP(Table2[[#This Row],[COUNTRY]],'[21]PROJECT CODE'!AT:AW,4,FALSE),"")</f>
        <v>non-strategy vacuum</v>
      </c>
      <c r="AX1128" s="34" t="str">
        <f ca="1">IFERROR(VLOOKUP(Table2[[#This Row],[COUNTRY]],'[21]PROJECT CODE'!AT:AX,5,FALSE),"")</f>
        <v>NA</v>
      </c>
      <c r="AY1128" s="172" t="str">
        <f t="shared" si="451"/>
        <v>Q2 2023</v>
      </c>
      <c r="AZ1128" s="95">
        <v>45034</v>
      </c>
      <c r="BA1128" s="33" t="s">
        <v>1027</v>
      </c>
      <c r="BB1128" s="33">
        <f t="shared" si="474"/>
        <v>1</v>
      </c>
      <c r="BC1128" s="36">
        <f t="shared" si="466"/>
        <v>3</v>
      </c>
      <c r="BD1128" s="33" t="str">
        <f>IF(BC1128="2 or 3", "CAT-2", IF(BC1128="FI-A or FI-B", "FI-A", IF(BC1128="FI-B or FI-C", "FI-B", CHOOSE(MATCH(BC1128, {1,2,3,"FI-A","FI","FI-B","FI-C","No details on ESIA disclosure"}, 0), "CAT-1", "CAT-2", "CAT-3", "FI-A", "FI-A", "FI-B", "FI-C", "No details on ESIA disclosure"))))</f>
        <v>CAT-3</v>
      </c>
      <c r="BE1128" s="33" t="str" cm="1">
        <f t="array" ref="BE1128">_xlfn.SWITCH(UPPER(TRIM(D11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28" s="33">
        <f ca="1">Table2[[#This Row],[Total Projected Approval_UA ]]/1000000</f>
        <v>4</v>
      </c>
      <c r="BG1128" s="33" t="str">
        <f t="shared" ca="1" si="452"/>
        <v>1-10</v>
      </c>
      <c r="BH1128" s="33" t="str">
        <f t="shared" ca="1" si="453"/>
        <v>1-20</v>
      </c>
      <c r="BJ1128" s="209" t="str">
        <f t="shared" ca="1" si="467"/>
        <v>1-30</v>
      </c>
      <c r="BK1128" s="210" t="str">
        <f t="shared" ca="1" si="454"/>
        <v>1-40</v>
      </c>
      <c r="BL1128" s="210" t="str">
        <f t="shared" ca="1" si="455"/>
        <v>&lt;1-50 Mn</v>
      </c>
      <c r="BM1128" s="33" t="str">
        <f t="shared" si="456"/>
        <v>Apr-Jun</v>
      </c>
      <c r="BO1128" s="33" t="str">
        <f ca="1">IF(Table2[[#This Row],[SAP CODE]]&lt;&gt;"", "YES", "")</f>
        <v>YES</v>
      </c>
      <c r="BX1128" s="33" t="str">
        <f t="shared" ca="1" si="457"/>
        <v>Checking if in the Pipeline</v>
      </c>
      <c r="BY1128" s="33" t="str">
        <f t="shared" ca="1" si="458"/>
        <v>Checking if in the Pipeline</v>
      </c>
      <c r="BZ1128" s="33" t="str">
        <f t="shared" si="459"/>
        <v/>
      </c>
      <c r="CA1128" s="33" t="str">
        <f t="shared" si="468"/>
        <v/>
      </c>
      <c r="CB1128" s="33" t="str">
        <f t="shared" si="460"/>
        <v/>
      </c>
      <c r="CC1128" s="33" t="str">
        <f t="shared" ca="1" si="461"/>
        <v>NO</v>
      </c>
      <c r="CD1128" s="33" t="str">
        <f t="shared" si="469"/>
        <v>NO</v>
      </c>
      <c r="CE1128" s="33" t="str">
        <f t="shared" si="462"/>
        <v>NO</v>
      </c>
      <c r="CF1128" s="33" t="str">
        <f t="shared" si="463"/>
        <v>NO</v>
      </c>
    </row>
    <row r="1129" spans="1:84" ht="15" customHeight="1">
      <c r="A1129" s="169" t="s">
        <v>656</v>
      </c>
      <c r="B1129" s="169" t="s">
        <v>140</v>
      </c>
      <c r="C1129" s="170">
        <v>2</v>
      </c>
      <c r="D1129" s="22" t="s">
        <v>86</v>
      </c>
      <c r="E1129" s="171">
        <v>45042</v>
      </c>
      <c r="F1129" s="41" t="s">
        <v>87</v>
      </c>
      <c r="G1129" s="119" t="s">
        <v>88</v>
      </c>
      <c r="H1129" s="169" t="s">
        <v>141</v>
      </c>
      <c r="I1129" s="173" t="s">
        <v>275</v>
      </c>
      <c r="J1129" s="171" t="s">
        <v>657</v>
      </c>
      <c r="K1129" s="27">
        <v>83000000</v>
      </c>
      <c r="L1129" s="27">
        <v>0</v>
      </c>
      <c r="M1129" s="27">
        <v>0</v>
      </c>
      <c r="N1129" s="27">
        <v>0</v>
      </c>
      <c r="O1129" s="27">
        <v>0</v>
      </c>
      <c r="P1129" s="27">
        <v>0</v>
      </c>
      <c r="Q1129" s="26">
        <f t="shared" si="448"/>
        <v>0</v>
      </c>
      <c r="R1129" s="27"/>
      <c r="S1129" s="28">
        <f t="shared" si="464"/>
        <v>83000000</v>
      </c>
      <c r="T1129" s="38" t="s">
        <v>10</v>
      </c>
      <c r="U1129" s="169" t="s">
        <v>271</v>
      </c>
      <c r="V1129" s="138" t="s">
        <v>144</v>
      </c>
      <c r="W1129" s="29">
        <f ca="1">Table2[[#This Row],[Total Projected Approval_UA ]]*1.33084</f>
        <v>110459720</v>
      </c>
      <c r="X1129" s="30">
        <f ca="1">Table2[[#This Row],[Total Projected Approval_UA ]]/1000000</f>
        <v>83</v>
      </c>
      <c r="Y1129" s="30">
        <f ca="1">Table2[[#This Row],[Total Projected Approval_USD]]/1000000</f>
        <v>110.45972</v>
      </c>
      <c r="Z1129" s="33">
        <v>0</v>
      </c>
      <c r="AA1129" s="33">
        <v>100</v>
      </c>
      <c r="AB1129" s="33">
        <v>0</v>
      </c>
      <c r="AC1129" s="33">
        <v>0</v>
      </c>
      <c r="AD1129" s="33">
        <v>0</v>
      </c>
      <c r="AE1129" s="42">
        <f ca="1">(Table2[[#This Row],[Feed Africa PTLY]]/100)*Table2[[#This Row],[Total Projected Approval_UA M]]</f>
        <v>0</v>
      </c>
      <c r="AF1129" s="42">
        <f ca="1">(Table2[[#This Row],[Light Up And Power Africa PTLY]]/100)*Table2[[#This Row],[Total Projected Approval_UA M]]</f>
        <v>83</v>
      </c>
      <c r="AG1129" s="42">
        <f ca="1">(Table2[[#This Row],[Industrialize Africa PTLY]]/100)*Table2[[#This Row],[Total Projected Approval_UA M]]</f>
        <v>0</v>
      </c>
      <c r="AH1129" s="42">
        <f ca="1">(Table2[[#This Row],[Integrate Africa PTLY]]/100)*Table2[[#This Row],[Total Projected Approval_UA M]]</f>
        <v>0</v>
      </c>
      <c r="AI1129" s="42">
        <f ca="1">(Table2[[#This Row],[Improve Quality Of Life PTLY]]/100)*Table2[[#This Row],[Total Projected Approval_UA M]]</f>
        <v>0</v>
      </c>
      <c r="AJ1129" s="33">
        <f ca="1">SUM(Table2[[#This Row],[Feed Africa]:[Improve Quality Of Life]])</f>
        <v>83</v>
      </c>
      <c r="AK1129" s="31" t="b">
        <f ca="1">Table2[[#This Row],[Hi5s]]=Table2[[#This Row],[Total Projected Approval_UA M]]</f>
        <v>1</v>
      </c>
      <c r="AL1129" s="33" t="s">
        <v>95</v>
      </c>
      <c r="AM1129" s="31" t="str">
        <f t="shared" si="449"/>
        <v>ADB Countries</v>
      </c>
      <c r="AN1129" s="31" t="str">
        <f t="shared" si="465"/>
        <v>Non-Transition States</v>
      </c>
      <c r="AO1129" s="31" t="str" cm="1">
        <f t="array" ref="AO1129">_xlfn.SWITCH(I11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29" s="31" t="str">
        <f>IF(ISNUMBER(MATCH(I1129, {"Gabon","Sudan","Niger","Mali","Burkina Faso","Guinea"}, 0)), "De Facto Countries", "Non-De Facto Countries")</f>
        <v>Non-De Facto Countries</v>
      </c>
      <c r="AQ1129" s="31" t="str">
        <f t="shared" si="450"/>
        <v>Investment</v>
      </c>
      <c r="AR1129" s="33" t="str">
        <f t="shared" si="473"/>
        <v>F</v>
      </c>
      <c r="AS1129" s="31" t="str">
        <f t="shared" si="475"/>
        <v>Power</v>
      </c>
      <c r="AU1129" s="33" t="str">
        <f ca="1">IFERROR(VLOOKUP(Table2[[#This Row],[COUNTRY]],'[21]PROJECT CODE'!AT:AU,2,FALSE),"")</f>
        <v>non-strategy vacuum</v>
      </c>
      <c r="AV1129" s="33" t="str">
        <f ca="1">IFERROR(VLOOKUP(Table2[[#This Row],[COUNTRY]],'[21]PROJECT CODE'!AT:AV,3,FALSE),"")</f>
        <v>non-strategy vacuum</v>
      </c>
      <c r="AW1129" s="33" t="str">
        <f ca="1">IFERROR(VLOOKUP(Table2[[#This Row],[COUNTRY]],'[21]PROJECT CODE'!AT:AW,4,FALSE),"")</f>
        <v>non-strategy vacuum</v>
      </c>
      <c r="AX1129" s="34" t="str">
        <f ca="1">IFERROR(VLOOKUP(Table2[[#This Row],[COUNTRY]],'[21]PROJECT CODE'!AT:AX,5,FALSE),"")</f>
        <v>NA</v>
      </c>
      <c r="AY1129" s="172" t="str">
        <f t="shared" si="451"/>
        <v>Q2 2023</v>
      </c>
      <c r="AZ1129" s="95">
        <v>45034</v>
      </c>
      <c r="BA1129" s="33" t="s">
        <v>1027</v>
      </c>
      <c r="BB1129" s="33">
        <f t="shared" si="474"/>
        <v>1</v>
      </c>
      <c r="BC1129" s="36">
        <f t="shared" si="466"/>
        <v>2</v>
      </c>
      <c r="BD1129" s="33" t="str">
        <f>IF(BC1129="2 or 3", "CAT-2", IF(BC1129="FI-A or FI-B", "FI-A", IF(BC1129="FI-B or FI-C", "FI-B", CHOOSE(MATCH(BC1129, {1,2,3,"FI-A","FI","FI-B","FI-C","No details on ESIA disclosure"}, 0), "CAT-1", "CAT-2", "CAT-3", "FI-A", "FI-A", "FI-B", "FI-C", "No details on ESIA disclosure"))))</f>
        <v>CAT-2</v>
      </c>
      <c r="BE1129" s="33" t="str" cm="1">
        <f t="array" ref="BE1129">_xlfn.SWITCH(UPPER(TRIM(D11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29" s="33">
        <f ca="1">Table2[[#This Row],[Total Projected Approval_UA ]]/1000000</f>
        <v>83</v>
      </c>
      <c r="BG1129" s="33" t="str">
        <f t="shared" ca="1" si="452"/>
        <v>81-90</v>
      </c>
      <c r="BH1129" s="33" t="str">
        <f t="shared" ca="1" si="453"/>
        <v>81-100</v>
      </c>
      <c r="BJ1129" s="209" t="str">
        <f t="shared" ca="1" si="467"/>
        <v>61-90</v>
      </c>
      <c r="BK1129" s="210" t="str">
        <f t="shared" ca="1" si="454"/>
        <v>81-120</v>
      </c>
      <c r="BL1129" s="210" t="str">
        <f t="shared" ca="1" si="455"/>
        <v>50-100 Mn</v>
      </c>
      <c r="BM1129" s="33" t="str">
        <f t="shared" si="456"/>
        <v>Apr-Jun</v>
      </c>
      <c r="BO1129" s="33" t="str">
        <f ca="1">IF(Table2[[#This Row],[SAP CODE]]&lt;&gt;"", "YES", "")</f>
        <v>YES</v>
      </c>
      <c r="BX1129" s="33" t="str">
        <f t="shared" ca="1" si="457"/>
        <v>Checking if in the Pipeline</v>
      </c>
      <c r="BY1129" s="33" t="str">
        <f t="shared" ca="1" si="458"/>
        <v>Checking if in the Pipeline</v>
      </c>
      <c r="BZ1129" s="33" t="str">
        <f t="shared" si="459"/>
        <v/>
      </c>
      <c r="CA1129" s="33" t="str">
        <f t="shared" si="468"/>
        <v/>
      </c>
      <c r="CB1129" s="33" t="str">
        <f t="shared" si="460"/>
        <v/>
      </c>
      <c r="CC1129" s="33" t="str">
        <f t="shared" ca="1" si="461"/>
        <v>NO</v>
      </c>
      <c r="CD1129" s="33" t="str">
        <f t="shared" si="469"/>
        <v>NO</v>
      </c>
      <c r="CE1129" s="33" t="str">
        <f t="shared" si="462"/>
        <v>NO</v>
      </c>
      <c r="CF1129" s="33" t="str">
        <f t="shared" si="463"/>
        <v>NO</v>
      </c>
    </row>
    <row r="1130" spans="1:84" ht="15" customHeight="1">
      <c r="A1130" s="169" t="s">
        <v>241</v>
      </c>
      <c r="B1130" s="169" t="s">
        <v>100</v>
      </c>
      <c r="C1130" s="170">
        <v>1</v>
      </c>
      <c r="D1130" s="22" t="s">
        <v>86</v>
      </c>
      <c r="E1130" s="171">
        <v>45049</v>
      </c>
      <c r="F1130" s="41" t="s">
        <v>87</v>
      </c>
      <c r="G1130" s="119" t="s">
        <v>88</v>
      </c>
      <c r="H1130" s="169" t="s">
        <v>102</v>
      </c>
      <c r="I1130" s="173" t="s">
        <v>242</v>
      </c>
      <c r="J1130" s="171" t="s">
        <v>243</v>
      </c>
      <c r="K1130" s="27">
        <v>0</v>
      </c>
      <c r="L1130" s="27">
        <v>17130000</v>
      </c>
      <c r="M1130" s="27">
        <v>0</v>
      </c>
      <c r="N1130" s="27">
        <v>0</v>
      </c>
      <c r="O1130" s="27">
        <v>0</v>
      </c>
      <c r="P1130" s="27">
        <v>0</v>
      </c>
      <c r="Q1130" s="26">
        <f t="shared" si="448"/>
        <v>0</v>
      </c>
      <c r="R1130" s="27"/>
      <c r="S1130" s="28">
        <f t="shared" si="464"/>
        <v>17130000</v>
      </c>
      <c r="T1130" s="38" t="s">
        <v>11</v>
      </c>
      <c r="U1130" s="169" t="s">
        <v>93</v>
      </c>
      <c r="V1130" s="138" t="s">
        <v>104</v>
      </c>
      <c r="W1130" s="29">
        <f ca="1">Table2[[#This Row],[Total Projected Approval_UA ]]*1.33084</f>
        <v>22797289.199999999</v>
      </c>
      <c r="X1130" s="30">
        <f ca="1">Table2[[#This Row],[Total Projected Approval_UA ]]/1000000</f>
        <v>17.13</v>
      </c>
      <c r="Y1130" s="30">
        <f ca="1">Table2[[#This Row],[Total Projected Approval_USD]]/1000000</f>
        <v>22.797289199999998</v>
      </c>
      <c r="Z1130" s="33">
        <v>0</v>
      </c>
      <c r="AA1130" s="33">
        <v>0</v>
      </c>
      <c r="AB1130" s="33">
        <v>0</v>
      </c>
      <c r="AC1130" s="33">
        <v>100</v>
      </c>
      <c r="AD1130" s="33">
        <v>0</v>
      </c>
      <c r="AE1130" s="42">
        <f ca="1">(Table2[[#This Row],[Feed Africa PTLY]]/100)*Table2[[#This Row],[Total Projected Approval_UA M]]</f>
        <v>0</v>
      </c>
      <c r="AF1130" s="42">
        <f ca="1">(Table2[[#This Row],[Light Up And Power Africa PTLY]]/100)*Table2[[#This Row],[Total Projected Approval_UA M]]</f>
        <v>0</v>
      </c>
      <c r="AG1130" s="42">
        <f ca="1">(Table2[[#This Row],[Industrialize Africa PTLY]]/100)*Table2[[#This Row],[Total Projected Approval_UA M]]</f>
        <v>0</v>
      </c>
      <c r="AH1130" s="42">
        <f ca="1">(Table2[[#This Row],[Integrate Africa PTLY]]/100)*Table2[[#This Row],[Total Projected Approval_UA M]]</f>
        <v>17.13</v>
      </c>
      <c r="AI1130" s="42">
        <f ca="1">(Table2[[#This Row],[Improve Quality Of Life PTLY]]/100)*Table2[[#This Row],[Total Projected Approval_UA M]]</f>
        <v>0</v>
      </c>
      <c r="AJ1130" s="33">
        <f ca="1">SUM(Table2[[#This Row],[Feed Africa]:[Improve Quality Of Life]])</f>
        <v>17.13</v>
      </c>
      <c r="AK1130" s="31" t="b">
        <f ca="1">Table2[[#This Row],[Hi5s]]=Table2[[#This Row],[Total Projected Approval_UA M]]</f>
        <v>1</v>
      </c>
      <c r="AL1130" s="33" t="s">
        <v>105</v>
      </c>
      <c r="AM1130" s="31" t="str">
        <f t="shared" si="449"/>
        <v>ADF Countries</v>
      </c>
      <c r="AN1130" s="31" t="str">
        <f t="shared" si="465"/>
        <v>Non-Transition States</v>
      </c>
      <c r="AO1130" s="31" t="str" cm="1">
        <f t="array" ref="AO1130">_xlfn.SWITCH(I11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30" s="31" t="str">
        <f>IF(ISNUMBER(MATCH(I1130, {"Gabon","Sudan","Niger","Mali","Burkina Faso","Guinea"}, 0)), "De Facto Countries", "Non-De Facto Countries")</f>
        <v>Non-De Facto Countries</v>
      </c>
      <c r="AQ1130" s="31" t="str">
        <f t="shared" si="450"/>
        <v>Investment</v>
      </c>
      <c r="AR1130" s="33" t="str">
        <f t="shared" si="473"/>
        <v>D</v>
      </c>
      <c r="AS1130" s="31" t="str">
        <f t="shared" si="475"/>
        <v>Transport</v>
      </c>
      <c r="AU1130" s="33" t="str">
        <f ca="1">IFERROR(VLOOKUP(Table2[[#This Row],[COUNTRY]],'[21]PROJECT CODE'!AT:AU,2,FALSE),"")</f>
        <v>non-strategy vacuum</v>
      </c>
      <c r="AV1130" s="33" t="str">
        <f ca="1">IFERROR(VLOOKUP(Table2[[#This Row],[COUNTRY]],'[21]PROJECT CODE'!AT:AV,3,FALSE),"")</f>
        <v>non-strategy vacuum</v>
      </c>
      <c r="AW1130" s="33" t="str">
        <f ca="1">IFERROR(VLOOKUP(Table2[[#This Row],[COUNTRY]],'[21]PROJECT CODE'!AT:AW,4,FALSE),"")</f>
        <v>non-strategy vacuum</v>
      </c>
      <c r="AX1130" s="34" t="str">
        <f ca="1">IFERROR(VLOOKUP(Table2[[#This Row],[COUNTRY]],'[21]PROJECT CODE'!AT:AX,5,FALSE),"")</f>
        <v>NA</v>
      </c>
      <c r="AY1130" s="172" t="str">
        <f t="shared" si="451"/>
        <v>Q2 2023</v>
      </c>
      <c r="AZ1130" s="95">
        <v>45034</v>
      </c>
      <c r="BA1130" s="33" t="s">
        <v>1027</v>
      </c>
      <c r="BB1130" s="33">
        <f t="shared" si="474"/>
        <v>1</v>
      </c>
      <c r="BC1130" s="36">
        <f t="shared" si="466"/>
        <v>1</v>
      </c>
      <c r="BD1130" s="33" t="str">
        <f>IF(BC1130="2 or 3", "CAT-2", IF(BC1130="FI-A or FI-B", "FI-A", IF(BC1130="FI-B or FI-C", "FI-B", CHOOSE(MATCH(BC1130, {1,2,3,"FI-A","FI","FI-B","FI-C","No details on ESIA disclosure"}, 0), "CAT-1", "CAT-2", "CAT-3", "FI-A", "FI-A", "FI-B", "FI-C", "No details on ESIA disclosure"))))</f>
        <v>CAT-1</v>
      </c>
      <c r="BE1130" s="33" t="str" cm="1">
        <f t="array" ref="BE1130">_xlfn.SWITCH(UPPER(TRIM(D11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30" s="33">
        <f ca="1">Table2[[#This Row],[Total Projected Approval_UA ]]/1000000</f>
        <v>17.13</v>
      </c>
      <c r="BG1130" s="33" t="str">
        <f t="shared" ca="1" si="452"/>
        <v>11-20</v>
      </c>
      <c r="BH1130" s="33" t="str">
        <f t="shared" ca="1" si="453"/>
        <v>1-20</v>
      </c>
      <c r="BJ1130" s="209" t="str">
        <f t="shared" ca="1" si="467"/>
        <v>1-30</v>
      </c>
      <c r="BK1130" s="210" t="str">
        <f t="shared" ca="1" si="454"/>
        <v>1-40</v>
      </c>
      <c r="BL1130" s="210" t="str">
        <f t="shared" ca="1" si="455"/>
        <v>&lt;1-50 Mn</v>
      </c>
      <c r="BM1130" s="33" t="str">
        <f t="shared" si="456"/>
        <v>Apr-Jun</v>
      </c>
      <c r="BO1130" s="33" t="str">
        <f ca="1">IF(Table2[[#This Row],[SAP CODE]]&lt;&gt;"", "YES", "")</f>
        <v>YES</v>
      </c>
      <c r="BX1130" s="33" t="str">
        <f t="shared" ca="1" si="457"/>
        <v>Checking if in the Pipeline</v>
      </c>
      <c r="BY1130" s="33" t="str">
        <f t="shared" ca="1" si="458"/>
        <v>Checking if in the Pipeline</v>
      </c>
      <c r="BZ1130" s="33" t="str">
        <f t="shared" si="459"/>
        <v/>
      </c>
      <c r="CA1130" s="33" t="str">
        <f t="shared" si="468"/>
        <v/>
      </c>
      <c r="CB1130" s="33" t="str">
        <f t="shared" si="460"/>
        <v/>
      </c>
      <c r="CC1130" s="33" t="str">
        <f t="shared" ca="1" si="461"/>
        <v>NO</v>
      </c>
      <c r="CD1130" s="33" t="str">
        <f t="shared" si="469"/>
        <v>NO</v>
      </c>
      <c r="CE1130" s="33" t="str">
        <f t="shared" si="462"/>
        <v>NO</v>
      </c>
      <c r="CF1130" s="33" t="str">
        <f t="shared" si="463"/>
        <v>NO</v>
      </c>
    </row>
    <row r="1131" spans="1:84" ht="15" customHeight="1">
      <c r="A1131" s="169" t="s">
        <v>201</v>
      </c>
      <c r="B1131" s="169" t="s">
        <v>109</v>
      </c>
      <c r="C1131" s="170" t="s">
        <v>202</v>
      </c>
      <c r="D1131" s="22" t="s">
        <v>86</v>
      </c>
      <c r="E1131" s="171">
        <v>45049</v>
      </c>
      <c r="F1131" s="41" t="s">
        <v>101</v>
      </c>
      <c r="G1131" s="119" t="s">
        <v>818</v>
      </c>
      <c r="H1131" s="169" t="s">
        <v>102</v>
      </c>
      <c r="I1131" s="173" t="s">
        <v>197</v>
      </c>
      <c r="J1131" s="171" t="s">
        <v>203</v>
      </c>
      <c r="K1131" s="27">
        <v>0</v>
      </c>
      <c r="L1131" s="27">
        <v>11688000</v>
      </c>
      <c r="M1131" s="27">
        <v>0</v>
      </c>
      <c r="N1131" s="27">
        <v>0</v>
      </c>
      <c r="O1131" s="27">
        <v>0</v>
      </c>
      <c r="P1131" s="27">
        <v>0</v>
      </c>
      <c r="Q1131" s="26">
        <f t="shared" si="448"/>
        <v>0</v>
      </c>
      <c r="R1131" s="27"/>
      <c r="S1131" s="28">
        <f t="shared" si="464"/>
        <v>11688000</v>
      </c>
      <c r="T1131" s="38" t="s">
        <v>11</v>
      </c>
      <c r="U1131" s="169" t="s">
        <v>199</v>
      </c>
      <c r="V1131" s="138" t="s">
        <v>124</v>
      </c>
      <c r="W1131" s="29">
        <f ca="1">Table2[[#This Row],[Total Projected Approval_UA ]]*1.33084</f>
        <v>15554857.92</v>
      </c>
      <c r="X1131" s="30">
        <f ca="1">Table2[[#This Row],[Total Projected Approval_UA ]]/1000000</f>
        <v>11.688000000000001</v>
      </c>
      <c r="Y1131" s="30">
        <f ca="1">Table2[[#This Row],[Total Projected Approval_USD]]/1000000</f>
        <v>15.55485792</v>
      </c>
      <c r="Z1131" s="33">
        <v>0</v>
      </c>
      <c r="AA1131" s="33">
        <v>0</v>
      </c>
      <c r="AB1131" s="33">
        <v>50</v>
      </c>
      <c r="AC1131" s="33">
        <v>0</v>
      </c>
      <c r="AD1131" s="33">
        <v>50</v>
      </c>
      <c r="AE1131" s="42">
        <f ca="1">(Table2[[#This Row],[Feed Africa PTLY]]/100)*Table2[[#This Row],[Total Projected Approval_UA M]]</f>
        <v>0</v>
      </c>
      <c r="AF1131" s="42">
        <f ca="1">(Table2[[#This Row],[Light Up And Power Africa PTLY]]/100)*Table2[[#This Row],[Total Projected Approval_UA M]]</f>
        <v>0</v>
      </c>
      <c r="AG1131" s="42">
        <f ca="1">(Table2[[#This Row],[Industrialize Africa PTLY]]/100)*Table2[[#This Row],[Total Projected Approval_UA M]]</f>
        <v>5.8440000000000003</v>
      </c>
      <c r="AH1131" s="42">
        <f ca="1">(Table2[[#This Row],[Integrate Africa PTLY]]/100)*Table2[[#This Row],[Total Projected Approval_UA M]]</f>
        <v>0</v>
      </c>
      <c r="AI1131" s="42">
        <f ca="1">(Table2[[#This Row],[Improve Quality Of Life PTLY]]/100)*Table2[[#This Row],[Total Projected Approval_UA M]]</f>
        <v>5.8440000000000003</v>
      </c>
      <c r="AJ1131" s="33">
        <f ca="1">SUM(Table2[[#This Row],[Feed Africa]:[Improve Quality Of Life]])</f>
        <v>11.688000000000001</v>
      </c>
      <c r="AK1131" s="31" t="b">
        <f ca="1">Table2[[#This Row],[Hi5s]]=Table2[[#This Row],[Total Projected Approval_UA M]]</f>
        <v>1</v>
      </c>
      <c r="AL1131" s="33" t="s">
        <v>105</v>
      </c>
      <c r="AM1131" s="31" t="str">
        <f t="shared" si="449"/>
        <v>ADB Countries</v>
      </c>
      <c r="AN1131" s="31" t="str">
        <f t="shared" si="465"/>
        <v>Non-Transition States</v>
      </c>
      <c r="AO1131" s="31" t="str" cm="1">
        <f t="array" ref="AO1131">_xlfn.SWITCH(I11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131" s="31" t="str">
        <f>IF(ISNUMBER(MATCH(I1131, {"Gabon","Sudan","Niger","Mali","Burkina Faso","Guinea"}, 0)), "De Facto Countries", "Non-De Facto Countries")</f>
        <v>Non-De Facto Countries</v>
      </c>
      <c r="AQ1131" s="31" t="str">
        <f t="shared" si="450"/>
        <v>Equity, Sub-Debt and Gurantee</v>
      </c>
      <c r="AR1131" s="33" t="str">
        <f t="shared" si="473"/>
        <v>H</v>
      </c>
      <c r="AS1131" s="31" t="str">
        <f t="shared" si="475"/>
        <v>Finance</v>
      </c>
      <c r="AU1131" s="33" t="str">
        <f ca="1">IFERROR(VLOOKUP(Table2[[#This Row],[COUNTRY]],'[21]PROJECT CODE'!AT:AU,2,FALSE),"")</f>
        <v>non-strategy vacuum</v>
      </c>
      <c r="AV1131" s="33" t="str">
        <f ca="1">IFERROR(VLOOKUP(Table2[[#This Row],[COUNTRY]],'[21]PROJECT CODE'!AT:AV,3,FALSE),"")</f>
        <v>non-strategy vacuum</v>
      </c>
      <c r="AW1131" s="33" t="str">
        <f ca="1">IFERROR(VLOOKUP(Table2[[#This Row],[COUNTRY]],'[21]PROJECT CODE'!AT:AW,4,FALSE),"")</f>
        <v>non-strategy vacuum</v>
      </c>
      <c r="AX1131" s="34" t="str">
        <f ca="1">IFERROR(VLOOKUP(Table2[[#This Row],[COUNTRY]],'[21]PROJECT CODE'!AT:AX,5,FALSE),"")</f>
        <v>NA</v>
      </c>
      <c r="AY1131" s="172" t="str">
        <f t="shared" si="451"/>
        <v>Q2 2023</v>
      </c>
      <c r="AZ1131" s="95">
        <v>45034</v>
      </c>
      <c r="BA1131" s="33" t="s">
        <v>1027</v>
      </c>
      <c r="BB1131" s="33">
        <f t="shared" si="474"/>
        <v>1</v>
      </c>
      <c r="BC1131" s="36" t="str">
        <f t="shared" si="466"/>
        <v>FI-A</v>
      </c>
      <c r="BD1131" s="33" t="str">
        <f>IF(BC1131="2 or 3", "CAT-2", IF(BC1131="FI-A or FI-B", "FI-A", IF(BC1131="FI-B or FI-C", "FI-B", CHOOSE(MATCH(BC1131, {1,2,3,"FI-A","FI","FI-B","FI-C","No details on ESIA disclosure"}, 0), "CAT-1", "CAT-2", "CAT-3", "FI-A", "FI-A", "FI-B", "FI-C", "No details on ESIA disclosure"))))</f>
        <v>FI-A</v>
      </c>
      <c r="BE1131" s="33" t="str" cm="1">
        <f t="array" ref="BE1131">_xlfn.SWITCH(UPPER(TRIM(D11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31" s="33">
        <f ca="1">Table2[[#This Row],[Total Projected Approval_UA ]]/1000000</f>
        <v>11.688000000000001</v>
      </c>
      <c r="BG1131" s="33" t="str">
        <f t="shared" ca="1" si="452"/>
        <v>11-20</v>
      </c>
      <c r="BH1131" s="33" t="str">
        <f t="shared" ca="1" si="453"/>
        <v>1-20</v>
      </c>
      <c r="BJ1131" s="209" t="str">
        <f t="shared" ca="1" si="467"/>
        <v>1-30</v>
      </c>
      <c r="BK1131" s="210" t="str">
        <f t="shared" ca="1" si="454"/>
        <v>1-40</v>
      </c>
      <c r="BL1131" s="210" t="str">
        <f t="shared" ca="1" si="455"/>
        <v>&lt;1-50 Mn</v>
      </c>
      <c r="BM1131" s="33" t="str">
        <f t="shared" si="456"/>
        <v>Apr-Jun</v>
      </c>
      <c r="BO1131" s="33" t="str">
        <f ca="1">IF(Table2[[#This Row],[SAP CODE]]&lt;&gt;"", "YES", "")</f>
        <v>YES</v>
      </c>
      <c r="BX1131" s="33" t="str">
        <f t="shared" ca="1" si="457"/>
        <v>Checking if in the Pipeline</v>
      </c>
      <c r="BY1131" s="33" t="str">
        <f t="shared" ca="1" si="458"/>
        <v>Checking if in the Pipeline</v>
      </c>
      <c r="BZ1131" s="33" t="str">
        <f t="shared" si="459"/>
        <v/>
      </c>
      <c r="CA1131" s="33" t="str">
        <f t="shared" si="468"/>
        <v/>
      </c>
      <c r="CB1131" s="33" t="str">
        <f t="shared" si="460"/>
        <v/>
      </c>
      <c r="CC1131" s="33" t="str">
        <f t="shared" ca="1" si="461"/>
        <v>NO</v>
      </c>
      <c r="CD1131" s="33" t="str">
        <f t="shared" si="469"/>
        <v>NO</v>
      </c>
      <c r="CE1131" s="33" t="str">
        <f t="shared" si="462"/>
        <v>NO</v>
      </c>
      <c r="CF1131" s="33" t="str">
        <f t="shared" si="463"/>
        <v>NO</v>
      </c>
    </row>
    <row r="1132" spans="1:84" ht="15" customHeight="1">
      <c r="A1132" s="169" t="s">
        <v>330</v>
      </c>
      <c r="B1132" s="169" t="s">
        <v>109</v>
      </c>
      <c r="C1132" s="170">
        <v>1</v>
      </c>
      <c r="D1132" s="22" t="s">
        <v>86</v>
      </c>
      <c r="E1132" s="171">
        <v>45049</v>
      </c>
      <c r="F1132" s="41" t="s">
        <v>87</v>
      </c>
      <c r="G1132" s="119" t="s">
        <v>120</v>
      </c>
      <c r="H1132" s="169" t="s">
        <v>102</v>
      </c>
      <c r="I1132" s="173" t="s">
        <v>129</v>
      </c>
      <c r="J1132" s="171" t="s">
        <v>332</v>
      </c>
      <c r="K1132" s="27">
        <v>260000000</v>
      </c>
      <c r="L1132" s="27">
        <v>0</v>
      </c>
      <c r="M1132" s="27">
        <v>0</v>
      </c>
      <c r="N1132" s="27">
        <v>0</v>
      </c>
      <c r="O1132" s="27">
        <v>0</v>
      </c>
      <c r="P1132" s="27">
        <v>0</v>
      </c>
      <c r="Q1132" s="26">
        <f t="shared" si="448"/>
        <v>0</v>
      </c>
      <c r="R1132" s="27"/>
      <c r="S1132" s="28">
        <f t="shared" si="464"/>
        <v>260000000</v>
      </c>
      <c r="T1132" s="38" t="s">
        <v>10</v>
      </c>
      <c r="U1132" s="169" t="s">
        <v>131</v>
      </c>
      <c r="V1132" s="138" t="s">
        <v>124</v>
      </c>
      <c r="W1132" s="29">
        <f ca="1">Table2[[#This Row],[Total Projected Approval_UA ]]*1.33084</f>
        <v>346018400</v>
      </c>
      <c r="X1132" s="30">
        <f ca="1">Table2[[#This Row],[Total Projected Approval_UA ]]/1000000</f>
        <v>260</v>
      </c>
      <c r="Y1132" s="30">
        <f ca="1">Table2[[#This Row],[Total Projected Approval_USD]]/1000000</f>
        <v>346.01839999999999</v>
      </c>
      <c r="Z1132" s="33">
        <v>25</v>
      </c>
      <c r="AA1132" s="33">
        <v>15</v>
      </c>
      <c r="AB1132" s="33">
        <v>25</v>
      </c>
      <c r="AC1132" s="33">
        <v>0</v>
      </c>
      <c r="AD1132" s="33">
        <v>35</v>
      </c>
      <c r="AE1132" s="42">
        <f ca="1">(Table2[[#This Row],[Feed Africa PTLY]]/100)*Table2[[#This Row],[Total Projected Approval_UA M]]</f>
        <v>65</v>
      </c>
      <c r="AF1132" s="42">
        <f ca="1">(Table2[[#This Row],[Light Up And Power Africa PTLY]]/100)*Table2[[#This Row],[Total Projected Approval_UA M]]</f>
        <v>39</v>
      </c>
      <c r="AG1132" s="42">
        <f ca="1">(Table2[[#This Row],[Industrialize Africa PTLY]]/100)*Table2[[#This Row],[Total Projected Approval_UA M]]</f>
        <v>65</v>
      </c>
      <c r="AH1132" s="42">
        <f ca="1">(Table2[[#This Row],[Integrate Africa PTLY]]/100)*Table2[[#This Row],[Total Projected Approval_UA M]]</f>
        <v>0</v>
      </c>
      <c r="AI1132" s="42">
        <f ca="1">(Table2[[#This Row],[Improve Quality Of Life PTLY]]/100)*Table2[[#This Row],[Total Projected Approval_UA M]]</f>
        <v>91</v>
      </c>
      <c r="AJ1132" s="33">
        <f ca="1">SUM(Table2[[#This Row],[Feed Africa]:[Improve Quality Of Life]])</f>
        <v>260</v>
      </c>
      <c r="AK1132" s="31" t="b">
        <f ca="1">Table2[[#This Row],[Hi5s]]=Table2[[#This Row],[Total Projected Approval_UA M]]</f>
        <v>1</v>
      </c>
      <c r="AL1132" s="33" t="s">
        <v>95</v>
      </c>
      <c r="AM1132" s="31" t="str">
        <f t="shared" si="449"/>
        <v>ADB Countries</v>
      </c>
      <c r="AN1132" s="31" t="str">
        <f t="shared" si="465"/>
        <v>Non-Transition States</v>
      </c>
      <c r="AO1132" s="31" t="str" cm="1">
        <f t="array" ref="AO1132">_xlfn.SWITCH(I11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32" s="31" t="str">
        <f>IF(ISNUMBER(MATCH(I1132, {"Gabon","Sudan","Niger","Mali","Burkina Faso","Guinea"}, 0)), "De Facto Countries", "Non-De Facto Countries")</f>
        <v>Non-De Facto Countries</v>
      </c>
      <c r="AQ1132" s="31" t="str">
        <f t="shared" si="450"/>
        <v>Equity, Sub-Debt and Gurantee</v>
      </c>
      <c r="AR1132" s="33" t="str">
        <f t="shared" si="473"/>
        <v>H</v>
      </c>
      <c r="AS1132" s="31" t="str">
        <f t="shared" si="475"/>
        <v>Finance</v>
      </c>
      <c r="AU1132" s="33" t="str">
        <f ca="1">IFERROR(VLOOKUP(Table2[[#This Row],[COUNTRY]],'[21]PROJECT CODE'!AT:AU,2,FALSE),"")</f>
        <v>non-strategy vacuum</v>
      </c>
      <c r="AV1132" s="33" t="str">
        <f ca="1">IFERROR(VLOOKUP(Table2[[#This Row],[COUNTRY]],'[21]PROJECT CODE'!AT:AV,3,FALSE),"")</f>
        <v>non-strategy vacuum</v>
      </c>
      <c r="AW1132" s="33" t="str">
        <f ca="1">IFERROR(VLOOKUP(Table2[[#This Row],[COUNTRY]],'[21]PROJECT CODE'!AT:AW,4,FALSE),"")</f>
        <v>non-strategy vacuum</v>
      </c>
      <c r="AX1132" s="34" t="str">
        <f ca="1">IFERROR(VLOOKUP(Table2[[#This Row],[COUNTRY]],'[21]PROJECT CODE'!AT:AX,5,FALSE),"")</f>
        <v>NA</v>
      </c>
      <c r="AY1132" s="172" t="str">
        <f t="shared" si="451"/>
        <v>Q2 2023</v>
      </c>
      <c r="AZ1132" s="95">
        <v>45034</v>
      </c>
      <c r="BA1132" s="33" t="s">
        <v>1027</v>
      </c>
      <c r="BB1132" s="33">
        <f t="shared" si="474"/>
        <v>1</v>
      </c>
      <c r="BC1132" s="36">
        <f t="shared" si="466"/>
        <v>1</v>
      </c>
      <c r="BD1132" s="33" t="str">
        <f>IF(BC1132="2 or 3", "CAT-2", IF(BC1132="FI-A or FI-B", "FI-A", IF(BC1132="FI-B or FI-C", "FI-B", CHOOSE(MATCH(BC1132, {1,2,3,"FI-A","FI","FI-B","FI-C","No details on ESIA disclosure"}, 0), "CAT-1", "CAT-2", "CAT-3", "FI-A", "FI-A", "FI-B", "FI-C", "No details on ESIA disclosure"))))</f>
        <v>CAT-1</v>
      </c>
      <c r="BE1132" s="33" t="str" cm="1">
        <f t="array" ref="BE1132">_xlfn.SWITCH(UPPER(TRIM(D11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32" s="33">
        <f ca="1">Table2[[#This Row],[Total Projected Approval_UA ]]/1000000</f>
        <v>260</v>
      </c>
      <c r="BG1132" s="33" t="str">
        <f t="shared" ca="1" si="452"/>
        <v>251-260</v>
      </c>
      <c r="BH1132" s="33" t="str">
        <f t="shared" ca="1" si="453"/>
        <v>241-260</v>
      </c>
      <c r="BJ1132" s="209" t="str">
        <f t="shared" ca="1" si="467"/>
        <v>241-270</v>
      </c>
      <c r="BK1132" s="210" t="str">
        <f t="shared" ca="1" si="454"/>
        <v>241-280</v>
      </c>
      <c r="BL1132" s="210" t="str">
        <f t="shared" ca="1" si="455"/>
        <v>100-300 Mn</v>
      </c>
      <c r="BM1132" s="33" t="str">
        <f t="shared" si="456"/>
        <v>Apr-Jun</v>
      </c>
      <c r="BO1132" s="33" t="str">
        <f ca="1">IF(Table2[[#This Row],[SAP CODE]]&lt;&gt;"", "YES", "")</f>
        <v>YES</v>
      </c>
      <c r="BX1132" s="33" t="str">
        <f t="shared" ca="1" si="457"/>
        <v>Checking if in the Pipeline</v>
      </c>
      <c r="BY1132" s="33" t="str">
        <f t="shared" ca="1" si="458"/>
        <v>Checking if in the Pipeline</v>
      </c>
      <c r="BZ1132" s="33" t="str">
        <f t="shared" si="459"/>
        <v/>
      </c>
      <c r="CA1132" s="33" t="str">
        <f t="shared" si="468"/>
        <v/>
      </c>
      <c r="CB1132" s="33" t="str">
        <f t="shared" si="460"/>
        <v/>
      </c>
      <c r="CC1132" s="33" t="str">
        <f t="shared" ca="1" si="461"/>
        <v>NO</v>
      </c>
      <c r="CD1132" s="33" t="str">
        <f t="shared" si="469"/>
        <v>NO</v>
      </c>
      <c r="CE1132" s="33" t="str">
        <f t="shared" si="462"/>
        <v>NO</v>
      </c>
      <c r="CF1132" s="33" t="str">
        <f t="shared" si="463"/>
        <v>NO</v>
      </c>
    </row>
    <row r="1133" spans="1:84" ht="15" customHeight="1">
      <c r="A1133" s="169" t="s">
        <v>258</v>
      </c>
      <c r="B1133" s="169" t="s">
        <v>147</v>
      </c>
      <c r="C1133" s="170" t="s">
        <v>202</v>
      </c>
      <c r="D1133" s="22" t="s">
        <v>86</v>
      </c>
      <c r="E1133" s="171">
        <v>45063</v>
      </c>
      <c r="F1133" s="41" t="s">
        <v>101</v>
      </c>
      <c r="G1133" s="119" t="s">
        <v>255</v>
      </c>
      <c r="H1133" s="169" t="s">
        <v>102</v>
      </c>
      <c r="I1133" s="38" t="s">
        <v>184</v>
      </c>
      <c r="J1133" s="171" t="s">
        <v>259</v>
      </c>
      <c r="K1133" s="27">
        <v>0</v>
      </c>
      <c r="L1133" s="27">
        <v>14030000</v>
      </c>
      <c r="M1133" s="27">
        <v>0</v>
      </c>
      <c r="N1133" s="27">
        <v>0</v>
      </c>
      <c r="O1133" s="27">
        <v>0</v>
      </c>
      <c r="P1133" s="27">
        <v>0</v>
      </c>
      <c r="Q1133" s="26">
        <f t="shared" si="448"/>
        <v>0</v>
      </c>
      <c r="R1133" s="27"/>
      <c r="S1133" s="28">
        <f t="shared" si="464"/>
        <v>14030000</v>
      </c>
      <c r="T1133" s="38" t="s">
        <v>11</v>
      </c>
      <c r="U1133" s="169" t="s">
        <v>131</v>
      </c>
      <c r="V1133" s="138"/>
      <c r="W1133" s="29">
        <f ca="1">Table2[[#This Row],[Total Projected Approval_UA ]]*1.33084</f>
        <v>18671685.199999999</v>
      </c>
      <c r="X1133" s="30">
        <f ca="1">Table2[[#This Row],[Total Projected Approval_UA ]]/1000000</f>
        <v>14.03</v>
      </c>
      <c r="Y1133" s="30">
        <f ca="1">Table2[[#This Row],[Total Projected Approval_USD]]/1000000</f>
        <v>18.671685199999999</v>
      </c>
      <c r="Z1133" s="33">
        <v>20</v>
      </c>
      <c r="AA1133" s="33">
        <v>20</v>
      </c>
      <c r="AB1133" s="33">
        <v>20</v>
      </c>
      <c r="AC1133" s="33">
        <v>20</v>
      </c>
      <c r="AD1133" s="33">
        <v>20</v>
      </c>
      <c r="AE1133" s="42">
        <f ca="1">(Table2[[#This Row],[Feed Africa PTLY]]/100)*Table2[[#This Row],[Total Projected Approval_UA M]]</f>
        <v>2.806</v>
      </c>
      <c r="AF1133" s="42">
        <f ca="1">(Table2[[#This Row],[Light Up And Power Africa PTLY]]/100)*Table2[[#This Row],[Total Projected Approval_UA M]]</f>
        <v>2.806</v>
      </c>
      <c r="AG1133" s="42">
        <f ca="1">(Table2[[#This Row],[Industrialize Africa PTLY]]/100)*Table2[[#This Row],[Total Projected Approval_UA M]]</f>
        <v>2.806</v>
      </c>
      <c r="AH1133" s="42">
        <f ca="1">(Table2[[#This Row],[Integrate Africa PTLY]]/100)*Table2[[#This Row],[Total Projected Approval_UA M]]</f>
        <v>2.806</v>
      </c>
      <c r="AI1133" s="42">
        <f ca="1">(Table2[[#This Row],[Improve Quality Of Life PTLY]]/100)*Table2[[#This Row],[Total Projected Approval_UA M]]</f>
        <v>2.806</v>
      </c>
      <c r="AJ1133" s="33">
        <f ca="1">SUM(Table2[[#This Row],[Feed Africa]:[Improve Quality Of Life]])</f>
        <v>14.030000000000001</v>
      </c>
      <c r="AK1133" s="31" t="b">
        <f ca="1">Table2[[#This Row],[Hi5s]]=Table2[[#This Row],[Total Projected Approval_UA M]]</f>
        <v>1</v>
      </c>
      <c r="AL1133" s="33" t="s">
        <v>105</v>
      </c>
      <c r="AM1133" s="31" t="str">
        <f t="shared" si="449"/>
        <v>Multinational</v>
      </c>
      <c r="AN1133" s="31" t="str">
        <f t="shared" si="465"/>
        <v>Multinational</v>
      </c>
      <c r="AO1133" s="31" t="str" cm="1">
        <f t="array" ref="AO1133">_xlfn.SWITCH(I11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33" s="31" t="str">
        <f>IF(ISNUMBER(MATCH(I1133, {"Gabon","Sudan","Niger","Mali","Burkina Faso","Guinea"}, 0)), "De Facto Countries", "Non-De Facto Countries")</f>
        <v>Non-De Facto Countries</v>
      </c>
      <c r="AQ1133" s="31" t="str">
        <f t="shared" si="450"/>
        <v>Equity, Sub-Debt and Gurantee</v>
      </c>
      <c r="AR1133" s="33" t="str">
        <f t="shared" si="473"/>
        <v>K</v>
      </c>
      <c r="AS1133" s="31" t="str">
        <f t="shared" si="475"/>
        <v>Multi-Sector</v>
      </c>
      <c r="AU1133" s="33" t="str">
        <f ca="1">IFERROR(VLOOKUP(Table2[[#This Row],[COUNTRY]],'[21]PROJECT CODE'!AT:AU,2,FALSE),"")</f>
        <v>RISP Strategy vacuum</v>
      </c>
      <c r="AV1133" s="33" t="str">
        <f ca="1">IFERROR(VLOOKUP(Table2[[#This Row],[COUNTRY]],'[21]PROJECT CODE'!AT:AV,3,FALSE),"")</f>
        <v>2023-2027</v>
      </c>
      <c r="AW1133" s="33" t="str">
        <f ca="1">IFERROR(VLOOKUP(Table2[[#This Row],[COUNTRY]],'[21]PROJECT CODE'!AT:AW,4,FALSE),"")</f>
        <v>East RISP 2023-2027</v>
      </c>
      <c r="AX1133" s="34">
        <f ca="1">IFERROR(VLOOKUP(Table2[[#This Row],[COUNTRY]],'[21]PROJECT CODE'!AT:AX,5,FALSE),"")</f>
        <v>44988</v>
      </c>
      <c r="AY1133" s="172" t="str">
        <f t="shared" si="451"/>
        <v>Q2 2023</v>
      </c>
      <c r="AZ1133" s="95">
        <v>45034</v>
      </c>
      <c r="BA1133" s="33" t="s">
        <v>1027</v>
      </c>
      <c r="BB1133" s="33">
        <f t="shared" si="474"/>
        <v>1</v>
      </c>
      <c r="BC1133" s="36" t="str">
        <f t="shared" si="466"/>
        <v>FI-A</v>
      </c>
      <c r="BD1133" s="33" t="str">
        <f>IF(BC1133="2 or 3", "CAT-2", IF(BC1133="FI-A or FI-B", "FI-A", IF(BC1133="FI-B or FI-C", "FI-B", CHOOSE(MATCH(BC1133, {1,2,3,"FI-A","FI","FI-B","FI-C","No details on ESIA disclosure"}, 0), "CAT-1", "CAT-2", "CAT-3", "FI-A", "FI-A", "FI-B", "FI-C", "No details on ESIA disclosure"))))</f>
        <v>FI-A</v>
      </c>
      <c r="BE1133" s="33" t="str" cm="1">
        <f t="array" ref="BE1133">_xlfn.SWITCH(UPPER(TRIM(D11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33" s="33">
        <f ca="1">Table2[[#This Row],[Total Projected Approval_UA ]]/1000000</f>
        <v>14.03</v>
      </c>
      <c r="BG1133" s="33" t="str">
        <f t="shared" ca="1" si="452"/>
        <v>11-20</v>
      </c>
      <c r="BH1133" s="33" t="str">
        <f t="shared" ca="1" si="453"/>
        <v>1-20</v>
      </c>
      <c r="BJ1133" s="209" t="str">
        <f t="shared" ca="1" si="467"/>
        <v>1-30</v>
      </c>
      <c r="BK1133" s="210" t="str">
        <f t="shared" ca="1" si="454"/>
        <v>1-40</v>
      </c>
      <c r="BL1133" s="210" t="str">
        <f t="shared" ca="1" si="455"/>
        <v>&lt;1-50 Mn</v>
      </c>
      <c r="BM1133" s="33" t="str">
        <f t="shared" si="456"/>
        <v>Apr-Jun</v>
      </c>
      <c r="BO1133" s="33" t="str">
        <f ca="1">IF(Table2[[#This Row],[SAP CODE]]&lt;&gt;"", "YES", "")</f>
        <v>YES</v>
      </c>
      <c r="BX1133" s="33" t="str">
        <f t="shared" ca="1" si="457"/>
        <v>Checking if in the Pipeline</v>
      </c>
      <c r="BY1133" s="33" t="str">
        <f t="shared" ca="1" si="458"/>
        <v>Checking if in the Pipeline</v>
      </c>
      <c r="BZ1133" s="33" t="str">
        <f t="shared" si="459"/>
        <v/>
      </c>
      <c r="CA1133" s="33" t="str">
        <f t="shared" si="468"/>
        <v/>
      </c>
      <c r="CB1133" s="33" t="str">
        <f t="shared" si="460"/>
        <v/>
      </c>
      <c r="CC1133" s="33" t="str">
        <f t="shared" ca="1" si="461"/>
        <v>NO</v>
      </c>
      <c r="CD1133" s="33" t="str">
        <f t="shared" si="469"/>
        <v>NO</v>
      </c>
      <c r="CE1133" s="33" t="str">
        <f t="shared" si="462"/>
        <v>NO</v>
      </c>
      <c r="CF1133" s="33" t="str">
        <f t="shared" si="463"/>
        <v>NO</v>
      </c>
    </row>
    <row r="1134" spans="1:84" ht="15" customHeight="1">
      <c r="A1134" s="169" t="s">
        <v>826</v>
      </c>
      <c r="B1134" s="169" t="s">
        <v>100</v>
      </c>
      <c r="C1134" s="170">
        <v>1</v>
      </c>
      <c r="D1134" s="22" t="s">
        <v>86</v>
      </c>
      <c r="E1134" s="171">
        <v>45077</v>
      </c>
      <c r="F1134" s="41" t="s">
        <v>101</v>
      </c>
      <c r="G1134" s="41" t="s">
        <v>88</v>
      </c>
      <c r="H1134" s="169" t="s">
        <v>102</v>
      </c>
      <c r="I1134" s="173" t="s">
        <v>197</v>
      </c>
      <c r="J1134" s="171" t="s">
        <v>944</v>
      </c>
      <c r="K1134" s="27">
        <v>75300000</v>
      </c>
      <c r="L1134" s="27">
        <v>0</v>
      </c>
      <c r="M1134" s="27">
        <v>0</v>
      </c>
      <c r="N1134" s="27">
        <v>0</v>
      </c>
      <c r="O1134" s="27">
        <v>0</v>
      </c>
      <c r="P1134" s="27">
        <v>0</v>
      </c>
      <c r="Q1134" s="26">
        <f t="shared" si="448"/>
        <v>0</v>
      </c>
      <c r="R1134" s="27"/>
      <c r="S1134" s="28">
        <f t="shared" si="464"/>
        <v>75300000</v>
      </c>
      <c r="T1134" s="38" t="s">
        <v>10</v>
      </c>
      <c r="U1134" s="169" t="s">
        <v>199</v>
      </c>
      <c r="V1134" s="138" t="s">
        <v>104</v>
      </c>
      <c r="W1134" s="29">
        <f ca="1">Table2[[#This Row],[Total Projected Approval_UA ]]*1.33084</f>
        <v>100212252</v>
      </c>
      <c r="X1134" s="30">
        <f ca="1">Table2[[#This Row],[Total Projected Approval_UA ]]/1000000</f>
        <v>75.3</v>
      </c>
      <c r="Y1134" s="30">
        <f ca="1">Table2[[#This Row],[Total Projected Approval_USD]]/1000000</f>
        <v>100.21225200000001</v>
      </c>
      <c r="Z1134" s="33">
        <v>25</v>
      </c>
      <c r="AA1134" s="33">
        <v>0</v>
      </c>
      <c r="AB1134" s="33">
        <v>25</v>
      </c>
      <c r="AC1134" s="33">
        <v>25</v>
      </c>
      <c r="AD1134" s="33">
        <v>25</v>
      </c>
      <c r="AE1134" s="42">
        <f ca="1">(Table2[[#This Row],[Feed Africa PTLY]]/100)*Table2[[#This Row],[Total Projected Approval_UA M]]</f>
        <v>18.824999999999999</v>
      </c>
      <c r="AF1134" s="42">
        <f ca="1">(Table2[[#This Row],[Light Up And Power Africa PTLY]]/100)*Table2[[#This Row],[Total Projected Approval_UA M]]</f>
        <v>0</v>
      </c>
      <c r="AG1134" s="42">
        <f ca="1">(Table2[[#This Row],[Industrialize Africa PTLY]]/100)*Table2[[#This Row],[Total Projected Approval_UA M]]</f>
        <v>18.824999999999999</v>
      </c>
      <c r="AH1134" s="42">
        <f ca="1">(Table2[[#This Row],[Integrate Africa PTLY]]/100)*Table2[[#This Row],[Total Projected Approval_UA M]]</f>
        <v>18.824999999999999</v>
      </c>
      <c r="AI1134" s="42">
        <f ca="1">(Table2[[#This Row],[Improve Quality Of Life PTLY]]/100)*Table2[[#This Row],[Total Projected Approval_UA M]]</f>
        <v>18.824999999999999</v>
      </c>
      <c r="AJ1134" s="33">
        <f ca="1">SUM(Table2[[#This Row],[Feed Africa]:[Improve Quality Of Life]])</f>
        <v>75.3</v>
      </c>
      <c r="AK1134" s="31" t="b">
        <f ca="1">Table2[[#This Row],[Hi5s]]=Table2[[#This Row],[Total Projected Approval_UA M]]</f>
        <v>1</v>
      </c>
      <c r="AL1134" s="33" t="s">
        <v>95</v>
      </c>
      <c r="AM1134" s="31" t="str">
        <f t="shared" si="449"/>
        <v>ADB Countries</v>
      </c>
      <c r="AN1134" s="31" t="str">
        <f t="shared" si="465"/>
        <v>Non-Transition States</v>
      </c>
      <c r="AO1134" s="31" t="str" cm="1">
        <f t="array" ref="AO1134">_xlfn.SWITCH(I11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134" s="31" t="str">
        <f>IF(ISNUMBER(MATCH(I1134, {"Gabon","Sudan","Niger","Mali","Burkina Faso","Guinea"}, 0)), "De Facto Countries", "Non-De Facto Countries")</f>
        <v>Non-De Facto Countries</v>
      </c>
      <c r="AQ1134" s="31" t="str">
        <f t="shared" si="450"/>
        <v>Investment</v>
      </c>
      <c r="AR1134" s="33" t="str">
        <f t="shared" si="473"/>
        <v>E</v>
      </c>
      <c r="AS1134" s="31" t="str">
        <f t="shared" si="475"/>
        <v>WASH Sector</v>
      </c>
      <c r="AU1134" s="33" t="str">
        <f ca="1">IFERROR(VLOOKUP(Table2[[#This Row],[COUNTRY]],'[21]PROJECT CODE'!AT:AU,2,FALSE),"")</f>
        <v>non-strategy vacuum</v>
      </c>
      <c r="AV1134" s="33" t="str">
        <f ca="1">IFERROR(VLOOKUP(Table2[[#This Row],[COUNTRY]],'[21]PROJECT CODE'!AT:AV,3,FALSE),"")</f>
        <v>non-strategy vacuum</v>
      </c>
      <c r="AW1134" s="33" t="str">
        <f ca="1">IFERROR(VLOOKUP(Table2[[#This Row],[COUNTRY]],'[21]PROJECT CODE'!AT:AW,4,FALSE),"")</f>
        <v>non-strategy vacuum</v>
      </c>
      <c r="AX1134" s="34" t="str">
        <f ca="1">IFERROR(VLOOKUP(Table2[[#This Row],[COUNTRY]],'[21]PROJECT CODE'!AT:AX,5,FALSE),"")</f>
        <v>NA</v>
      </c>
      <c r="AY1134" s="172" t="str">
        <f t="shared" si="451"/>
        <v>Q2 2023</v>
      </c>
      <c r="AZ1134" s="95">
        <v>45034</v>
      </c>
      <c r="BA1134" s="33" t="s">
        <v>1027</v>
      </c>
      <c r="BB1134" s="33">
        <f t="shared" si="474"/>
        <v>1</v>
      </c>
      <c r="BC1134" s="36">
        <f t="shared" si="466"/>
        <v>1</v>
      </c>
      <c r="BD1134" s="33" t="str">
        <f>IF(BC1134="2 or 3", "CAT-2", IF(BC1134="FI-A or FI-B", "FI-A", IF(BC1134="FI-B or FI-C", "FI-B", CHOOSE(MATCH(BC1134, {1,2,3,"FI-A","FI","FI-B","FI-C","No details on ESIA disclosure"}, 0), "CAT-1", "CAT-2", "CAT-3", "FI-A", "FI-A", "FI-B", "FI-C", "No details on ESIA disclosure"))))</f>
        <v>CAT-1</v>
      </c>
      <c r="BE1134" s="33" t="str" cm="1">
        <f t="array" ref="BE1134">_xlfn.SWITCH(UPPER(TRIM(D11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34" s="33">
        <f ca="1">Table2[[#This Row],[Total Projected Approval_UA ]]/1000000</f>
        <v>75.3</v>
      </c>
      <c r="BG1134" s="33" t="str">
        <f t="shared" ca="1" si="452"/>
        <v>71-80</v>
      </c>
      <c r="BH1134" s="33" t="str">
        <f t="shared" ca="1" si="453"/>
        <v>61-80</v>
      </c>
      <c r="BJ1134" s="209" t="str">
        <f t="shared" ca="1" si="467"/>
        <v>61-90</v>
      </c>
      <c r="BK1134" s="210" t="str">
        <f t="shared" ca="1" si="454"/>
        <v>41-80</v>
      </c>
      <c r="BL1134" s="210" t="str">
        <f t="shared" ca="1" si="455"/>
        <v>50-100 Mn</v>
      </c>
      <c r="BM1134" s="33" t="str">
        <f t="shared" si="456"/>
        <v>Apr-Jun</v>
      </c>
      <c r="BO1134" s="33" t="str">
        <f ca="1">IF(Table2[[#This Row],[SAP CODE]]&lt;&gt;"", "YES", "")</f>
        <v>YES</v>
      </c>
      <c r="BX1134" s="33" t="str">
        <f t="shared" ca="1" si="457"/>
        <v>Checking if in the Pipeline</v>
      </c>
      <c r="BY1134" s="33" t="str">
        <f t="shared" ca="1" si="458"/>
        <v>Checking if in the Pipeline</v>
      </c>
      <c r="BZ1134" s="33" t="str">
        <f t="shared" si="459"/>
        <v/>
      </c>
      <c r="CA1134" s="33" t="str">
        <f t="shared" si="468"/>
        <v/>
      </c>
      <c r="CB1134" s="33" t="str">
        <f t="shared" si="460"/>
        <v/>
      </c>
      <c r="CC1134" s="33" t="str">
        <f t="shared" ca="1" si="461"/>
        <v>NO</v>
      </c>
      <c r="CD1134" s="33" t="str">
        <f t="shared" si="469"/>
        <v>NO</v>
      </c>
      <c r="CE1134" s="33" t="str">
        <f t="shared" si="462"/>
        <v>NO</v>
      </c>
      <c r="CF1134" s="33" t="str">
        <f t="shared" si="463"/>
        <v>NO</v>
      </c>
    </row>
    <row r="1135" spans="1:84" ht="15" customHeight="1">
      <c r="A1135" s="169" t="s">
        <v>949</v>
      </c>
      <c r="B1135" s="169" t="s">
        <v>85</v>
      </c>
      <c r="C1135" s="170">
        <v>2</v>
      </c>
      <c r="D1135" s="170">
        <v>0</v>
      </c>
      <c r="E1135" s="171">
        <v>45077</v>
      </c>
      <c r="F1135" s="41" t="s">
        <v>87</v>
      </c>
      <c r="G1135" s="119" t="s">
        <v>149</v>
      </c>
      <c r="H1135" s="169" t="s">
        <v>89</v>
      </c>
      <c r="I1135" s="173" t="s">
        <v>428</v>
      </c>
      <c r="J1135" s="171" t="s">
        <v>833</v>
      </c>
      <c r="K1135" s="27">
        <v>7700000</v>
      </c>
      <c r="L1135" s="27">
        <v>0</v>
      </c>
      <c r="M1135" s="27">
        <v>0</v>
      </c>
      <c r="N1135" s="27">
        <v>0</v>
      </c>
      <c r="O1135" s="27">
        <v>0</v>
      </c>
      <c r="P1135" s="27">
        <v>0</v>
      </c>
      <c r="Q1135" s="26">
        <f t="shared" si="448"/>
        <v>0</v>
      </c>
      <c r="R1135" s="27"/>
      <c r="S1135" s="28">
        <f t="shared" si="464"/>
        <v>7700000</v>
      </c>
      <c r="T1135" s="38" t="s">
        <v>10</v>
      </c>
      <c r="U1135" s="169" t="s">
        <v>93</v>
      </c>
      <c r="V1135" s="138" t="s">
        <v>94</v>
      </c>
      <c r="W1135" s="29">
        <f ca="1">Table2[[#This Row],[Total Projected Approval_UA ]]*1.33084</f>
        <v>10247468</v>
      </c>
      <c r="X1135" s="30">
        <f ca="1">Table2[[#This Row],[Total Projected Approval_UA ]]/1000000</f>
        <v>7.7</v>
      </c>
      <c r="Y1135" s="30">
        <f ca="1">Table2[[#This Row],[Total Projected Approval_USD]]/1000000</f>
        <v>10.247468</v>
      </c>
      <c r="Z1135" s="33">
        <v>100</v>
      </c>
      <c r="AA1135" s="33">
        <v>0</v>
      </c>
      <c r="AB1135" s="33">
        <v>0</v>
      </c>
      <c r="AC1135" s="33">
        <v>0</v>
      </c>
      <c r="AD1135" s="33">
        <v>0</v>
      </c>
      <c r="AE1135" s="42">
        <f ca="1">(Table2[[#This Row],[Feed Africa PTLY]]/100)*Table2[[#This Row],[Total Projected Approval_UA M]]</f>
        <v>7.7</v>
      </c>
      <c r="AF1135" s="42">
        <f ca="1">(Table2[[#This Row],[Light Up And Power Africa PTLY]]/100)*Table2[[#This Row],[Total Projected Approval_UA M]]</f>
        <v>0</v>
      </c>
      <c r="AG1135" s="42">
        <f ca="1">(Table2[[#This Row],[Industrialize Africa PTLY]]/100)*Table2[[#This Row],[Total Projected Approval_UA M]]</f>
        <v>0</v>
      </c>
      <c r="AH1135" s="42">
        <f ca="1">(Table2[[#This Row],[Integrate Africa PTLY]]/100)*Table2[[#This Row],[Total Projected Approval_UA M]]</f>
        <v>0</v>
      </c>
      <c r="AI1135" s="42">
        <f ca="1">(Table2[[#This Row],[Improve Quality Of Life PTLY]]/100)*Table2[[#This Row],[Total Projected Approval_UA M]]</f>
        <v>0</v>
      </c>
      <c r="AJ1135" s="33">
        <f ca="1">SUM(Table2[[#This Row],[Feed Africa]:[Improve Quality Of Life]])</f>
        <v>7.7</v>
      </c>
      <c r="AK1135" s="31" t="b">
        <f ca="1">Table2[[#This Row],[Hi5s]]=Table2[[#This Row],[Total Projected Approval_UA M]]</f>
        <v>1</v>
      </c>
      <c r="AL1135" s="33" t="s">
        <v>95</v>
      </c>
      <c r="AM1135" s="31" t="str">
        <f t="shared" si="449"/>
        <v>ADB Countries</v>
      </c>
      <c r="AN1135" s="31" t="str">
        <f t="shared" si="465"/>
        <v>Non-Transition States</v>
      </c>
      <c r="AO1135" s="31" t="str" cm="1">
        <f t="array" ref="AO1135">_xlfn.SWITCH(I11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35" s="31" t="str">
        <f>IF(ISNUMBER(MATCH(I1135, {"Gabon","Sudan","Niger","Mali","Burkina Faso","Guinea"}, 0)), "De Facto Countries", "Non-De Facto Countries")</f>
        <v>Non-De Facto Countries</v>
      </c>
      <c r="AQ1135" s="31" t="str">
        <f t="shared" si="450"/>
        <v>Policy-Based Operations</v>
      </c>
      <c r="AR1135" s="33" t="str">
        <f t="shared" si="473"/>
        <v>A</v>
      </c>
      <c r="AS1135" s="31" t="str">
        <f t="shared" si="475"/>
        <v>Agriculture</v>
      </c>
      <c r="AU1135" s="33" t="str">
        <f ca="1">IFERROR(VLOOKUP(Table2[[#This Row],[COUNTRY]],'[21]PROJECT CODE'!AT:AU,2,FALSE),"")</f>
        <v>non-strategy vacuum</v>
      </c>
      <c r="AV1135" s="33" t="str">
        <f ca="1">IFERROR(VLOOKUP(Table2[[#This Row],[COUNTRY]],'[21]PROJECT CODE'!AT:AV,3,FALSE),"")</f>
        <v>non-strategy vacuum</v>
      </c>
      <c r="AW1135" s="33" t="str">
        <f ca="1">IFERROR(VLOOKUP(Table2[[#This Row],[COUNTRY]],'[21]PROJECT CODE'!AT:AW,4,FALSE),"")</f>
        <v>non-strategy vacuum</v>
      </c>
      <c r="AX1135" s="34" t="str">
        <f ca="1">IFERROR(VLOOKUP(Table2[[#This Row],[COUNTRY]],'[21]PROJECT CODE'!AT:AX,5,FALSE),"")</f>
        <v>NA</v>
      </c>
      <c r="AY1135" s="172" t="str">
        <f t="shared" si="451"/>
        <v>Q2 2023</v>
      </c>
      <c r="AZ1135" s="95">
        <v>45034</v>
      </c>
      <c r="BA1135" s="33" t="s">
        <v>1027</v>
      </c>
      <c r="BB1135" s="33">
        <f t="shared" si="474"/>
        <v>1</v>
      </c>
      <c r="BC1135" s="36">
        <f t="shared" si="466"/>
        <v>2</v>
      </c>
      <c r="BD1135" s="33" t="str">
        <f>IF(BC1135="2 or 3", "CAT-2", IF(BC1135="FI-A or FI-B", "FI-A", IF(BC1135="FI-B or FI-C", "FI-B", CHOOSE(MATCH(BC1135, {1,2,3,"FI-A","FI","FI-B","FI-C","No details on ESIA disclosure"}, 0), "CAT-1", "CAT-2", "CAT-3", "FI-A", "FI-A", "FI-B", "FI-C", "No details on ESIA disclosure"))))</f>
        <v>CAT-2</v>
      </c>
      <c r="BE1135" s="33" t="str" cm="1">
        <f t="array" ref="BE1135">_xlfn.SWITCH(UPPER(TRIM(D11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35" s="33">
        <f ca="1">Table2[[#This Row],[Total Projected Approval_UA ]]/1000000</f>
        <v>7.7</v>
      </c>
      <c r="BG1135" s="33" t="str">
        <f t="shared" ca="1" si="452"/>
        <v>1-10</v>
      </c>
      <c r="BH1135" s="33" t="str">
        <f t="shared" ca="1" si="453"/>
        <v>1-20</v>
      </c>
      <c r="BJ1135" s="209" t="str">
        <f t="shared" ca="1" si="467"/>
        <v>1-30</v>
      </c>
      <c r="BK1135" s="210" t="str">
        <f t="shared" ca="1" si="454"/>
        <v>1-40</v>
      </c>
      <c r="BL1135" s="210" t="str">
        <f t="shared" ca="1" si="455"/>
        <v>&lt;1-50 Mn</v>
      </c>
      <c r="BM1135" s="33" t="str">
        <f t="shared" si="456"/>
        <v>Apr-Jun</v>
      </c>
      <c r="BO1135" s="33" t="str">
        <f ca="1">IF(Table2[[#This Row],[SAP CODE]]&lt;&gt;"", "YES", "")</f>
        <v>YES</v>
      </c>
      <c r="BX1135" s="33" t="str">
        <f t="shared" ca="1" si="457"/>
        <v>Checking if in the Pipeline</v>
      </c>
      <c r="BY1135" s="33" t="str">
        <f t="shared" ca="1" si="458"/>
        <v>Checking if in the Pipeline</v>
      </c>
      <c r="BZ1135" s="33" t="str">
        <f t="shared" si="459"/>
        <v/>
      </c>
      <c r="CA1135" s="33" t="str">
        <f t="shared" si="468"/>
        <v/>
      </c>
      <c r="CB1135" s="33" t="str">
        <f t="shared" si="460"/>
        <v/>
      </c>
      <c r="CC1135" s="33" t="str">
        <f t="shared" ca="1" si="461"/>
        <v>NO</v>
      </c>
      <c r="CD1135" s="33" t="str">
        <f t="shared" si="469"/>
        <v>NO</v>
      </c>
      <c r="CE1135" s="33" t="str">
        <f t="shared" si="462"/>
        <v>NO</v>
      </c>
      <c r="CF1135" s="33" t="str">
        <f t="shared" si="463"/>
        <v>NO</v>
      </c>
    </row>
    <row r="1136" spans="1:84" ht="15" customHeight="1">
      <c r="A1136" s="169" t="s">
        <v>139</v>
      </c>
      <c r="B1136" s="169" t="s">
        <v>140</v>
      </c>
      <c r="C1136" s="170">
        <v>2</v>
      </c>
      <c r="D1136" s="22" t="s">
        <v>86</v>
      </c>
      <c r="E1136" s="171">
        <v>45077</v>
      </c>
      <c r="F1136" s="41" t="s">
        <v>101</v>
      </c>
      <c r="G1136" s="119" t="s">
        <v>88</v>
      </c>
      <c r="H1136" s="169" t="s">
        <v>141</v>
      </c>
      <c r="I1136" s="173" t="s">
        <v>142</v>
      </c>
      <c r="J1136" s="171" t="s">
        <v>143</v>
      </c>
      <c r="K1136" s="27">
        <v>0</v>
      </c>
      <c r="L1136" s="27">
        <v>0</v>
      </c>
      <c r="M1136" s="27">
        <v>15000000</v>
      </c>
      <c r="N1136" s="27">
        <v>0</v>
      </c>
      <c r="O1136" s="27">
        <v>0</v>
      </c>
      <c r="P1136" s="27">
        <v>0</v>
      </c>
      <c r="Q1136" s="26">
        <f t="shared" si="448"/>
        <v>15000000</v>
      </c>
      <c r="R1136" s="27"/>
      <c r="S1136" s="28">
        <f t="shared" si="464"/>
        <v>15000000</v>
      </c>
      <c r="T1136" s="38" t="s">
        <v>92</v>
      </c>
      <c r="U1136" s="169" t="s">
        <v>93</v>
      </c>
      <c r="V1136" s="138" t="s">
        <v>144</v>
      </c>
      <c r="W1136" s="29">
        <f ca="1">Table2[[#This Row],[Total Projected Approval_UA ]]*1.33084</f>
        <v>19962600</v>
      </c>
      <c r="X1136" s="30">
        <f ca="1">Table2[[#This Row],[Total Projected Approval_UA ]]/1000000</f>
        <v>15</v>
      </c>
      <c r="Y1136" s="30">
        <f ca="1">Table2[[#This Row],[Total Projected Approval_USD]]/1000000</f>
        <v>19.962599999999998</v>
      </c>
      <c r="Z1136" s="33">
        <v>0</v>
      </c>
      <c r="AA1136" s="33">
        <v>100</v>
      </c>
      <c r="AB1136" s="33">
        <v>0</v>
      </c>
      <c r="AC1136" s="33">
        <v>0</v>
      </c>
      <c r="AD1136" s="33">
        <v>0</v>
      </c>
      <c r="AE1136" s="42">
        <f ca="1">(Table2[[#This Row],[Feed Africa PTLY]]/100)*Table2[[#This Row],[Total Projected Approval_UA M]]</f>
        <v>0</v>
      </c>
      <c r="AF1136" s="42">
        <f ca="1">(Table2[[#This Row],[Light Up And Power Africa PTLY]]/100)*Table2[[#This Row],[Total Projected Approval_UA M]]</f>
        <v>15</v>
      </c>
      <c r="AG1136" s="42">
        <f ca="1">(Table2[[#This Row],[Industrialize Africa PTLY]]/100)*Table2[[#This Row],[Total Projected Approval_UA M]]</f>
        <v>0</v>
      </c>
      <c r="AH1136" s="42">
        <f ca="1">(Table2[[#This Row],[Integrate Africa PTLY]]/100)*Table2[[#This Row],[Total Projected Approval_UA M]]</f>
        <v>0</v>
      </c>
      <c r="AI1136" s="42">
        <f ca="1">(Table2[[#This Row],[Improve Quality Of Life PTLY]]/100)*Table2[[#This Row],[Total Projected Approval_UA M]]</f>
        <v>0</v>
      </c>
      <c r="AJ1136" s="33">
        <f ca="1">SUM(Table2[[#This Row],[Feed Africa]:[Improve Quality Of Life]])</f>
        <v>15</v>
      </c>
      <c r="AK1136" s="31" t="b">
        <f ca="1">Table2[[#This Row],[Hi5s]]=Table2[[#This Row],[Total Projected Approval_UA M]]</f>
        <v>1</v>
      </c>
      <c r="AL1136" s="33" t="s">
        <v>95</v>
      </c>
      <c r="AM1136" s="31" t="str">
        <f t="shared" si="449"/>
        <v>ADF Countries</v>
      </c>
      <c r="AN1136" s="31" t="str">
        <f t="shared" si="465"/>
        <v>Transition States</v>
      </c>
      <c r="AO1136" s="31" t="str" cm="1">
        <f t="array" ref="AO1136">_xlfn.SWITCH(I11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36" s="31" t="str">
        <f>IF(ISNUMBER(MATCH(I1136, {"Gabon","Sudan","Niger","Mali","Burkina Faso","Guinea"}, 0)), "De Facto Countries", "Non-De Facto Countries")</f>
        <v>Non-De Facto Countries</v>
      </c>
      <c r="AQ1136" s="31" t="str">
        <f t="shared" si="450"/>
        <v>Investment</v>
      </c>
      <c r="AR1136" s="33" t="str">
        <f t="shared" si="473"/>
        <v>F</v>
      </c>
      <c r="AS1136" s="31" t="str">
        <f t="shared" si="475"/>
        <v>Power</v>
      </c>
      <c r="AU1136" s="33" t="str">
        <f ca="1">IFERROR(VLOOKUP(Table2[[#This Row],[COUNTRY]],'[21]PROJECT CODE'!AT:AU,2,FALSE),"")</f>
        <v>non-strategy vacuum</v>
      </c>
      <c r="AV1136" s="33" t="str">
        <f ca="1">IFERROR(VLOOKUP(Table2[[#This Row],[COUNTRY]],'[21]PROJECT CODE'!AT:AV,3,FALSE),"")</f>
        <v>non-strategy vacuum</v>
      </c>
      <c r="AW1136" s="33" t="str">
        <f ca="1">IFERROR(VLOOKUP(Table2[[#This Row],[COUNTRY]],'[21]PROJECT CODE'!AT:AW,4,FALSE),"")</f>
        <v>non-strategy vacuum</v>
      </c>
      <c r="AX1136" s="34" t="str">
        <f ca="1">IFERROR(VLOOKUP(Table2[[#This Row],[COUNTRY]],'[21]PROJECT CODE'!AT:AX,5,FALSE),"")</f>
        <v>NA</v>
      </c>
      <c r="AY1136" s="172" t="str">
        <f t="shared" si="451"/>
        <v>Q2 2023</v>
      </c>
      <c r="AZ1136" s="95">
        <v>45034</v>
      </c>
      <c r="BA1136" s="33" t="s">
        <v>1027</v>
      </c>
      <c r="BB1136" s="33">
        <f t="shared" si="474"/>
        <v>1</v>
      </c>
      <c r="BC1136" s="36">
        <f t="shared" si="466"/>
        <v>2</v>
      </c>
      <c r="BD1136" s="33" t="str">
        <f>IF(BC1136="2 or 3", "CAT-2", IF(BC1136="FI-A or FI-B", "FI-A", IF(BC1136="FI-B or FI-C", "FI-B", CHOOSE(MATCH(BC1136, {1,2,3,"FI-A","FI","FI-B","FI-C","No details on ESIA disclosure"}, 0), "CAT-1", "CAT-2", "CAT-3", "FI-A", "FI-A", "FI-B", "FI-C", "No details on ESIA disclosure"))))</f>
        <v>CAT-2</v>
      </c>
      <c r="BE1136" s="33" t="str" cm="1">
        <f t="array" ref="BE1136">_xlfn.SWITCH(UPPER(TRIM(D11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36" s="33">
        <f ca="1">Table2[[#This Row],[Total Projected Approval_UA ]]/1000000</f>
        <v>15</v>
      </c>
      <c r="BG1136" s="33" t="str">
        <f t="shared" ca="1" si="452"/>
        <v>11-20</v>
      </c>
      <c r="BH1136" s="33" t="str">
        <f t="shared" ca="1" si="453"/>
        <v>1-20</v>
      </c>
      <c r="BJ1136" s="209" t="str">
        <f t="shared" ca="1" si="467"/>
        <v>1-30</v>
      </c>
      <c r="BK1136" s="210" t="str">
        <f t="shared" ca="1" si="454"/>
        <v>1-40</v>
      </c>
      <c r="BL1136" s="210" t="str">
        <f t="shared" ca="1" si="455"/>
        <v>&lt;1-50 Mn</v>
      </c>
      <c r="BM1136" s="33" t="str">
        <f t="shared" si="456"/>
        <v>Apr-Jun</v>
      </c>
      <c r="BO1136" s="33" t="str">
        <f ca="1">IF(Table2[[#This Row],[SAP CODE]]&lt;&gt;"", "YES", "")</f>
        <v>YES</v>
      </c>
      <c r="BX1136" s="33" t="str">
        <f t="shared" ca="1" si="457"/>
        <v>Checking if in the Pipeline</v>
      </c>
      <c r="BY1136" s="33" t="str">
        <f t="shared" ca="1" si="458"/>
        <v>Checking if in the Pipeline</v>
      </c>
      <c r="BZ1136" s="33" t="str">
        <f t="shared" si="459"/>
        <v/>
      </c>
      <c r="CA1136" s="33" t="str">
        <f t="shared" si="468"/>
        <v/>
      </c>
      <c r="CB1136" s="33" t="str">
        <f t="shared" si="460"/>
        <v/>
      </c>
      <c r="CC1136" s="33" t="str">
        <f t="shared" ca="1" si="461"/>
        <v>NO</v>
      </c>
      <c r="CD1136" s="33" t="str">
        <f t="shared" si="469"/>
        <v>NO</v>
      </c>
      <c r="CE1136" s="33" t="str">
        <f t="shared" si="462"/>
        <v>NO</v>
      </c>
      <c r="CF1136" s="33" t="str">
        <f t="shared" si="463"/>
        <v>NO</v>
      </c>
    </row>
    <row r="1137" spans="1:84" ht="15" customHeight="1">
      <c r="A1137" s="169" t="s">
        <v>849</v>
      </c>
      <c r="B1137" s="169" t="s">
        <v>147</v>
      </c>
      <c r="C1137" s="170"/>
      <c r="D1137" s="170"/>
      <c r="E1137" s="171">
        <v>45077</v>
      </c>
      <c r="F1137" s="41" t="s">
        <v>112</v>
      </c>
      <c r="G1137" s="119" t="s">
        <v>88</v>
      </c>
      <c r="H1137" s="169" t="s">
        <v>150</v>
      </c>
      <c r="I1137" s="173" t="s">
        <v>90</v>
      </c>
      <c r="J1137" s="171" t="s">
        <v>850</v>
      </c>
      <c r="K1137" s="27">
        <v>0</v>
      </c>
      <c r="L1137" s="27">
        <v>0</v>
      </c>
      <c r="M1137" s="27">
        <v>2370000</v>
      </c>
      <c r="N1137" s="27">
        <v>0</v>
      </c>
      <c r="O1137" s="27">
        <v>0</v>
      </c>
      <c r="P1137" s="27">
        <v>0</v>
      </c>
      <c r="Q1137" s="26">
        <f t="shared" si="448"/>
        <v>2370000</v>
      </c>
      <c r="R1137" s="27"/>
      <c r="S1137" s="28">
        <f t="shared" si="464"/>
        <v>2370000</v>
      </c>
      <c r="T1137" s="38" t="s">
        <v>92</v>
      </c>
      <c r="U1137" s="169" t="s">
        <v>93</v>
      </c>
      <c r="V1137" s="138" t="s">
        <v>152</v>
      </c>
      <c r="W1137" s="29">
        <f ca="1">Table2[[#This Row],[Total Projected Approval_UA ]]*1.33084</f>
        <v>3154090.8000000003</v>
      </c>
      <c r="X1137" s="30">
        <f ca="1">Table2[[#This Row],[Total Projected Approval_UA ]]/1000000</f>
        <v>2.37</v>
      </c>
      <c r="Y1137" s="30">
        <f ca="1">Table2[[#This Row],[Total Projected Approval_USD]]/1000000</f>
        <v>3.1540908000000001</v>
      </c>
      <c r="Z1137" s="33">
        <v>20</v>
      </c>
      <c r="AA1137" s="33">
        <v>20</v>
      </c>
      <c r="AB1137" s="33">
        <v>20</v>
      </c>
      <c r="AC1137" s="33">
        <v>20</v>
      </c>
      <c r="AD1137" s="33">
        <v>20</v>
      </c>
      <c r="AE1137" s="42">
        <f ca="1">(Table2[[#This Row],[Feed Africa PTLY]]/100)*Table2[[#This Row],[Total Projected Approval_UA M]]</f>
        <v>0.47400000000000003</v>
      </c>
      <c r="AF1137" s="42">
        <f ca="1">(Table2[[#This Row],[Light Up And Power Africa PTLY]]/100)*Table2[[#This Row],[Total Projected Approval_UA M]]</f>
        <v>0.47400000000000003</v>
      </c>
      <c r="AG1137" s="42">
        <f ca="1">(Table2[[#This Row],[Industrialize Africa PTLY]]/100)*Table2[[#This Row],[Total Projected Approval_UA M]]</f>
        <v>0.47400000000000003</v>
      </c>
      <c r="AH1137" s="42">
        <f ca="1">(Table2[[#This Row],[Integrate Africa PTLY]]/100)*Table2[[#This Row],[Total Projected Approval_UA M]]</f>
        <v>0.47400000000000003</v>
      </c>
      <c r="AI1137" s="42">
        <f ca="1">(Table2[[#This Row],[Improve Quality Of Life PTLY]]/100)*Table2[[#This Row],[Total Projected Approval_UA M]]</f>
        <v>0.47400000000000003</v>
      </c>
      <c r="AJ1137" s="33">
        <f ca="1">SUM(Table2[[#This Row],[Feed Africa]:[Improve Quality Of Life]])</f>
        <v>2.37</v>
      </c>
      <c r="AK1137" s="31" t="b">
        <f ca="1">Table2[[#This Row],[Hi5s]]=Table2[[#This Row],[Total Projected Approval_UA M]]</f>
        <v>1</v>
      </c>
      <c r="AL1137" s="33" t="s">
        <v>95</v>
      </c>
      <c r="AM1137" s="31" t="str">
        <f t="shared" si="449"/>
        <v>ADF Countries</v>
      </c>
      <c r="AN1137" s="31" t="str">
        <f t="shared" si="465"/>
        <v>Non-Transition States</v>
      </c>
      <c r="AO1137" s="31" t="str" cm="1">
        <f t="array" ref="AO1137">_xlfn.SWITCH(I11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37" s="31" t="str">
        <f>IF(ISNUMBER(MATCH(I1137, {"Gabon","Sudan","Niger","Mali","Burkina Faso","Guinea"}, 0)), "De Facto Countries", "Non-De Facto Countries")</f>
        <v>Non-De Facto Countries</v>
      </c>
      <c r="AQ1137" s="31" t="str">
        <f t="shared" si="450"/>
        <v>Investment</v>
      </c>
      <c r="AR1137" s="33" t="str">
        <f t="shared" si="473"/>
        <v>K</v>
      </c>
      <c r="AS1137" s="31" t="str">
        <f t="shared" si="475"/>
        <v>Multi-Sector</v>
      </c>
      <c r="AU1137" s="33" t="str">
        <f ca="1">IFERROR(VLOOKUP(Table2[[#This Row],[COUNTRY]],'[21]PROJECT CODE'!AT:AU,2,FALSE),"")</f>
        <v>non-strategy vacuum</v>
      </c>
      <c r="AV1137" s="33" t="str">
        <f ca="1">IFERROR(VLOOKUP(Table2[[#This Row],[COUNTRY]],'[21]PROJECT CODE'!AT:AV,3,FALSE),"")</f>
        <v>non-strategy vacuum</v>
      </c>
      <c r="AW1137" s="33" t="str">
        <f ca="1">IFERROR(VLOOKUP(Table2[[#This Row],[COUNTRY]],'[21]PROJECT CODE'!AT:AW,4,FALSE),"")</f>
        <v>non-strategy vacuum</v>
      </c>
      <c r="AX1137" s="34" t="str">
        <f ca="1">IFERROR(VLOOKUP(Table2[[#This Row],[COUNTRY]],'[21]PROJECT CODE'!AT:AX,5,FALSE),"")</f>
        <v>NA</v>
      </c>
      <c r="AY1137" s="172" t="str">
        <f t="shared" si="451"/>
        <v>Q2 2023</v>
      </c>
      <c r="AZ1137" s="95">
        <v>45034</v>
      </c>
      <c r="BA1137" s="33" t="s">
        <v>1027</v>
      </c>
      <c r="BB1137" s="33">
        <f t="shared" si="474"/>
        <v>1</v>
      </c>
      <c r="BC1137" s="36" t="str">
        <f t="shared" si="466"/>
        <v>No details on ESIA disclosure</v>
      </c>
      <c r="BD1137" s="33" t="str">
        <f>IF(BC1137="2 or 3", "CAT-2", IF(BC1137="FI-A or FI-B", "FI-A", IF(BC1137="FI-B or FI-C", "FI-B", CHOOSE(MATCH(BC1137, {1,2,3,"FI-A","FI","FI-B","FI-C","No details on ESIA disclosure"}, 0), "CAT-1", "CAT-2", "CAT-3", "FI-A", "FI-A", "FI-B", "FI-C", "No details on ESIA disclosure"))))</f>
        <v>No details on ESIA disclosure</v>
      </c>
      <c r="BE1137" s="33" t="str" cm="1">
        <f t="array" ref="BE1137">_xlfn.SWITCH(UPPER(TRIM(D11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37" s="33">
        <f ca="1">Table2[[#This Row],[Total Projected Approval_UA ]]/1000000</f>
        <v>2.37</v>
      </c>
      <c r="BG1137" s="33" t="str">
        <f t="shared" ca="1" si="452"/>
        <v>1-10</v>
      </c>
      <c r="BH1137" s="33" t="str">
        <f t="shared" ca="1" si="453"/>
        <v>1-20</v>
      </c>
      <c r="BJ1137" s="209" t="str">
        <f t="shared" ca="1" si="467"/>
        <v>1-30</v>
      </c>
      <c r="BK1137" s="210" t="str">
        <f t="shared" ca="1" si="454"/>
        <v>1-40</v>
      </c>
      <c r="BL1137" s="210" t="str">
        <f t="shared" ca="1" si="455"/>
        <v>&lt;1-50 Mn</v>
      </c>
      <c r="BM1137" s="33" t="str">
        <f t="shared" si="456"/>
        <v>Apr-Jun</v>
      </c>
      <c r="BO1137" s="33" t="str">
        <f ca="1">IF(Table2[[#This Row],[SAP CODE]]&lt;&gt;"", "YES", "")</f>
        <v>YES</v>
      </c>
      <c r="BX1137" s="33" t="str">
        <f t="shared" ca="1" si="457"/>
        <v>Checking if in the Pipeline</v>
      </c>
      <c r="BY1137" s="33" t="str">
        <f t="shared" ca="1" si="458"/>
        <v>Checking if in the Pipeline</v>
      </c>
      <c r="BZ1137" s="33" t="str">
        <f t="shared" si="459"/>
        <v/>
      </c>
      <c r="CA1137" s="33" t="str">
        <f t="shared" si="468"/>
        <v/>
      </c>
      <c r="CB1137" s="33" t="str">
        <f t="shared" si="460"/>
        <v/>
      </c>
      <c r="CC1137" s="33" t="str">
        <f t="shared" ca="1" si="461"/>
        <v>NO</v>
      </c>
      <c r="CD1137" s="33" t="str">
        <f t="shared" si="469"/>
        <v>NO</v>
      </c>
      <c r="CE1137" s="33" t="str">
        <f t="shared" si="462"/>
        <v>NO</v>
      </c>
      <c r="CF1137" s="33" t="str">
        <f t="shared" si="463"/>
        <v>NO</v>
      </c>
    </row>
    <row r="1138" spans="1:84" ht="15" customHeight="1">
      <c r="A1138" s="169" t="s">
        <v>191</v>
      </c>
      <c r="B1138" s="169" t="s">
        <v>109</v>
      </c>
      <c r="C1138" s="170" t="s">
        <v>111</v>
      </c>
      <c r="D1138" s="170" t="s">
        <v>111</v>
      </c>
      <c r="E1138" s="171">
        <v>45082</v>
      </c>
      <c r="F1138" s="41" t="s">
        <v>101</v>
      </c>
      <c r="G1138" s="119" t="s">
        <v>120</v>
      </c>
      <c r="H1138" s="169" t="s">
        <v>102</v>
      </c>
      <c r="I1138" s="38" t="s">
        <v>184</v>
      </c>
      <c r="J1138" s="171" t="s">
        <v>193</v>
      </c>
      <c r="K1138" s="27">
        <v>0</v>
      </c>
      <c r="L1138" s="27">
        <v>26680000</v>
      </c>
      <c r="M1138" s="27">
        <v>0</v>
      </c>
      <c r="N1138" s="27">
        <v>0</v>
      </c>
      <c r="O1138" s="27">
        <v>0</v>
      </c>
      <c r="P1138" s="27">
        <v>0</v>
      </c>
      <c r="Q1138" s="26">
        <f t="shared" si="448"/>
        <v>0</v>
      </c>
      <c r="R1138" s="27"/>
      <c r="S1138" s="28">
        <f t="shared" si="464"/>
        <v>26680000</v>
      </c>
      <c r="T1138" s="38" t="s">
        <v>11</v>
      </c>
      <c r="U1138" s="169" t="s">
        <v>131</v>
      </c>
      <c r="V1138" s="138"/>
      <c r="W1138" s="29">
        <f ca="1">Table2[[#This Row],[Total Projected Approval_UA ]]*1.33084</f>
        <v>35506811.200000003</v>
      </c>
      <c r="X1138" s="30">
        <f ca="1">Table2[[#This Row],[Total Projected Approval_UA ]]/1000000</f>
        <v>26.68</v>
      </c>
      <c r="Y1138" s="30">
        <f ca="1">Table2[[#This Row],[Total Projected Approval_USD]]/1000000</f>
        <v>35.506811200000001</v>
      </c>
      <c r="Z1138" s="33">
        <v>0</v>
      </c>
      <c r="AA1138" s="33">
        <v>0</v>
      </c>
      <c r="AB1138" s="33">
        <v>0</v>
      </c>
      <c r="AC1138" s="33">
        <v>100</v>
      </c>
      <c r="AD1138" s="33">
        <v>0</v>
      </c>
      <c r="AE1138" s="42">
        <f ca="1">(Table2[[#This Row],[Feed Africa PTLY]]/100)*Table2[[#This Row],[Total Projected Approval_UA M]]</f>
        <v>0</v>
      </c>
      <c r="AF1138" s="42">
        <f ca="1">(Table2[[#This Row],[Light Up And Power Africa PTLY]]/100)*Table2[[#This Row],[Total Projected Approval_UA M]]</f>
        <v>0</v>
      </c>
      <c r="AG1138" s="42">
        <f ca="1">(Table2[[#This Row],[Industrialize Africa PTLY]]/100)*Table2[[#This Row],[Total Projected Approval_UA M]]</f>
        <v>0</v>
      </c>
      <c r="AH1138" s="42">
        <f ca="1">(Table2[[#This Row],[Integrate Africa PTLY]]/100)*Table2[[#This Row],[Total Projected Approval_UA M]]</f>
        <v>26.68</v>
      </c>
      <c r="AI1138" s="42">
        <f ca="1">(Table2[[#This Row],[Improve Quality Of Life PTLY]]/100)*Table2[[#This Row],[Total Projected Approval_UA M]]</f>
        <v>0</v>
      </c>
      <c r="AJ1138" s="33">
        <f ca="1">SUM(Table2[[#This Row],[Feed Africa]:[Improve Quality Of Life]])</f>
        <v>26.68</v>
      </c>
      <c r="AK1138" s="31" t="b">
        <f ca="1">Table2[[#This Row],[Hi5s]]=Table2[[#This Row],[Total Projected Approval_UA M]]</f>
        <v>1</v>
      </c>
      <c r="AL1138" s="33" t="s">
        <v>105</v>
      </c>
      <c r="AM1138" s="31" t="str">
        <f t="shared" si="449"/>
        <v>Multinational</v>
      </c>
      <c r="AN1138" s="31" t="str">
        <f t="shared" si="465"/>
        <v>Multinational</v>
      </c>
      <c r="AO1138" s="31" t="str" cm="1">
        <f t="array" ref="AO1138">_xlfn.SWITCH(I11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38" s="31" t="str">
        <f>IF(ISNUMBER(MATCH(I1138, {"Gabon","Sudan","Niger","Mali","Burkina Faso","Guinea"}, 0)), "De Facto Countries", "Non-De Facto Countries")</f>
        <v>Non-De Facto Countries</v>
      </c>
      <c r="AQ1138" s="31" t="str">
        <f t="shared" si="450"/>
        <v>Equity, Sub-Debt and Gurantee</v>
      </c>
      <c r="AR1138" s="33" t="str">
        <f t="shared" si="473"/>
        <v>H</v>
      </c>
      <c r="AS1138" s="31" t="str">
        <f t="shared" si="475"/>
        <v>Finance</v>
      </c>
      <c r="AU1138" s="33" t="str">
        <f ca="1">IFERROR(VLOOKUP(Table2[[#This Row],[COUNTRY]],'[21]PROJECT CODE'!AT:AU,2,FALSE),"")</f>
        <v>RISP Strategy vacuum</v>
      </c>
      <c r="AV1138" s="33" t="str">
        <f ca="1">IFERROR(VLOOKUP(Table2[[#This Row],[COUNTRY]],'[21]PROJECT CODE'!AT:AV,3,FALSE),"")</f>
        <v>2023-2027</v>
      </c>
      <c r="AW1138" s="33" t="str">
        <f ca="1">IFERROR(VLOOKUP(Table2[[#This Row],[COUNTRY]],'[21]PROJECT CODE'!AT:AW,4,FALSE),"")</f>
        <v>East RISP 2023-2027</v>
      </c>
      <c r="AX1138" s="34">
        <f ca="1">IFERROR(VLOOKUP(Table2[[#This Row],[COUNTRY]],'[21]PROJECT CODE'!AT:AX,5,FALSE),"")</f>
        <v>44988</v>
      </c>
      <c r="AY1138" s="172" t="str">
        <f t="shared" si="451"/>
        <v>Q2 2023</v>
      </c>
      <c r="AZ1138" s="95">
        <v>45034</v>
      </c>
      <c r="BA1138" s="33" t="s">
        <v>1027</v>
      </c>
      <c r="BB1138" s="33">
        <f t="shared" si="474"/>
        <v>1</v>
      </c>
      <c r="BC1138" s="36" t="str">
        <f t="shared" si="466"/>
        <v>No details on ESIA disclosure</v>
      </c>
      <c r="BD1138" s="33" t="str">
        <f>IF(BC1138="2 or 3", "CAT-2", IF(BC1138="FI-A or FI-B", "FI-A", IF(BC1138="FI-B or FI-C", "FI-B", CHOOSE(MATCH(BC1138, {1,2,3,"FI-A","FI","FI-B","FI-C","No details on ESIA disclosure"}, 0), "CAT-1", "CAT-2", "CAT-3", "FI-A", "FI-A", "FI-B", "FI-C", "No details on ESIA disclosure"))))</f>
        <v>No details on ESIA disclosure</v>
      </c>
      <c r="BE1138" s="33" t="str" cm="1">
        <f t="array" ref="BE1138">_xlfn.SWITCH(UPPER(TRIM(D11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38" s="33">
        <f ca="1">Table2[[#This Row],[Total Projected Approval_UA ]]/1000000</f>
        <v>26.68</v>
      </c>
      <c r="BG1138" s="33" t="str">
        <f t="shared" ca="1" si="452"/>
        <v>21-30</v>
      </c>
      <c r="BH1138" s="33" t="str">
        <f t="shared" ca="1" si="453"/>
        <v>21-40</v>
      </c>
      <c r="BJ1138" s="209" t="str">
        <f t="shared" ca="1" si="467"/>
        <v>1-30</v>
      </c>
      <c r="BK1138" s="210" t="str">
        <f t="shared" ca="1" si="454"/>
        <v>1-40</v>
      </c>
      <c r="BL1138" s="210" t="str">
        <f t="shared" ca="1" si="455"/>
        <v>&lt;1-50 Mn</v>
      </c>
      <c r="BM1138" s="33" t="str">
        <f t="shared" si="456"/>
        <v>Apr-Jun</v>
      </c>
      <c r="BO1138" s="33" t="str">
        <f ca="1">IF(Table2[[#This Row],[SAP CODE]]&lt;&gt;"", "YES", "")</f>
        <v>YES</v>
      </c>
      <c r="BX1138" s="33" t="str">
        <f t="shared" ca="1" si="457"/>
        <v>Checking if in the Pipeline</v>
      </c>
      <c r="BY1138" s="33" t="str">
        <f t="shared" ca="1" si="458"/>
        <v>Checking if in the Pipeline</v>
      </c>
      <c r="BZ1138" s="33" t="str">
        <f t="shared" si="459"/>
        <v/>
      </c>
      <c r="CA1138" s="33" t="str">
        <f t="shared" si="468"/>
        <v/>
      </c>
      <c r="CB1138" s="33" t="str">
        <f t="shared" si="460"/>
        <v/>
      </c>
      <c r="CC1138" s="33" t="str">
        <f t="shared" ca="1" si="461"/>
        <v>NO</v>
      </c>
      <c r="CD1138" s="33" t="str">
        <f t="shared" si="469"/>
        <v>NO</v>
      </c>
      <c r="CE1138" s="33" t="str">
        <f t="shared" si="462"/>
        <v>NO</v>
      </c>
      <c r="CF1138" s="33" t="str">
        <f t="shared" si="463"/>
        <v>NO</v>
      </c>
    </row>
    <row r="1139" spans="1:84" ht="15" customHeight="1">
      <c r="A1139" s="169" t="s">
        <v>261</v>
      </c>
      <c r="B1139" s="169" t="s">
        <v>161</v>
      </c>
      <c r="C1139" s="170" t="s">
        <v>202</v>
      </c>
      <c r="D1139" s="22" t="s">
        <v>86</v>
      </c>
      <c r="E1139" s="171">
        <v>45084</v>
      </c>
      <c r="F1139" s="41" t="s">
        <v>101</v>
      </c>
      <c r="G1139" s="119" t="s">
        <v>255</v>
      </c>
      <c r="H1139" s="169" t="s">
        <v>102</v>
      </c>
      <c r="I1139" s="38" t="s">
        <v>184</v>
      </c>
      <c r="J1139" s="171" t="s">
        <v>262</v>
      </c>
      <c r="K1139" s="27">
        <v>0</v>
      </c>
      <c r="L1139" s="27">
        <v>7010000</v>
      </c>
      <c r="M1139" s="27">
        <v>0</v>
      </c>
      <c r="N1139" s="27">
        <v>0</v>
      </c>
      <c r="O1139" s="27">
        <v>0</v>
      </c>
      <c r="P1139" s="27">
        <v>0</v>
      </c>
      <c r="Q1139" s="26">
        <f t="shared" si="448"/>
        <v>0</v>
      </c>
      <c r="R1139" s="27"/>
      <c r="S1139" s="28">
        <f t="shared" si="464"/>
        <v>7010000</v>
      </c>
      <c r="T1139" s="38" t="s">
        <v>11</v>
      </c>
      <c r="U1139" s="169" t="s">
        <v>131</v>
      </c>
      <c r="V1139" s="138" t="s">
        <v>164</v>
      </c>
      <c r="W1139" s="29">
        <f ca="1">Table2[[#This Row],[Total Projected Approval_UA ]]*1.33084</f>
        <v>9329188.4000000004</v>
      </c>
      <c r="X1139" s="30">
        <f ca="1">Table2[[#This Row],[Total Projected Approval_UA ]]/1000000</f>
        <v>7.01</v>
      </c>
      <c r="Y1139" s="30">
        <f ca="1">Table2[[#This Row],[Total Projected Approval_USD]]/1000000</f>
        <v>9.3291883999999996</v>
      </c>
      <c r="Z1139" s="33">
        <v>0</v>
      </c>
      <c r="AA1139" s="33">
        <v>0</v>
      </c>
      <c r="AB1139" s="33">
        <v>100</v>
      </c>
      <c r="AC1139" s="33">
        <v>0</v>
      </c>
      <c r="AD1139" s="33">
        <v>0</v>
      </c>
      <c r="AE1139" s="42">
        <f ca="1">(Table2[[#This Row],[Feed Africa PTLY]]/100)*Table2[[#This Row],[Total Projected Approval_UA M]]</f>
        <v>0</v>
      </c>
      <c r="AF1139" s="42">
        <f ca="1">(Table2[[#This Row],[Light Up And Power Africa PTLY]]/100)*Table2[[#This Row],[Total Projected Approval_UA M]]</f>
        <v>0</v>
      </c>
      <c r="AG1139" s="42">
        <f ca="1">(Table2[[#This Row],[Industrialize Africa PTLY]]/100)*Table2[[#This Row],[Total Projected Approval_UA M]]</f>
        <v>7.01</v>
      </c>
      <c r="AH1139" s="42">
        <f ca="1">(Table2[[#This Row],[Integrate Africa PTLY]]/100)*Table2[[#This Row],[Total Projected Approval_UA M]]</f>
        <v>0</v>
      </c>
      <c r="AI1139" s="42">
        <f ca="1">(Table2[[#This Row],[Improve Quality Of Life PTLY]]/100)*Table2[[#This Row],[Total Projected Approval_UA M]]</f>
        <v>0</v>
      </c>
      <c r="AJ1139" s="33">
        <f ca="1">SUM(Table2[[#This Row],[Feed Africa]:[Improve Quality Of Life]])</f>
        <v>7.01</v>
      </c>
      <c r="AK1139" s="31" t="b">
        <f ca="1">Table2[[#This Row],[Hi5s]]=Table2[[#This Row],[Total Projected Approval_UA M]]</f>
        <v>1</v>
      </c>
      <c r="AL1139" s="33" t="s">
        <v>105</v>
      </c>
      <c r="AM1139" s="31" t="str">
        <f t="shared" si="449"/>
        <v>Multinational</v>
      </c>
      <c r="AN1139" s="31" t="str">
        <f t="shared" si="465"/>
        <v>Multinational</v>
      </c>
      <c r="AO1139" s="31" t="str" cm="1">
        <f t="array" ref="AO1139">_xlfn.SWITCH(I11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39" s="31" t="str">
        <f>IF(ISNUMBER(MATCH(I1139, {"Gabon","Sudan","Niger","Mali","Burkina Faso","Guinea"}, 0)), "De Facto Countries", "Non-De Facto Countries")</f>
        <v>Non-De Facto Countries</v>
      </c>
      <c r="AQ1139" s="31" t="str">
        <f t="shared" si="450"/>
        <v>Equity, Sub-Debt and Gurantee</v>
      </c>
      <c r="AR1139" s="33" t="str">
        <f t="shared" si="473"/>
        <v>B</v>
      </c>
      <c r="AS1139" s="31" t="str">
        <f t="shared" si="475"/>
        <v>Industry</v>
      </c>
      <c r="AU1139" s="33" t="str">
        <f ca="1">IFERROR(VLOOKUP(Table2[[#This Row],[COUNTRY]],'[21]PROJECT CODE'!AT:AU,2,FALSE),"")</f>
        <v>RISP Strategy vacuum</v>
      </c>
      <c r="AV1139" s="33" t="str">
        <f ca="1">IFERROR(VLOOKUP(Table2[[#This Row],[COUNTRY]],'[21]PROJECT CODE'!AT:AV,3,FALSE),"")</f>
        <v>2023-2027</v>
      </c>
      <c r="AW1139" s="33" t="str">
        <f ca="1">IFERROR(VLOOKUP(Table2[[#This Row],[COUNTRY]],'[21]PROJECT CODE'!AT:AW,4,FALSE),"")</f>
        <v>East RISP 2023-2027</v>
      </c>
      <c r="AX1139" s="34">
        <f ca="1">IFERROR(VLOOKUP(Table2[[#This Row],[COUNTRY]],'[21]PROJECT CODE'!AT:AX,5,FALSE),"")</f>
        <v>44988</v>
      </c>
      <c r="AY1139" s="172" t="str">
        <f t="shared" si="451"/>
        <v>Q2 2023</v>
      </c>
      <c r="AZ1139" s="95">
        <v>45034</v>
      </c>
      <c r="BA1139" s="33" t="s">
        <v>1027</v>
      </c>
      <c r="BB1139" s="33">
        <f t="shared" si="474"/>
        <v>1</v>
      </c>
      <c r="BC1139" s="36" t="str">
        <f t="shared" si="466"/>
        <v>FI-A</v>
      </c>
      <c r="BD1139" s="33" t="str">
        <f>IF(BC1139="2 or 3", "CAT-2", IF(BC1139="FI-A or FI-B", "FI-A", IF(BC1139="FI-B or FI-C", "FI-B", CHOOSE(MATCH(BC1139, {1,2,3,"FI-A","FI","FI-B","FI-C","No details on ESIA disclosure"}, 0), "CAT-1", "CAT-2", "CAT-3", "FI-A", "FI-A", "FI-B", "FI-C", "No details on ESIA disclosure"))))</f>
        <v>FI-A</v>
      </c>
      <c r="BE1139" s="33" t="str" cm="1">
        <f t="array" ref="BE1139">_xlfn.SWITCH(UPPER(TRIM(D11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39" s="33">
        <f ca="1">Table2[[#This Row],[Total Projected Approval_UA ]]/1000000</f>
        <v>7.01</v>
      </c>
      <c r="BG1139" s="33" t="str">
        <f t="shared" ca="1" si="452"/>
        <v>1-10</v>
      </c>
      <c r="BH1139" s="33" t="str">
        <f t="shared" ca="1" si="453"/>
        <v>1-20</v>
      </c>
      <c r="BJ1139" s="209" t="str">
        <f t="shared" ca="1" si="467"/>
        <v>1-30</v>
      </c>
      <c r="BK1139" s="210" t="str">
        <f t="shared" ca="1" si="454"/>
        <v>1-40</v>
      </c>
      <c r="BL1139" s="210" t="str">
        <f t="shared" ca="1" si="455"/>
        <v>&lt;1-50 Mn</v>
      </c>
      <c r="BM1139" s="33" t="str">
        <f t="shared" si="456"/>
        <v>Apr-Jun</v>
      </c>
      <c r="BO1139" s="33" t="str">
        <f ca="1">IF(Table2[[#This Row],[SAP CODE]]&lt;&gt;"", "YES", "")</f>
        <v>YES</v>
      </c>
      <c r="BX1139" s="33" t="str">
        <f t="shared" ca="1" si="457"/>
        <v>Checking if in the Pipeline</v>
      </c>
      <c r="BY1139" s="33" t="str">
        <f t="shared" ca="1" si="458"/>
        <v>Checking if in the Pipeline</v>
      </c>
      <c r="BZ1139" s="33" t="str">
        <f t="shared" si="459"/>
        <v/>
      </c>
      <c r="CA1139" s="33" t="str">
        <f t="shared" si="468"/>
        <v/>
      </c>
      <c r="CB1139" s="33" t="str">
        <f t="shared" si="460"/>
        <v/>
      </c>
      <c r="CC1139" s="33" t="str">
        <f t="shared" ca="1" si="461"/>
        <v>NO</v>
      </c>
      <c r="CD1139" s="33" t="str">
        <f t="shared" si="469"/>
        <v>NO</v>
      </c>
      <c r="CE1139" s="33" t="str">
        <f t="shared" si="462"/>
        <v>NO</v>
      </c>
      <c r="CF1139" s="33" t="str">
        <f t="shared" si="463"/>
        <v>NO</v>
      </c>
    </row>
    <row r="1140" spans="1:84" ht="15" customHeight="1">
      <c r="A1140" s="169" t="s">
        <v>174</v>
      </c>
      <c r="B1140" s="169" t="s">
        <v>156</v>
      </c>
      <c r="C1140" s="170">
        <v>2</v>
      </c>
      <c r="D1140" s="170" t="s">
        <v>111</v>
      </c>
      <c r="E1140" s="171">
        <v>45084</v>
      </c>
      <c r="F1140" s="41" t="s">
        <v>101</v>
      </c>
      <c r="G1140" s="119" t="s">
        <v>88</v>
      </c>
      <c r="H1140" s="169" t="s">
        <v>89</v>
      </c>
      <c r="I1140" s="173" t="s">
        <v>175</v>
      </c>
      <c r="J1140" s="171" t="s">
        <v>1031</v>
      </c>
      <c r="K1140" s="27">
        <v>80000000</v>
      </c>
      <c r="L1140" s="27">
        <v>0</v>
      </c>
      <c r="M1140" s="27">
        <v>0</v>
      </c>
      <c r="N1140" s="27">
        <v>0</v>
      </c>
      <c r="O1140" s="27">
        <v>0</v>
      </c>
      <c r="P1140" s="27">
        <v>0</v>
      </c>
      <c r="Q1140" s="26">
        <f t="shared" si="448"/>
        <v>0</v>
      </c>
      <c r="R1140" s="27"/>
      <c r="S1140" s="28">
        <f t="shared" si="464"/>
        <v>80000000</v>
      </c>
      <c r="T1140" s="38" t="s">
        <v>10</v>
      </c>
      <c r="U1140" s="169" t="s">
        <v>131</v>
      </c>
      <c r="V1140" s="138" t="s">
        <v>158</v>
      </c>
      <c r="W1140" s="29">
        <f ca="1">Table2[[#This Row],[Total Projected Approval_UA ]]*1.33084</f>
        <v>106467200</v>
      </c>
      <c r="X1140" s="30">
        <f ca="1">Table2[[#This Row],[Total Projected Approval_UA ]]/1000000</f>
        <v>80</v>
      </c>
      <c r="Y1140" s="30">
        <f ca="1">Table2[[#This Row],[Total Projected Approval_USD]]/1000000</f>
        <v>106.46720000000001</v>
      </c>
      <c r="Z1140" s="33">
        <v>0</v>
      </c>
      <c r="AA1140" s="33">
        <v>0</v>
      </c>
      <c r="AB1140" s="33">
        <v>0</v>
      </c>
      <c r="AC1140" s="33">
        <v>0</v>
      </c>
      <c r="AD1140" s="33">
        <v>100</v>
      </c>
      <c r="AE1140" s="42">
        <f ca="1">(Table2[[#This Row],[Feed Africa PTLY]]/100)*Table2[[#This Row],[Total Projected Approval_UA M]]</f>
        <v>0</v>
      </c>
      <c r="AF1140" s="42">
        <f ca="1">(Table2[[#This Row],[Light Up And Power Africa PTLY]]/100)*Table2[[#This Row],[Total Projected Approval_UA M]]</f>
        <v>0</v>
      </c>
      <c r="AG1140" s="42">
        <f ca="1">(Table2[[#This Row],[Industrialize Africa PTLY]]/100)*Table2[[#This Row],[Total Projected Approval_UA M]]</f>
        <v>0</v>
      </c>
      <c r="AH1140" s="42">
        <f ca="1">(Table2[[#This Row],[Integrate Africa PTLY]]/100)*Table2[[#This Row],[Total Projected Approval_UA M]]</f>
        <v>0</v>
      </c>
      <c r="AI1140" s="42">
        <f ca="1">(Table2[[#This Row],[Improve Quality Of Life PTLY]]/100)*Table2[[#This Row],[Total Projected Approval_UA M]]</f>
        <v>80</v>
      </c>
      <c r="AJ1140" s="33">
        <f ca="1">SUM(Table2[[#This Row],[Feed Africa]:[Improve Quality Of Life]])</f>
        <v>80</v>
      </c>
      <c r="AK1140" s="31" t="b">
        <f ca="1">Table2[[#This Row],[Hi5s]]=Table2[[#This Row],[Total Projected Approval_UA M]]</f>
        <v>1</v>
      </c>
      <c r="AL1140" s="33" t="s">
        <v>95</v>
      </c>
      <c r="AM1140" s="31" t="str">
        <f t="shared" si="449"/>
        <v>ADB Countries</v>
      </c>
      <c r="AN1140" s="31" t="str">
        <f t="shared" si="465"/>
        <v>Non-Transition States</v>
      </c>
      <c r="AO1140" s="31" t="str" cm="1">
        <f t="array" ref="AO1140">_xlfn.SWITCH(I11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40" s="31" t="str">
        <f>IF(ISNUMBER(MATCH(I1140, {"Gabon","Sudan","Niger","Mali","Burkina Faso","Guinea"}, 0)), "De Facto Countries", "Non-De Facto Countries")</f>
        <v>Non-De Facto Countries</v>
      </c>
      <c r="AQ1140" s="31" t="str">
        <f t="shared" si="450"/>
        <v>Investment</v>
      </c>
      <c r="AR1140" s="33" t="str">
        <f t="shared" si="473"/>
        <v>I</v>
      </c>
      <c r="AS1140" s="31" t="str">
        <f t="shared" si="475"/>
        <v>Social</v>
      </c>
      <c r="AU1140" s="33" t="str">
        <f ca="1">IFERROR(VLOOKUP(Table2[[#This Row],[COUNTRY]],'[21]PROJECT CODE'!AT:AU,2,FALSE),"")</f>
        <v>non-strategy vacuum</v>
      </c>
      <c r="AV1140" s="33" t="str">
        <f ca="1">IFERROR(VLOOKUP(Table2[[#This Row],[COUNTRY]],'[21]PROJECT CODE'!AT:AV,3,FALSE),"")</f>
        <v>non-strategy vacuum</v>
      </c>
      <c r="AW1140" s="33" t="str">
        <f ca="1">IFERROR(VLOOKUP(Table2[[#This Row],[COUNTRY]],'[21]PROJECT CODE'!AT:AW,4,FALSE),"")</f>
        <v>non-strategy vacuum</v>
      </c>
      <c r="AX1140" s="34" t="str">
        <f ca="1">IFERROR(VLOOKUP(Table2[[#This Row],[COUNTRY]],'[21]PROJECT CODE'!AT:AX,5,FALSE),"")</f>
        <v>NA</v>
      </c>
      <c r="AY1140" s="172" t="str">
        <f t="shared" si="451"/>
        <v>Q2 2023</v>
      </c>
      <c r="AZ1140" s="95">
        <v>45034</v>
      </c>
      <c r="BA1140" s="33" t="s">
        <v>1027</v>
      </c>
      <c r="BB1140" s="33">
        <f t="shared" si="474"/>
        <v>1</v>
      </c>
      <c r="BC1140" s="36">
        <f t="shared" si="466"/>
        <v>2</v>
      </c>
      <c r="BD1140" s="33" t="str">
        <f>IF(BC1140="2 or 3", "CAT-2", IF(BC1140="FI-A or FI-B", "FI-A", IF(BC1140="FI-B or FI-C", "FI-B", CHOOSE(MATCH(BC1140, {1,2,3,"FI-A","FI","FI-B","FI-C","No details on ESIA disclosure"}, 0), "CAT-1", "CAT-2", "CAT-3", "FI-A", "FI-A", "FI-B", "FI-C", "No details on ESIA disclosure"))))</f>
        <v>CAT-2</v>
      </c>
      <c r="BE1140" s="33" t="str" cm="1">
        <f t="array" ref="BE1140">_xlfn.SWITCH(UPPER(TRIM(D11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40" s="33">
        <f ca="1">Table2[[#This Row],[Total Projected Approval_UA ]]/1000000</f>
        <v>80</v>
      </c>
      <c r="BG1140" s="33" t="str">
        <f t="shared" ca="1" si="452"/>
        <v>71-80</v>
      </c>
      <c r="BH1140" s="33" t="str">
        <f t="shared" ca="1" si="453"/>
        <v>61-80</v>
      </c>
      <c r="BJ1140" s="209" t="str">
        <f t="shared" ca="1" si="467"/>
        <v>61-90</v>
      </c>
      <c r="BK1140" s="210" t="str">
        <f t="shared" ca="1" si="454"/>
        <v>41-80</v>
      </c>
      <c r="BL1140" s="210" t="str">
        <f t="shared" ca="1" si="455"/>
        <v>50-100 Mn</v>
      </c>
      <c r="BM1140" s="33" t="str">
        <f t="shared" si="456"/>
        <v>Apr-Jun</v>
      </c>
      <c r="BO1140" s="33" t="str">
        <f ca="1">IF(Table2[[#This Row],[SAP CODE]]&lt;&gt;"", "YES", "")</f>
        <v>YES</v>
      </c>
      <c r="BX1140" s="33" t="str">
        <f t="shared" ca="1" si="457"/>
        <v>Checking if in the Pipeline</v>
      </c>
      <c r="BY1140" s="33" t="str">
        <f t="shared" ca="1" si="458"/>
        <v>Checking if in the Pipeline</v>
      </c>
      <c r="BZ1140" s="33" t="str">
        <f t="shared" si="459"/>
        <v/>
      </c>
      <c r="CA1140" s="33" t="str">
        <f t="shared" si="468"/>
        <v/>
      </c>
      <c r="CB1140" s="33" t="str">
        <f t="shared" si="460"/>
        <v/>
      </c>
      <c r="CC1140" s="33" t="str">
        <f t="shared" ca="1" si="461"/>
        <v>NO</v>
      </c>
      <c r="CD1140" s="33" t="str">
        <f t="shared" si="469"/>
        <v>NO</v>
      </c>
      <c r="CE1140" s="33" t="str">
        <f t="shared" si="462"/>
        <v>NO</v>
      </c>
      <c r="CF1140" s="33" t="str">
        <f t="shared" si="463"/>
        <v>NO</v>
      </c>
    </row>
    <row r="1141" spans="1:84" ht="15" customHeight="1">
      <c r="A1141" s="169" t="s">
        <v>823</v>
      </c>
      <c r="B1141" s="169" t="s">
        <v>109</v>
      </c>
      <c r="C1141" s="170" t="s">
        <v>110</v>
      </c>
      <c r="D1141" s="170" t="s">
        <v>128</v>
      </c>
      <c r="E1141" s="171">
        <v>45084</v>
      </c>
      <c r="F1141" s="41" t="s">
        <v>101</v>
      </c>
      <c r="G1141" s="119" t="s">
        <v>255</v>
      </c>
      <c r="H1141" s="169" t="s">
        <v>102</v>
      </c>
      <c r="I1141" s="38" t="s">
        <v>184</v>
      </c>
      <c r="J1141" s="171" t="s">
        <v>824</v>
      </c>
      <c r="K1141" s="27">
        <v>0</v>
      </c>
      <c r="L1141" s="27">
        <v>7930000</v>
      </c>
      <c r="M1141" s="27">
        <v>0</v>
      </c>
      <c r="N1141" s="27">
        <v>0</v>
      </c>
      <c r="O1141" s="27">
        <v>0</v>
      </c>
      <c r="P1141" s="27">
        <v>0</v>
      </c>
      <c r="Q1141" s="26">
        <f t="shared" si="448"/>
        <v>0</v>
      </c>
      <c r="R1141" s="27"/>
      <c r="S1141" s="28">
        <f t="shared" si="464"/>
        <v>7930000</v>
      </c>
      <c r="T1141" s="38" t="s">
        <v>11</v>
      </c>
      <c r="U1141" s="169" t="s">
        <v>93</v>
      </c>
      <c r="V1141" s="138" t="s">
        <v>124</v>
      </c>
      <c r="W1141" s="29">
        <f ca="1">Table2[[#This Row],[Total Projected Approval_UA ]]*1.33084</f>
        <v>10553561.199999999</v>
      </c>
      <c r="X1141" s="30">
        <f ca="1">Table2[[#This Row],[Total Projected Approval_UA ]]/1000000</f>
        <v>7.93</v>
      </c>
      <c r="Y1141" s="30">
        <f ca="1">Table2[[#This Row],[Total Projected Approval_USD]]/1000000</f>
        <v>10.553561199999999</v>
      </c>
      <c r="Z1141" s="33">
        <v>0</v>
      </c>
      <c r="AA1141" s="33">
        <v>50</v>
      </c>
      <c r="AB1141" s="33">
        <v>0</v>
      </c>
      <c r="AC1141" s="33">
        <v>50</v>
      </c>
      <c r="AD1141" s="33">
        <v>0</v>
      </c>
      <c r="AE1141" s="42">
        <f ca="1">(Table2[[#This Row],[Feed Africa PTLY]]/100)*Table2[[#This Row],[Total Projected Approval_UA M]]</f>
        <v>0</v>
      </c>
      <c r="AF1141" s="42">
        <f ca="1">(Table2[[#This Row],[Light Up And Power Africa PTLY]]/100)*Table2[[#This Row],[Total Projected Approval_UA M]]</f>
        <v>3.9649999999999999</v>
      </c>
      <c r="AG1141" s="42">
        <f ca="1">(Table2[[#This Row],[Industrialize Africa PTLY]]/100)*Table2[[#This Row],[Total Projected Approval_UA M]]</f>
        <v>0</v>
      </c>
      <c r="AH1141" s="42">
        <f ca="1">(Table2[[#This Row],[Integrate Africa PTLY]]/100)*Table2[[#This Row],[Total Projected Approval_UA M]]</f>
        <v>3.9649999999999999</v>
      </c>
      <c r="AI1141" s="42">
        <f ca="1">(Table2[[#This Row],[Improve Quality Of Life PTLY]]/100)*Table2[[#This Row],[Total Projected Approval_UA M]]</f>
        <v>0</v>
      </c>
      <c r="AJ1141" s="33">
        <f ca="1">SUM(Table2[[#This Row],[Feed Africa]:[Improve Quality Of Life]])</f>
        <v>7.93</v>
      </c>
      <c r="AK1141" s="31" t="b">
        <f ca="1">Table2[[#This Row],[Hi5s]]=Table2[[#This Row],[Total Projected Approval_UA M]]</f>
        <v>1</v>
      </c>
      <c r="AL1141" s="33" t="s">
        <v>105</v>
      </c>
      <c r="AM1141" s="31" t="str">
        <f t="shared" si="449"/>
        <v>Multinational</v>
      </c>
      <c r="AN1141" s="31" t="str">
        <f t="shared" si="465"/>
        <v>Multinational</v>
      </c>
      <c r="AO1141" s="31" t="str" cm="1">
        <f t="array" ref="AO1141">_xlfn.SWITCH(I11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41" s="31" t="str">
        <f>IF(ISNUMBER(MATCH(I1141, {"Gabon","Sudan","Niger","Mali","Burkina Faso","Guinea"}, 0)), "De Facto Countries", "Non-De Facto Countries")</f>
        <v>Non-De Facto Countries</v>
      </c>
      <c r="AQ1141" s="31" t="str">
        <f t="shared" si="450"/>
        <v>Equity, Sub-Debt and Gurantee</v>
      </c>
      <c r="AR1141" s="33" t="str">
        <f t="shared" si="473"/>
        <v>H</v>
      </c>
      <c r="AS1141" s="31" t="str">
        <f t="shared" si="475"/>
        <v>Finance</v>
      </c>
      <c r="AU1141" s="33" t="str">
        <f ca="1">IFERROR(VLOOKUP(Table2[[#This Row],[COUNTRY]],'[21]PROJECT CODE'!AT:AU,2,FALSE),"")</f>
        <v>RISP Strategy vacuum</v>
      </c>
      <c r="AV1141" s="33" t="str">
        <f ca="1">IFERROR(VLOOKUP(Table2[[#This Row],[COUNTRY]],'[21]PROJECT CODE'!AT:AV,3,FALSE),"")</f>
        <v>2023-2027</v>
      </c>
      <c r="AW1141" s="33" t="str">
        <f ca="1">IFERROR(VLOOKUP(Table2[[#This Row],[COUNTRY]],'[21]PROJECT CODE'!AT:AW,4,FALSE),"")</f>
        <v>East RISP 2023-2027</v>
      </c>
      <c r="AX1141" s="34">
        <f ca="1">IFERROR(VLOOKUP(Table2[[#This Row],[COUNTRY]],'[21]PROJECT CODE'!AT:AX,5,FALSE),"")</f>
        <v>44988</v>
      </c>
      <c r="AY1141" s="172" t="str">
        <f t="shared" si="451"/>
        <v>Q2 2023</v>
      </c>
      <c r="AZ1141" s="95">
        <v>45034</v>
      </c>
      <c r="BA1141" s="33" t="s">
        <v>1027</v>
      </c>
      <c r="BB1141" s="33">
        <f t="shared" si="474"/>
        <v>1</v>
      </c>
      <c r="BC1141" s="36" t="str">
        <f t="shared" si="466"/>
        <v>FI-A or FI-B</v>
      </c>
      <c r="BD1141" s="33" t="str">
        <f>IF(BC1141="2 or 3", "CAT-2", IF(BC1141="FI-A or FI-B", "FI-A", IF(BC1141="FI-B or FI-C", "FI-B", CHOOSE(MATCH(BC1141, {1,2,3,"FI-A","FI","FI-B","FI-C","No details on ESIA disclosure"}, 0), "CAT-1", "CAT-2", "CAT-3", "FI-A", "FI-A", "FI-B", "FI-C", "No details on ESIA disclosure"))))</f>
        <v>FI-A</v>
      </c>
      <c r="BE1141" s="33" t="str" cm="1">
        <f t="array" ref="BE1141">_xlfn.SWITCH(UPPER(TRIM(D11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41" s="33">
        <f ca="1">Table2[[#This Row],[Total Projected Approval_UA ]]/1000000</f>
        <v>7.93</v>
      </c>
      <c r="BG1141" s="33" t="str">
        <f t="shared" ca="1" si="452"/>
        <v>1-10</v>
      </c>
      <c r="BH1141" s="33" t="str">
        <f t="shared" ca="1" si="453"/>
        <v>1-20</v>
      </c>
      <c r="BJ1141" s="209" t="str">
        <f t="shared" ca="1" si="467"/>
        <v>1-30</v>
      </c>
      <c r="BK1141" s="210" t="str">
        <f t="shared" ca="1" si="454"/>
        <v>1-40</v>
      </c>
      <c r="BL1141" s="210" t="str">
        <f t="shared" ca="1" si="455"/>
        <v>&lt;1-50 Mn</v>
      </c>
      <c r="BM1141" s="33" t="str">
        <f t="shared" si="456"/>
        <v>Apr-Jun</v>
      </c>
      <c r="BO1141" s="33" t="str">
        <f ca="1">IF(Table2[[#This Row],[SAP CODE]]&lt;&gt;"", "YES", "")</f>
        <v>YES</v>
      </c>
      <c r="BX1141" s="33" t="str">
        <f t="shared" ca="1" si="457"/>
        <v>Checking if in the Pipeline</v>
      </c>
      <c r="BY1141" s="33" t="str">
        <f t="shared" ca="1" si="458"/>
        <v>Checking if in the Pipeline</v>
      </c>
      <c r="BZ1141" s="33" t="str">
        <f t="shared" si="459"/>
        <v/>
      </c>
      <c r="CA1141" s="33" t="str">
        <f t="shared" si="468"/>
        <v/>
      </c>
      <c r="CB1141" s="33" t="str">
        <f t="shared" si="460"/>
        <v/>
      </c>
      <c r="CC1141" s="33" t="str">
        <f t="shared" ca="1" si="461"/>
        <v>NO</v>
      </c>
      <c r="CD1141" s="33" t="str">
        <f t="shared" si="469"/>
        <v>NO</v>
      </c>
      <c r="CE1141" s="33" t="str">
        <f t="shared" si="462"/>
        <v>NO</v>
      </c>
      <c r="CF1141" s="33" t="str">
        <f t="shared" si="463"/>
        <v>NO</v>
      </c>
    </row>
    <row r="1142" spans="1:84" ht="15" customHeight="1">
      <c r="A1142" s="169" t="s">
        <v>389</v>
      </c>
      <c r="B1142" s="169" t="s">
        <v>147</v>
      </c>
      <c r="C1142" s="170">
        <v>3</v>
      </c>
      <c r="D1142" s="22" t="s">
        <v>86</v>
      </c>
      <c r="E1142" s="171">
        <v>45084</v>
      </c>
      <c r="F1142" s="41" t="s">
        <v>101</v>
      </c>
      <c r="G1142" s="119" t="s">
        <v>149</v>
      </c>
      <c r="H1142" s="169" t="s">
        <v>150</v>
      </c>
      <c r="I1142" s="173" t="s">
        <v>206</v>
      </c>
      <c r="J1142" s="171" t="s">
        <v>1032</v>
      </c>
      <c r="K1142" s="27">
        <v>80000000</v>
      </c>
      <c r="L1142" s="27">
        <v>0</v>
      </c>
      <c r="M1142" s="27">
        <v>0</v>
      </c>
      <c r="N1142" s="27">
        <v>0</v>
      </c>
      <c r="O1142" s="27">
        <v>0</v>
      </c>
      <c r="P1142" s="27">
        <v>0</v>
      </c>
      <c r="Q1142" s="26">
        <f t="shared" si="448"/>
        <v>0</v>
      </c>
      <c r="R1142" s="27"/>
      <c r="S1142" s="28">
        <f t="shared" si="464"/>
        <v>80000000</v>
      </c>
      <c r="T1142" s="38" t="s">
        <v>10</v>
      </c>
      <c r="U1142" s="169" t="s">
        <v>123</v>
      </c>
      <c r="V1142" s="138" t="s">
        <v>152</v>
      </c>
      <c r="W1142" s="29">
        <f ca="1">Table2[[#This Row],[Total Projected Approval_UA ]]*1.33084</f>
        <v>106467200</v>
      </c>
      <c r="X1142" s="30">
        <f ca="1">Table2[[#This Row],[Total Projected Approval_UA ]]/1000000</f>
        <v>80</v>
      </c>
      <c r="Y1142" s="30">
        <f ca="1">Table2[[#This Row],[Total Projected Approval_USD]]/1000000</f>
        <v>106.46720000000001</v>
      </c>
      <c r="Z1142" s="33">
        <v>0</v>
      </c>
      <c r="AA1142" s="33">
        <v>0</v>
      </c>
      <c r="AB1142" s="33">
        <v>0</v>
      </c>
      <c r="AC1142" s="33">
        <v>0</v>
      </c>
      <c r="AD1142" s="33">
        <v>100</v>
      </c>
      <c r="AE1142" s="42">
        <f ca="1">(Table2[[#This Row],[Feed Africa PTLY]]/100)*Table2[[#This Row],[Total Projected Approval_UA M]]</f>
        <v>0</v>
      </c>
      <c r="AF1142" s="42">
        <f ca="1">(Table2[[#This Row],[Light Up And Power Africa PTLY]]/100)*Table2[[#This Row],[Total Projected Approval_UA M]]</f>
        <v>0</v>
      </c>
      <c r="AG1142" s="42">
        <f ca="1">(Table2[[#This Row],[Industrialize Africa PTLY]]/100)*Table2[[#This Row],[Total Projected Approval_UA M]]</f>
        <v>0</v>
      </c>
      <c r="AH1142" s="42">
        <f ca="1">(Table2[[#This Row],[Integrate Africa PTLY]]/100)*Table2[[#This Row],[Total Projected Approval_UA M]]</f>
        <v>0</v>
      </c>
      <c r="AI1142" s="42">
        <f ca="1">(Table2[[#This Row],[Improve Quality Of Life PTLY]]/100)*Table2[[#This Row],[Total Projected Approval_UA M]]</f>
        <v>80</v>
      </c>
      <c r="AJ1142" s="33">
        <f ca="1">SUM(Table2[[#This Row],[Feed Africa]:[Improve Quality Of Life]])</f>
        <v>80</v>
      </c>
      <c r="AK1142" s="31" t="b">
        <f ca="1">Table2[[#This Row],[Hi5s]]=Table2[[#This Row],[Total Projected Approval_UA M]]</f>
        <v>1</v>
      </c>
      <c r="AL1142" s="33" t="s">
        <v>95</v>
      </c>
      <c r="AM1142" s="31" t="str">
        <f t="shared" si="449"/>
        <v>Blend Countries</v>
      </c>
      <c r="AN1142" s="31" t="str">
        <f t="shared" si="465"/>
        <v>Non-Transition States</v>
      </c>
      <c r="AO1142" s="31" t="str" cm="1">
        <f t="array" ref="AO1142">_xlfn.SWITCH(I11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42" s="31" t="str">
        <f>IF(ISNUMBER(MATCH(I1142, {"Gabon","Sudan","Niger","Mali","Burkina Faso","Guinea"}, 0)), "De Facto Countries", "Non-De Facto Countries")</f>
        <v>Non-De Facto Countries</v>
      </c>
      <c r="AQ1142" s="31" t="str">
        <f t="shared" si="450"/>
        <v>Policy-Based Operations</v>
      </c>
      <c r="AR1142" s="33" t="str">
        <f t="shared" si="473"/>
        <v>K</v>
      </c>
      <c r="AS1142" s="31" t="str">
        <f t="shared" si="475"/>
        <v>Multi-Sector</v>
      </c>
      <c r="AU1142" s="33" t="str">
        <f ca="1">IFERROR(VLOOKUP(Table2[[#This Row],[COUNTRY]],'[21]PROJECT CODE'!AT:AU,2,FALSE),"")</f>
        <v>non-strategy vacuum</v>
      </c>
      <c r="AV1142" s="33" t="str">
        <f ca="1">IFERROR(VLOOKUP(Table2[[#This Row],[COUNTRY]],'[21]PROJECT CODE'!AT:AV,3,FALSE),"")</f>
        <v>non-strategy vacuum</v>
      </c>
      <c r="AW1142" s="33" t="str">
        <f ca="1">IFERROR(VLOOKUP(Table2[[#This Row],[COUNTRY]],'[21]PROJECT CODE'!AT:AW,4,FALSE),"")</f>
        <v>non-strategy vacuum</v>
      </c>
      <c r="AX1142" s="34" t="str">
        <f ca="1">IFERROR(VLOOKUP(Table2[[#This Row],[COUNTRY]],'[21]PROJECT CODE'!AT:AX,5,FALSE),"")</f>
        <v>NA</v>
      </c>
      <c r="AY1142" s="172" t="str">
        <f t="shared" si="451"/>
        <v>Q2 2023</v>
      </c>
      <c r="AZ1142" s="95">
        <v>45034</v>
      </c>
      <c r="BA1142" s="33" t="s">
        <v>1027</v>
      </c>
      <c r="BB1142" s="33">
        <f t="shared" si="474"/>
        <v>1</v>
      </c>
      <c r="BC1142" s="36">
        <f t="shared" si="466"/>
        <v>3</v>
      </c>
      <c r="BD1142" s="33" t="str">
        <f>IF(BC1142="2 or 3", "CAT-2", IF(BC1142="FI-A or FI-B", "FI-A", IF(BC1142="FI-B or FI-C", "FI-B", CHOOSE(MATCH(BC1142, {1,2,3,"FI-A","FI","FI-B","FI-C","No details on ESIA disclosure"}, 0), "CAT-1", "CAT-2", "CAT-3", "FI-A", "FI-A", "FI-B", "FI-C", "No details on ESIA disclosure"))))</f>
        <v>CAT-3</v>
      </c>
      <c r="BE1142" s="33" t="str" cm="1">
        <f t="array" ref="BE1142">_xlfn.SWITCH(UPPER(TRIM(D11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42" s="33">
        <f ca="1">Table2[[#This Row],[Total Projected Approval_UA ]]/1000000</f>
        <v>80</v>
      </c>
      <c r="BG1142" s="33" t="str">
        <f t="shared" ca="1" si="452"/>
        <v>71-80</v>
      </c>
      <c r="BH1142" s="33" t="str">
        <f t="shared" ca="1" si="453"/>
        <v>61-80</v>
      </c>
      <c r="BJ1142" s="209" t="str">
        <f t="shared" ca="1" si="467"/>
        <v>61-90</v>
      </c>
      <c r="BK1142" s="210" t="str">
        <f t="shared" ca="1" si="454"/>
        <v>41-80</v>
      </c>
      <c r="BL1142" s="210" t="str">
        <f t="shared" ca="1" si="455"/>
        <v>50-100 Mn</v>
      </c>
      <c r="BM1142" s="33" t="str">
        <f t="shared" si="456"/>
        <v>Apr-Jun</v>
      </c>
      <c r="BO1142" s="33" t="str">
        <f ca="1">IF(Table2[[#This Row],[SAP CODE]]&lt;&gt;"", "YES", "")</f>
        <v>YES</v>
      </c>
      <c r="BX1142" s="33" t="str">
        <f t="shared" ca="1" si="457"/>
        <v>Checking if in the Pipeline</v>
      </c>
      <c r="BY1142" s="33" t="str">
        <f t="shared" ca="1" si="458"/>
        <v>Checking if in the Pipeline</v>
      </c>
      <c r="BZ1142" s="33" t="str">
        <f t="shared" si="459"/>
        <v/>
      </c>
      <c r="CA1142" s="33" t="str">
        <f t="shared" si="468"/>
        <v/>
      </c>
      <c r="CB1142" s="33" t="str">
        <f t="shared" si="460"/>
        <v/>
      </c>
      <c r="CC1142" s="33" t="str">
        <f t="shared" ca="1" si="461"/>
        <v>NO</v>
      </c>
      <c r="CD1142" s="33" t="str">
        <f t="shared" si="469"/>
        <v>NO</v>
      </c>
      <c r="CE1142" s="33" t="str">
        <f t="shared" si="462"/>
        <v>NO</v>
      </c>
      <c r="CF1142" s="33" t="str">
        <f t="shared" si="463"/>
        <v>NO</v>
      </c>
    </row>
    <row r="1143" spans="1:84" ht="15" customHeight="1">
      <c r="A1143" s="169" t="s">
        <v>465</v>
      </c>
      <c r="B1143" s="169" t="s">
        <v>135</v>
      </c>
      <c r="C1143" s="170">
        <v>2</v>
      </c>
      <c r="D1143" s="22" t="s">
        <v>86</v>
      </c>
      <c r="E1143" s="171">
        <v>45084</v>
      </c>
      <c r="F1143" s="41" t="s">
        <v>101</v>
      </c>
      <c r="G1143" s="119" t="s">
        <v>88</v>
      </c>
      <c r="H1143" s="169" t="s">
        <v>89</v>
      </c>
      <c r="I1143" s="173" t="s">
        <v>466</v>
      </c>
      <c r="J1143" s="171" t="s">
        <v>467</v>
      </c>
      <c r="K1143" s="27">
        <v>57000000</v>
      </c>
      <c r="L1143" s="27">
        <v>0</v>
      </c>
      <c r="M1143" s="27">
        <v>0</v>
      </c>
      <c r="N1143" s="27">
        <v>0</v>
      </c>
      <c r="O1143" s="27">
        <v>0</v>
      </c>
      <c r="P1143" s="27">
        <v>0</v>
      </c>
      <c r="Q1143" s="26">
        <f t="shared" si="448"/>
        <v>0</v>
      </c>
      <c r="R1143" s="27"/>
      <c r="S1143" s="28">
        <f t="shared" si="464"/>
        <v>57000000</v>
      </c>
      <c r="T1143" s="38" t="s">
        <v>10</v>
      </c>
      <c r="U1143" s="169" t="s">
        <v>271</v>
      </c>
      <c r="V1143" s="138" t="s">
        <v>137</v>
      </c>
      <c r="W1143" s="29">
        <f ca="1">Table2[[#This Row],[Total Projected Approval_UA ]]*1.33084</f>
        <v>75857880</v>
      </c>
      <c r="X1143" s="30">
        <f ca="1">Table2[[#This Row],[Total Projected Approval_UA ]]/1000000</f>
        <v>57</v>
      </c>
      <c r="Y1143" s="30">
        <f ca="1">Table2[[#This Row],[Total Projected Approval_USD]]/1000000</f>
        <v>75.857879999999994</v>
      </c>
      <c r="Z1143" s="33">
        <v>0</v>
      </c>
      <c r="AA1143" s="33">
        <v>0</v>
      </c>
      <c r="AB1143" s="33">
        <v>0</v>
      </c>
      <c r="AC1143" s="33">
        <v>0</v>
      </c>
      <c r="AD1143" s="33">
        <v>100</v>
      </c>
      <c r="AE1143" s="42">
        <f ca="1">(Table2[[#This Row],[Feed Africa PTLY]]/100)*Table2[[#This Row],[Total Projected Approval_UA M]]</f>
        <v>0</v>
      </c>
      <c r="AF1143" s="42">
        <f ca="1">(Table2[[#This Row],[Light Up And Power Africa PTLY]]/100)*Table2[[#This Row],[Total Projected Approval_UA M]]</f>
        <v>0</v>
      </c>
      <c r="AG1143" s="42">
        <f ca="1">(Table2[[#This Row],[Industrialize Africa PTLY]]/100)*Table2[[#This Row],[Total Projected Approval_UA M]]</f>
        <v>0</v>
      </c>
      <c r="AH1143" s="42">
        <f ca="1">(Table2[[#This Row],[Integrate Africa PTLY]]/100)*Table2[[#This Row],[Total Projected Approval_UA M]]</f>
        <v>0</v>
      </c>
      <c r="AI1143" s="42">
        <f ca="1">(Table2[[#This Row],[Improve Quality Of Life PTLY]]/100)*Table2[[#This Row],[Total Projected Approval_UA M]]</f>
        <v>57</v>
      </c>
      <c r="AJ1143" s="33">
        <f ca="1">SUM(Table2[[#This Row],[Feed Africa]:[Improve Quality Of Life]])</f>
        <v>57</v>
      </c>
      <c r="AK1143" s="31" t="b">
        <f ca="1">Table2[[#This Row],[Hi5s]]=Table2[[#This Row],[Total Projected Approval_UA M]]</f>
        <v>1</v>
      </c>
      <c r="AL1143" s="33" t="s">
        <v>95</v>
      </c>
      <c r="AM1143" s="31" t="str">
        <f t="shared" si="449"/>
        <v>ADB Countries</v>
      </c>
      <c r="AN1143" s="31" t="str">
        <f t="shared" si="465"/>
        <v>Non-Transition States</v>
      </c>
      <c r="AO1143" s="31" t="str" cm="1">
        <f t="array" ref="AO1143">_xlfn.SWITCH(I11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43" s="31" t="str">
        <f>IF(ISNUMBER(MATCH(I1143, {"Gabon","Sudan","Niger","Mali","Burkina Faso","Guinea"}, 0)), "De Facto Countries", "Non-De Facto Countries")</f>
        <v>Non-De Facto Countries</v>
      </c>
      <c r="AQ1143" s="31" t="str">
        <f t="shared" si="450"/>
        <v>Investment</v>
      </c>
      <c r="AR1143" s="33" t="str">
        <f t="shared" si="473"/>
        <v>E</v>
      </c>
      <c r="AS1143" s="31" t="str">
        <f t="shared" si="475"/>
        <v>WASH Sector</v>
      </c>
      <c r="AU1143" s="33" t="str">
        <f ca="1">IFERROR(VLOOKUP(Table2[[#This Row],[COUNTRY]],'[21]PROJECT CODE'!AT:AU,2,FALSE),"")</f>
        <v>non-strategy vacuum</v>
      </c>
      <c r="AV1143" s="33" t="str">
        <f ca="1">IFERROR(VLOOKUP(Table2[[#This Row],[COUNTRY]],'[21]PROJECT CODE'!AT:AV,3,FALSE),"")</f>
        <v>non-strategy vacuum</v>
      </c>
      <c r="AW1143" s="33" t="str">
        <f ca="1">IFERROR(VLOOKUP(Table2[[#This Row],[COUNTRY]],'[21]PROJECT CODE'!AT:AW,4,FALSE),"")</f>
        <v>non-strategy vacuum</v>
      </c>
      <c r="AX1143" s="34" t="str">
        <f ca="1">IFERROR(VLOOKUP(Table2[[#This Row],[COUNTRY]],'[21]PROJECT CODE'!AT:AX,5,FALSE),"")</f>
        <v>NA</v>
      </c>
      <c r="AY1143" s="172" t="str">
        <f t="shared" si="451"/>
        <v>Q2 2023</v>
      </c>
      <c r="AZ1143" s="95">
        <v>45034</v>
      </c>
      <c r="BA1143" s="33" t="s">
        <v>1027</v>
      </c>
      <c r="BB1143" s="33">
        <f t="shared" si="474"/>
        <v>1</v>
      </c>
      <c r="BC1143" s="36">
        <f t="shared" si="466"/>
        <v>2</v>
      </c>
      <c r="BD1143" s="33" t="str">
        <f>IF(BC1143="2 or 3", "CAT-2", IF(BC1143="FI-A or FI-B", "FI-A", IF(BC1143="FI-B or FI-C", "FI-B", CHOOSE(MATCH(BC1143, {1,2,3,"FI-A","FI","FI-B","FI-C","No details on ESIA disclosure"}, 0), "CAT-1", "CAT-2", "CAT-3", "FI-A", "FI-A", "FI-B", "FI-C", "No details on ESIA disclosure"))))</f>
        <v>CAT-2</v>
      </c>
      <c r="BE1143" s="33" t="str" cm="1">
        <f t="array" ref="BE1143">_xlfn.SWITCH(UPPER(TRIM(D11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43" s="33">
        <f ca="1">Table2[[#This Row],[Total Projected Approval_UA ]]/1000000</f>
        <v>57</v>
      </c>
      <c r="BG1143" s="33" t="str">
        <f t="shared" ca="1" si="452"/>
        <v>51-60</v>
      </c>
      <c r="BH1143" s="33" t="str">
        <f t="shared" ca="1" si="453"/>
        <v>41-60</v>
      </c>
      <c r="BJ1143" s="209" t="str">
        <f t="shared" ca="1" si="467"/>
        <v>31-60</v>
      </c>
      <c r="BK1143" s="210" t="str">
        <f t="shared" ca="1" si="454"/>
        <v>41-80</v>
      </c>
      <c r="BL1143" s="210" t="str">
        <f t="shared" ca="1" si="455"/>
        <v>50-100 Mn</v>
      </c>
      <c r="BM1143" s="33" t="str">
        <f t="shared" si="456"/>
        <v>Apr-Jun</v>
      </c>
      <c r="BO1143" s="33" t="str">
        <f ca="1">IF(Table2[[#This Row],[SAP CODE]]&lt;&gt;"", "YES", "")</f>
        <v>YES</v>
      </c>
      <c r="BX1143" s="33" t="str">
        <f t="shared" ca="1" si="457"/>
        <v>Checking if in the Pipeline</v>
      </c>
      <c r="BY1143" s="33" t="str">
        <f t="shared" ca="1" si="458"/>
        <v>Checking if in the Pipeline</v>
      </c>
      <c r="BZ1143" s="33" t="str">
        <f t="shared" si="459"/>
        <v/>
      </c>
      <c r="CA1143" s="33" t="str">
        <f t="shared" si="468"/>
        <v/>
      </c>
      <c r="CB1143" s="33" t="str">
        <f t="shared" si="460"/>
        <v/>
      </c>
      <c r="CC1143" s="33" t="str">
        <f t="shared" ca="1" si="461"/>
        <v>NO</v>
      </c>
      <c r="CD1143" s="33" t="str">
        <f t="shared" si="469"/>
        <v>NO</v>
      </c>
      <c r="CE1143" s="33" t="str">
        <f t="shared" si="462"/>
        <v>NO</v>
      </c>
      <c r="CF1143" s="33" t="str">
        <f t="shared" si="463"/>
        <v>NO</v>
      </c>
    </row>
    <row r="1144" spans="1:84" ht="15" customHeight="1">
      <c r="A1144" s="169" t="s">
        <v>1033</v>
      </c>
      <c r="B1144" s="169" t="s">
        <v>109</v>
      </c>
      <c r="C1144" s="170" t="s">
        <v>110</v>
      </c>
      <c r="D1144" s="170" t="s">
        <v>111</v>
      </c>
      <c r="E1144" s="171">
        <v>45084</v>
      </c>
      <c r="F1144" s="41" t="s">
        <v>101</v>
      </c>
      <c r="G1144" s="119" t="s">
        <v>906</v>
      </c>
      <c r="H1144" s="169" t="s">
        <v>102</v>
      </c>
      <c r="I1144" s="38" t="s">
        <v>184</v>
      </c>
      <c r="J1144" s="171" t="s">
        <v>907</v>
      </c>
      <c r="K1144" s="27">
        <v>0</v>
      </c>
      <c r="L1144" s="27">
        <v>8390000</v>
      </c>
      <c r="M1144" s="27">
        <v>0</v>
      </c>
      <c r="N1144" s="27">
        <v>0</v>
      </c>
      <c r="O1144" s="27">
        <v>0</v>
      </c>
      <c r="P1144" s="27">
        <v>0</v>
      </c>
      <c r="Q1144" s="26">
        <f t="shared" si="448"/>
        <v>0</v>
      </c>
      <c r="R1144" s="27"/>
      <c r="S1144" s="28">
        <f t="shared" si="464"/>
        <v>8390000</v>
      </c>
      <c r="T1144" s="38" t="s">
        <v>11</v>
      </c>
      <c r="U1144" s="169" t="s">
        <v>93</v>
      </c>
      <c r="V1144" s="138" t="s">
        <v>124</v>
      </c>
      <c r="W1144" s="29">
        <f ca="1">Table2[[#This Row],[Total Projected Approval_UA ]]*1.33084</f>
        <v>11165747.6</v>
      </c>
      <c r="X1144" s="30">
        <f ca="1">Table2[[#This Row],[Total Projected Approval_UA ]]/1000000</f>
        <v>8.39</v>
      </c>
      <c r="Y1144" s="30">
        <f ca="1">Table2[[#This Row],[Total Projected Approval_USD]]/1000000</f>
        <v>11.1657476</v>
      </c>
      <c r="Z1144" s="33">
        <v>0</v>
      </c>
      <c r="AA1144" s="33">
        <v>0</v>
      </c>
      <c r="AB1144" s="33">
        <v>100</v>
      </c>
      <c r="AC1144" s="33">
        <v>0</v>
      </c>
      <c r="AD1144" s="33">
        <v>0</v>
      </c>
      <c r="AE1144" s="42">
        <f ca="1">(Table2[[#This Row],[Feed Africa PTLY]]/100)*Table2[[#This Row],[Total Projected Approval_UA M]]</f>
        <v>0</v>
      </c>
      <c r="AF1144" s="42">
        <f ca="1">(Table2[[#This Row],[Light Up And Power Africa PTLY]]/100)*Table2[[#This Row],[Total Projected Approval_UA M]]</f>
        <v>0</v>
      </c>
      <c r="AG1144" s="42">
        <f ca="1">(Table2[[#This Row],[Industrialize Africa PTLY]]/100)*Table2[[#This Row],[Total Projected Approval_UA M]]</f>
        <v>8.39</v>
      </c>
      <c r="AH1144" s="42">
        <f ca="1">(Table2[[#This Row],[Integrate Africa PTLY]]/100)*Table2[[#This Row],[Total Projected Approval_UA M]]</f>
        <v>0</v>
      </c>
      <c r="AI1144" s="42">
        <f ca="1">(Table2[[#This Row],[Improve Quality Of Life PTLY]]/100)*Table2[[#This Row],[Total Projected Approval_UA M]]</f>
        <v>0</v>
      </c>
      <c r="AJ1144" s="33">
        <f ca="1">SUM(Table2[[#This Row],[Feed Africa]:[Improve Quality Of Life]])</f>
        <v>8.39</v>
      </c>
      <c r="AK1144" s="31" t="b">
        <f ca="1">Table2[[#This Row],[Hi5s]]=Table2[[#This Row],[Total Projected Approval_UA M]]</f>
        <v>1</v>
      </c>
      <c r="AL1144" s="33" t="s">
        <v>105</v>
      </c>
      <c r="AM1144" s="31" t="str">
        <f t="shared" si="449"/>
        <v>Multinational</v>
      </c>
      <c r="AN1144" s="31" t="str">
        <f t="shared" si="465"/>
        <v>Multinational</v>
      </c>
      <c r="AO1144" s="31" t="str" cm="1">
        <f t="array" ref="AO1144">_xlfn.SWITCH(I11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44" s="31" t="str">
        <f>IF(ISNUMBER(MATCH(I1144, {"Gabon","Sudan","Niger","Mali","Burkina Faso","Guinea"}, 0)), "De Facto Countries", "Non-De Facto Countries")</f>
        <v>Non-De Facto Countries</v>
      </c>
      <c r="AQ1144" s="31" t="str">
        <f t="shared" si="450"/>
        <v>Equity, Sub-Debt and Gurantee</v>
      </c>
      <c r="AR1144" s="33" t="s">
        <v>865</v>
      </c>
      <c r="AS1144" s="31" t="str">
        <f t="shared" si="475"/>
        <v>Finance</v>
      </c>
      <c r="AU1144" s="33" t="str">
        <f ca="1">IFERROR(VLOOKUP(Table2[[#This Row],[COUNTRY]],'[21]PROJECT CODE'!AT:AU,2,FALSE),"")</f>
        <v>RISP Strategy vacuum</v>
      </c>
      <c r="AV1144" s="33" t="str">
        <f ca="1">IFERROR(VLOOKUP(Table2[[#This Row],[COUNTRY]],'[21]PROJECT CODE'!AT:AV,3,FALSE),"")</f>
        <v>2023-2027</v>
      </c>
      <c r="AW1144" s="33" t="str">
        <f ca="1">IFERROR(VLOOKUP(Table2[[#This Row],[COUNTRY]],'[21]PROJECT CODE'!AT:AW,4,FALSE),"")</f>
        <v>East RISP 2023-2027</v>
      </c>
      <c r="AX1144" s="34">
        <f ca="1">IFERROR(VLOOKUP(Table2[[#This Row],[COUNTRY]],'[21]PROJECT CODE'!AT:AX,5,FALSE),"")</f>
        <v>44988</v>
      </c>
      <c r="AY1144" s="172" t="str">
        <f t="shared" si="451"/>
        <v>Q2 2023</v>
      </c>
      <c r="AZ1144" s="95">
        <v>45034</v>
      </c>
      <c r="BA1144" s="33" t="s">
        <v>1027</v>
      </c>
      <c r="BB1144" s="33">
        <f t="shared" si="474"/>
        <v>1</v>
      </c>
      <c r="BC1144" s="36" t="str">
        <f t="shared" si="466"/>
        <v>FI-A or FI-B</v>
      </c>
      <c r="BD1144" s="33" t="str">
        <f>IF(BC1144="2 or 3", "CAT-2", IF(BC1144="FI-A or FI-B", "FI-A", IF(BC1144="FI-B or FI-C", "FI-B", CHOOSE(MATCH(BC1144, {1,2,3,"FI-A","FI","FI-B","FI-C","No details on ESIA disclosure"}, 0), "CAT-1", "CAT-2", "CAT-3", "FI-A", "FI-A", "FI-B", "FI-C", "No details on ESIA disclosure"))))</f>
        <v>FI-A</v>
      </c>
      <c r="BE1144" s="33" t="str" cm="1">
        <f t="array" ref="BE1144">_xlfn.SWITCH(UPPER(TRIM(D11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44" s="33">
        <f ca="1">Table2[[#This Row],[Total Projected Approval_UA ]]/1000000</f>
        <v>8.39</v>
      </c>
      <c r="BG1144" s="33" t="str">
        <f t="shared" ca="1" si="452"/>
        <v>1-10</v>
      </c>
      <c r="BH1144" s="33" t="str">
        <f t="shared" ca="1" si="453"/>
        <v>1-20</v>
      </c>
      <c r="BJ1144" s="209" t="str">
        <f t="shared" ca="1" si="467"/>
        <v>1-30</v>
      </c>
      <c r="BK1144" s="210" t="str">
        <f t="shared" ca="1" si="454"/>
        <v>1-40</v>
      </c>
      <c r="BL1144" s="210" t="str">
        <f t="shared" ca="1" si="455"/>
        <v>&lt;1-50 Mn</v>
      </c>
      <c r="BM1144" s="33" t="str">
        <f t="shared" si="456"/>
        <v>Apr-Jun</v>
      </c>
      <c r="BO1144" s="33" t="str">
        <f ca="1">IF(Table2[[#This Row],[SAP CODE]]&lt;&gt;"", "YES", "")</f>
        <v>YES</v>
      </c>
      <c r="BX1144" s="33" t="str">
        <f t="shared" ca="1" si="457"/>
        <v>Checking if in the Pipeline</v>
      </c>
      <c r="BY1144" s="33" t="str">
        <f t="shared" ca="1" si="458"/>
        <v>Checking if in the Pipeline</v>
      </c>
      <c r="BZ1144" s="33" t="str">
        <f t="shared" si="459"/>
        <v/>
      </c>
      <c r="CA1144" s="33" t="str">
        <f t="shared" si="468"/>
        <v/>
      </c>
      <c r="CB1144" s="33" t="str">
        <f t="shared" si="460"/>
        <v/>
      </c>
      <c r="CC1144" s="33" t="str">
        <f t="shared" ca="1" si="461"/>
        <v>NO</v>
      </c>
      <c r="CD1144" s="33" t="str">
        <f t="shared" si="469"/>
        <v>NO</v>
      </c>
      <c r="CE1144" s="33" t="str">
        <f t="shared" si="462"/>
        <v>NO</v>
      </c>
      <c r="CF1144" s="33" t="str">
        <f t="shared" si="463"/>
        <v>NO</v>
      </c>
    </row>
    <row r="1145" spans="1:84" ht="15" customHeight="1">
      <c r="A1145" s="169" t="s">
        <v>222</v>
      </c>
      <c r="B1145" s="169" t="s">
        <v>147</v>
      </c>
      <c r="C1145" s="170" t="s">
        <v>172</v>
      </c>
      <c r="D1145" s="170" t="s">
        <v>111</v>
      </c>
      <c r="E1145" s="171">
        <v>45091</v>
      </c>
      <c r="F1145" s="41" t="s">
        <v>101</v>
      </c>
      <c r="G1145" s="119" t="s">
        <v>255</v>
      </c>
      <c r="H1145" s="169" t="s">
        <v>102</v>
      </c>
      <c r="I1145" s="38" t="s">
        <v>184</v>
      </c>
      <c r="J1145" s="171" t="s">
        <v>223</v>
      </c>
      <c r="K1145" s="27">
        <v>0</v>
      </c>
      <c r="L1145" s="27">
        <v>8180000</v>
      </c>
      <c r="M1145" s="27">
        <v>0</v>
      </c>
      <c r="N1145" s="27">
        <v>0</v>
      </c>
      <c r="O1145" s="27">
        <v>0</v>
      </c>
      <c r="P1145" s="27">
        <v>0</v>
      </c>
      <c r="Q1145" s="26">
        <f t="shared" si="448"/>
        <v>0</v>
      </c>
      <c r="R1145" s="27"/>
      <c r="S1145" s="28">
        <f t="shared" si="464"/>
        <v>8180000</v>
      </c>
      <c r="T1145" s="38" t="s">
        <v>11</v>
      </c>
      <c r="U1145" s="169" t="s">
        <v>123</v>
      </c>
      <c r="V1145" s="138" t="s">
        <v>124</v>
      </c>
      <c r="W1145" s="29">
        <f ca="1">Table2[[#This Row],[Total Projected Approval_UA ]]*1.33084</f>
        <v>10886271.200000001</v>
      </c>
      <c r="X1145" s="30">
        <f ca="1">Table2[[#This Row],[Total Projected Approval_UA ]]/1000000</f>
        <v>8.18</v>
      </c>
      <c r="Y1145" s="30">
        <f ca="1">Table2[[#This Row],[Total Projected Approval_USD]]/1000000</f>
        <v>10.886271200000001</v>
      </c>
      <c r="Z1145" s="33">
        <v>80</v>
      </c>
      <c r="AA1145" s="33">
        <v>0</v>
      </c>
      <c r="AB1145" s="33">
        <v>10</v>
      </c>
      <c r="AC1145" s="33">
        <v>0</v>
      </c>
      <c r="AD1145" s="33">
        <v>10</v>
      </c>
      <c r="AE1145" s="42">
        <f ca="1">(Table2[[#This Row],[Feed Africa PTLY]]/100)*Table2[[#This Row],[Total Projected Approval_UA M]]</f>
        <v>6.5440000000000005</v>
      </c>
      <c r="AF1145" s="42">
        <f ca="1">(Table2[[#This Row],[Light Up And Power Africa PTLY]]/100)*Table2[[#This Row],[Total Projected Approval_UA M]]</f>
        <v>0</v>
      </c>
      <c r="AG1145" s="42">
        <f ca="1">(Table2[[#This Row],[Industrialize Africa PTLY]]/100)*Table2[[#This Row],[Total Projected Approval_UA M]]</f>
        <v>0.81800000000000006</v>
      </c>
      <c r="AH1145" s="42">
        <f ca="1">(Table2[[#This Row],[Integrate Africa PTLY]]/100)*Table2[[#This Row],[Total Projected Approval_UA M]]</f>
        <v>0</v>
      </c>
      <c r="AI1145" s="42">
        <f ca="1">(Table2[[#This Row],[Improve Quality Of Life PTLY]]/100)*Table2[[#This Row],[Total Projected Approval_UA M]]</f>
        <v>0.81800000000000006</v>
      </c>
      <c r="AJ1145" s="33">
        <f ca="1">SUM(Table2[[#This Row],[Feed Africa]:[Improve Quality Of Life]])</f>
        <v>8.18</v>
      </c>
      <c r="AK1145" s="31" t="b">
        <f ca="1">Table2[[#This Row],[Hi5s]]=Table2[[#This Row],[Total Projected Approval_UA M]]</f>
        <v>1</v>
      </c>
      <c r="AL1145" s="33" t="s">
        <v>105</v>
      </c>
      <c r="AM1145" s="31" t="str">
        <f t="shared" si="449"/>
        <v>Multinational</v>
      </c>
      <c r="AN1145" s="31" t="str">
        <f t="shared" si="465"/>
        <v>Multinational</v>
      </c>
      <c r="AO1145" s="31" t="str" cm="1">
        <f t="array" ref="AO1145">_xlfn.SWITCH(I11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45" s="31" t="str">
        <f>IF(ISNUMBER(MATCH(I1145, {"Gabon","Sudan","Niger","Mali","Burkina Faso","Guinea"}, 0)), "De Facto Countries", "Non-De Facto Countries")</f>
        <v>Non-De Facto Countries</v>
      </c>
      <c r="AQ1145" s="31" t="str">
        <f t="shared" si="450"/>
        <v>Equity, Sub-Debt and Gurantee</v>
      </c>
      <c r="AR1145" s="33" t="str">
        <f t="shared" ref="AR1145:AR1203" si="476">MID(A1145, 6, 1)</f>
        <v>K</v>
      </c>
      <c r="AS1145" s="31" t="str">
        <f t="shared" si="475"/>
        <v>Multi-Sector</v>
      </c>
      <c r="AU1145" s="33" t="str">
        <f ca="1">IFERROR(VLOOKUP(Table2[[#This Row],[COUNTRY]],'[21]PROJECT CODE'!AT:AU,2,FALSE),"")</f>
        <v>RISP Strategy vacuum</v>
      </c>
      <c r="AV1145" s="33" t="str">
        <f ca="1">IFERROR(VLOOKUP(Table2[[#This Row],[COUNTRY]],'[21]PROJECT CODE'!AT:AV,3,FALSE),"")</f>
        <v>2023-2027</v>
      </c>
      <c r="AW1145" s="33" t="str">
        <f ca="1">IFERROR(VLOOKUP(Table2[[#This Row],[COUNTRY]],'[21]PROJECT CODE'!AT:AW,4,FALSE),"")</f>
        <v>East RISP 2023-2027</v>
      </c>
      <c r="AX1145" s="34">
        <f ca="1">IFERROR(VLOOKUP(Table2[[#This Row],[COUNTRY]],'[21]PROJECT CODE'!AT:AX,5,FALSE),"")</f>
        <v>44988</v>
      </c>
      <c r="AY1145" s="172" t="str">
        <f t="shared" si="451"/>
        <v>Q2 2023</v>
      </c>
      <c r="AZ1145" s="95">
        <v>45034</v>
      </c>
      <c r="BA1145" s="33" t="s">
        <v>1027</v>
      </c>
      <c r="BB1145" s="33">
        <f t="shared" si="474"/>
        <v>1</v>
      </c>
      <c r="BC1145" s="36" t="str">
        <f t="shared" si="466"/>
        <v>FI-B</v>
      </c>
      <c r="BD1145" s="33" t="str">
        <f>IF(BC1145="2 or 3", "CAT-2", IF(BC1145="FI-A or FI-B", "FI-A", IF(BC1145="FI-B or FI-C", "FI-B", CHOOSE(MATCH(BC1145, {1,2,3,"FI-A","FI","FI-B","FI-C","No details on ESIA disclosure"}, 0), "CAT-1", "CAT-2", "CAT-3", "FI-A", "FI-A", "FI-B", "FI-C", "No details on ESIA disclosure"))))</f>
        <v>FI-B</v>
      </c>
      <c r="BE1145" s="33" t="str" cm="1">
        <f t="array" ref="BE1145">_xlfn.SWITCH(UPPER(TRIM(D11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45" s="33">
        <f ca="1">Table2[[#This Row],[Total Projected Approval_UA ]]/1000000</f>
        <v>8.18</v>
      </c>
      <c r="BG1145" s="33" t="str">
        <f t="shared" ca="1" si="452"/>
        <v>1-10</v>
      </c>
      <c r="BH1145" s="33" t="str">
        <f t="shared" ca="1" si="453"/>
        <v>1-20</v>
      </c>
      <c r="BJ1145" s="209" t="str">
        <f t="shared" ca="1" si="467"/>
        <v>1-30</v>
      </c>
      <c r="BK1145" s="210" t="str">
        <f t="shared" ca="1" si="454"/>
        <v>1-40</v>
      </c>
      <c r="BL1145" s="210" t="str">
        <f t="shared" ca="1" si="455"/>
        <v>&lt;1-50 Mn</v>
      </c>
      <c r="BM1145" s="33" t="str">
        <f t="shared" si="456"/>
        <v>Apr-Jun</v>
      </c>
      <c r="BO1145" s="33" t="str">
        <f ca="1">IF(Table2[[#This Row],[SAP CODE]]&lt;&gt;"", "YES", "")</f>
        <v>YES</v>
      </c>
      <c r="BX1145" s="33" t="str">
        <f t="shared" ca="1" si="457"/>
        <v>Checking if in the Pipeline</v>
      </c>
      <c r="BY1145" s="33" t="str">
        <f t="shared" ca="1" si="458"/>
        <v>Checking if in the Pipeline</v>
      </c>
      <c r="BZ1145" s="33" t="str">
        <f t="shared" si="459"/>
        <v/>
      </c>
      <c r="CA1145" s="33" t="str">
        <f t="shared" si="468"/>
        <v/>
      </c>
      <c r="CB1145" s="33" t="str">
        <f t="shared" si="460"/>
        <v/>
      </c>
      <c r="CC1145" s="33" t="str">
        <f t="shared" ca="1" si="461"/>
        <v>NO</v>
      </c>
      <c r="CD1145" s="33" t="str">
        <f t="shared" si="469"/>
        <v>NO</v>
      </c>
      <c r="CE1145" s="33" t="str">
        <f t="shared" si="462"/>
        <v>NO</v>
      </c>
      <c r="CF1145" s="33" t="str">
        <f t="shared" si="463"/>
        <v>NO</v>
      </c>
    </row>
    <row r="1146" spans="1:84" ht="15" customHeight="1">
      <c r="A1146" s="169" t="s">
        <v>624</v>
      </c>
      <c r="B1146" s="169" t="s">
        <v>109</v>
      </c>
      <c r="C1146" s="170">
        <v>1</v>
      </c>
      <c r="D1146" s="22" t="s">
        <v>86</v>
      </c>
      <c r="E1146" s="171">
        <v>45091</v>
      </c>
      <c r="F1146" s="41" t="s">
        <v>101</v>
      </c>
      <c r="G1146" s="119" t="s">
        <v>120</v>
      </c>
      <c r="H1146" s="169" t="s">
        <v>102</v>
      </c>
      <c r="I1146" s="173" t="s">
        <v>238</v>
      </c>
      <c r="J1146" s="171" t="s">
        <v>625</v>
      </c>
      <c r="K1146" s="27">
        <v>320000000</v>
      </c>
      <c r="L1146" s="27">
        <v>0</v>
      </c>
      <c r="M1146" s="27">
        <v>0</v>
      </c>
      <c r="N1146" s="27">
        <v>0</v>
      </c>
      <c r="O1146" s="27">
        <v>0</v>
      </c>
      <c r="P1146" s="27">
        <v>0</v>
      </c>
      <c r="Q1146" s="26">
        <f t="shared" si="448"/>
        <v>0</v>
      </c>
      <c r="R1146" s="27"/>
      <c r="S1146" s="28">
        <f t="shared" si="464"/>
        <v>320000000</v>
      </c>
      <c r="T1146" s="38" t="s">
        <v>10</v>
      </c>
      <c r="U1146" s="169" t="s">
        <v>93</v>
      </c>
      <c r="V1146" s="138" t="s">
        <v>124</v>
      </c>
      <c r="W1146" s="29">
        <f ca="1">Table2[[#This Row],[Total Projected Approval_UA ]]*1.33084</f>
        <v>425868800</v>
      </c>
      <c r="X1146" s="30">
        <f ca="1">Table2[[#This Row],[Total Projected Approval_UA ]]/1000000</f>
        <v>320</v>
      </c>
      <c r="Y1146" s="30">
        <f ca="1">Table2[[#This Row],[Total Projected Approval_USD]]/1000000</f>
        <v>425.86880000000002</v>
      </c>
      <c r="Z1146" s="33">
        <v>0</v>
      </c>
      <c r="AA1146" s="33">
        <v>15</v>
      </c>
      <c r="AB1146" s="33">
        <v>20</v>
      </c>
      <c r="AC1146" s="33">
        <v>15</v>
      </c>
      <c r="AD1146" s="33">
        <v>50</v>
      </c>
      <c r="AE1146" s="42">
        <f ca="1">(Table2[[#This Row],[Feed Africa PTLY]]/100)*Table2[[#This Row],[Total Projected Approval_UA M]]</f>
        <v>0</v>
      </c>
      <c r="AF1146" s="42">
        <f ca="1">(Table2[[#This Row],[Light Up And Power Africa PTLY]]/100)*Table2[[#This Row],[Total Projected Approval_UA M]]</f>
        <v>48</v>
      </c>
      <c r="AG1146" s="42">
        <f ca="1">(Table2[[#This Row],[Industrialize Africa PTLY]]/100)*Table2[[#This Row],[Total Projected Approval_UA M]]</f>
        <v>64</v>
      </c>
      <c r="AH1146" s="42">
        <f ca="1">(Table2[[#This Row],[Integrate Africa PTLY]]/100)*Table2[[#This Row],[Total Projected Approval_UA M]]</f>
        <v>48</v>
      </c>
      <c r="AI1146" s="42">
        <f ca="1">(Table2[[#This Row],[Improve Quality Of Life PTLY]]/100)*Table2[[#This Row],[Total Projected Approval_UA M]]</f>
        <v>160</v>
      </c>
      <c r="AJ1146" s="33">
        <f ca="1">SUM(Table2[[#This Row],[Feed Africa]:[Improve Quality Of Life]])</f>
        <v>320</v>
      </c>
      <c r="AK1146" s="31" t="b">
        <f ca="1">Table2[[#This Row],[Hi5s]]=Table2[[#This Row],[Total Projected Approval_UA M]]</f>
        <v>1</v>
      </c>
      <c r="AL1146" s="33" t="s">
        <v>95</v>
      </c>
      <c r="AM1146" s="31" t="str">
        <f t="shared" si="449"/>
        <v>Blend Countries</v>
      </c>
      <c r="AN1146" s="31" t="str">
        <f t="shared" si="465"/>
        <v>Non-Transition States</v>
      </c>
      <c r="AO1146" s="31" t="str" cm="1">
        <f t="array" ref="AO1146">_xlfn.SWITCH(I11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46" s="31" t="str">
        <f>IF(ISNUMBER(MATCH(I1146, {"Gabon","Sudan","Niger","Mali","Burkina Faso","Guinea"}, 0)), "De Facto Countries", "Non-De Facto Countries")</f>
        <v>Non-De Facto Countries</v>
      </c>
      <c r="AQ1146" s="31" t="str">
        <f t="shared" si="450"/>
        <v>Equity, Sub-Debt and Gurantee</v>
      </c>
      <c r="AR1146" s="33" t="str">
        <f t="shared" si="476"/>
        <v>H</v>
      </c>
      <c r="AS1146" s="31" t="str">
        <f t="shared" si="475"/>
        <v>Finance</v>
      </c>
      <c r="AU1146" s="33" t="str">
        <f ca="1">IFERROR(VLOOKUP(Table2[[#This Row],[COUNTRY]],'[21]PROJECT CODE'!AT:AU,2,FALSE),"")</f>
        <v>Strategy vacuum</v>
      </c>
      <c r="AV1146" s="33" t="str">
        <f ca="1">IFERROR(VLOOKUP(Table2[[#This Row],[COUNTRY]],'[21]PROJECT CODE'!AT:AV,3,FALSE),"")</f>
        <v>2023-2028</v>
      </c>
      <c r="AW1146" s="33" t="str">
        <f ca="1">IFERROR(VLOOKUP(Table2[[#This Row],[COUNTRY]],'[21]PROJECT CODE'!AT:AW,4,FALSE),"")</f>
        <v>CSP NEW</v>
      </c>
      <c r="AX1146" s="34">
        <f ca="1">IFERROR(VLOOKUP(Table2[[#This Row],[COUNTRY]],'[21]PROJECT CODE'!AT:AX,5,FALSE),"")</f>
        <v>45046</v>
      </c>
      <c r="AY1146" s="172" t="str">
        <f t="shared" si="451"/>
        <v>Q2 2023</v>
      </c>
      <c r="AZ1146" s="95">
        <v>45034</v>
      </c>
      <c r="BA1146" s="33" t="s">
        <v>1027</v>
      </c>
      <c r="BB1146" s="33">
        <f t="shared" si="474"/>
        <v>1</v>
      </c>
      <c r="BC1146" s="36">
        <f t="shared" si="466"/>
        <v>1</v>
      </c>
      <c r="BD1146" s="33" t="str">
        <f>IF(BC1146="2 or 3", "CAT-2", IF(BC1146="FI-A or FI-B", "FI-A", IF(BC1146="FI-B or FI-C", "FI-B", CHOOSE(MATCH(BC1146, {1,2,3,"FI-A","FI","FI-B","FI-C","No details on ESIA disclosure"}, 0), "CAT-1", "CAT-2", "CAT-3", "FI-A", "FI-A", "FI-B", "FI-C", "No details on ESIA disclosure"))))</f>
        <v>CAT-1</v>
      </c>
      <c r="BE1146" s="33" t="str" cm="1">
        <f t="array" ref="BE1146">_xlfn.SWITCH(UPPER(TRIM(D11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46" s="33">
        <f ca="1">Table2[[#This Row],[Total Projected Approval_UA ]]/1000000</f>
        <v>320</v>
      </c>
      <c r="BG1146" s="33" t="str">
        <f t="shared" ca="1" si="452"/>
        <v>311-320</v>
      </c>
      <c r="BH1146" s="33" t="str">
        <f t="shared" ca="1" si="453"/>
        <v>301-320</v>
      </c>
      <c r="BJ1146" s="209" t="str">
        <f t="shared" ca="1" si="467"/>
        <v>301-330</v>
      </c>
      <c r="BK1146" s="210" t="str">
        <f t="shared" ca="1" si="454"/>
        <v>281-320</v>
      </c>
      <c r="BL1146" s="210" t="str">
        <f t="shared" ca="1" si="455"/>
        <v>&gt;300 Mn</v>
      </c>
      <c r="BM1146" s="33" t="str">
        <f t="shared" si="456"/>
        <v>Apr-Jun</v>
      </c>
      <c r="BO1146" s="33" t="str">
        <f ca="1">IF(Table2[[#This Row],[SAP CODE]]&lt;&gt;"", "YES", "")</f>
        <v>YES</v>
      </c>
      <c r="BX1146" s="33" t="str">
        <f t="shared" ca="1" si="457"/>
        <v>Checking if in the Pipeline</v>
      </c>
      <c r="BY1146" s="33" t="str">
        <f t="shared" ca="1" si="458"/>
        <v>Checking if in the Pipeline</v>
      </c>
      <c r="BZ1146" s="33" t="str">
        <f t="shared" si="459"/>
        <v/>
      </c>
      <c r="CA1146" s="33" t="str">
        <f t="shared" si="468"/>
        <v/>
      </c>
      <c r="CB1146" s="33" t="str">
        <f t="shared" si="460"/>
        <v/>
      </c>
      <c r="CC1146" s="33" t="str">
        <f t="shared" ca="1" si="461"/>
        <v>NO</v>
      </c>
      <c r="CD1146" s="33" t="str">
        <f t="shared" si="469"/>
        <v>NO</v>
      </c>
      <c r="CE1146" s="33" t="str">
        <f t="shared" si="462"/>
        <v>NO</v>
      </c>
      <c r="CF1146" s="33" t="str">
        <f t="shared" si="463"/>
        <v>NO</v>
      </c>
    </row>
    <row r="1147" spans="1:84" ht="15" customHeight="1">
      <c r="A1147" s="169" t="s">
        <v>195</v>
      </c>
      <c r="B1147" s="169" t="s">
        <v>156</v>
      </c>
      <c r="C1147" s="170">
        <v>1</v>
      </c>
      <c r="D1147" s="22" t="s">
        <v>86</v>
      </c>
      <c r="E1147" s="171">
        <v>45091</v>
      </c>
      <c r="F1147" s="41" t="s">
        <v>87</v>
      </c>
      <c r="G1147" s="119" t="s">
        <v>88</v>
      </c>
      <c r="H1147" s="169" t="s">
        <v>89</v>
      </c>
      <c r="I1147" s="173" t="s">
        <v>197</v>
      </c>
      <c r="J1147" s="171" t="s">
        <v>198</v>
      </c>
      <c r="K1147" s="27">
        <v>60150000</v>
      </c>
      <c r="L1147" s="27">
        <v>0</v>
      </c>
      <c r="M1147" s="27">
        <v>0</v>
      </c>
      <c r="N1147" s="27">
        <v>0</v>
      </c>
      <c r="O1147" s="27">
        <v>0</v>
      </c>
      <c r="P1147" s="27">
        <v>0</v>
      </c>
      <c r="Q1147" s="26">
        <f t="shared" si="448"/>
        <v>0</v>
      </c>
      <c r="R1147" s="27"/>
      <c r="S1147" s="28">
        <f t="shared" si="464"/>
        <v>60150000</v>
      </c>
      <c r="T1147" s="38" t="s">
        <v>10</v>
      </c>
      <c r="U1147" s="169" t="s">
        <v>199</v>
      </c>
      <c r="V1147" s="138" t="s">
        <v>158</v>
      </c>
      <c r="W1147" s="29">
        <f ca="1">Table2[[#This Row],[Total Projected Approval_UA ]]*1.33084</f>
        <v>80050026</v>
      </c>
      <c r="X1147" s="30">
        <f ca="1">Table2[[#This Row],[Total Projected Approval_UA ]]/1000000</f>
        <v>60.15</v>
      </c>
      <c r="Y1147" s="30">
        <f ca="1">Table2[[#This Row],[Total Projected Approval_USD]]/1000000</f>
        <v>80.050026000000003</v>
      </c>
      <c r="Z1147" s="33">
        <v>0</v>
      </c>
      <c r="AA1147" s="33">
        <v>0</v>
      </c>
      <c r="AB1147" s="33">
        <v>0</v>
      </c>
      <c r="AC1147" s="33">
        <v>0</v>
      </c>
      <c r="AD1147" s="33">
        <v>100</v>
      </c>
      <c r="AE1147" s="42">
        <f ca="1">(Table2[[#This Row],[Feed Africa PTLY]]/100)*Table2[[#This Row],[Total Projected Approval_UA M]]</f>
        <v>0</v>
      </c>
      <c r="AF1147" s="42">
        <f ca="1">(Table2[[#This Row],[Light Up And Power Africa PTLY]]/100)*Table2[[#This Row],[Total Projected Approval_UA M]]</f>
        <v>0</v>
      </c>
      <c r="AG1147" s="42">
        <f ca="1">(Table2[[#This Row],[Industrialize Africa PTLY]]/100)*Table2[[#This Row],[Total Projected Approval_UA M]]</f>
        <v>0</v>
      </c>
      <c r="AH1147" s="42">
        <f ca="1">(Table2[[#This Row],[Integrate Africa PTLY]]/100)*Table2[[#This Row],[Total Projected Approval_UA M]]</f>
        <v>0</v>
      </c>
      <c r="AI1147" s="42">
        <f ca="1">(Table2[[#This Row],[Improve Quality Of Life PTLY]]/100)*Table2[[#This Row],[Total Projected Approval_UA M]]</f>
        <v>60.15</v>
      </c>
      <c r="AJ1147" s="33">
        <f ca="1">SUM(Table2[[#This Row],[Feed Africa]:[Improve Quality Of Life]])</f>
        <v>60.15</v>
      </c>
      <c r="AK1147" s="31" t="b">
        <f ca="1">Table2[[#This Row],[Hi5s]]=Table2[[#This Row],[Total Projected Approval_UA M]]</f>
        <v>1</v>
      </c>
      <c r="AL1147" s="33" t="s">
        <v>95</v>
      </c>
      <c r="AM1147" s="31" t="str">
        <f t="shared" si="449"/>
        <v>ADB Countries</v>
      </c>
      <c r="AN1147" s="31" t="str">
        <f t="shared" si="465"/>
        <v>Non-Transition States</v>
      </c>
      <c r="AO1147" s="31" t="str" cm="1">
        <f t="array" ref="AO1147">_xlfn.SWITCH(I11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147" s="31" t="str">
        <f>IF(ISNUMBER(MATCH(I1147, {"Gabon","Sudan","Niger","Mali","Burkina Faso","Guinea"}, 0)), "De Facto Countries", "Non-De Facto Countries")</f>
        <v>Non-De Facto Countries</v>
      </c>
      <c r="AQ1147" s="31" t="str">
        <f t="shared" si="450"/>
        <v>Investment</v>
      </c>
      <c r="AR1147" s="33" t="str">
        <f t="shared" si="476"/>
        <v>I</v>
      </c>
      <c r="AS1147" s="31" t="str">
        <f t="shared" si="475"/>
        <v>Social</v>
      </c>
      <c r="AU1147" s="33" t="str">
        <f ca="1">IFERROR(VLOOKUP(Table2[[#This Row],[COUNTRY]],'[21]PROJECT CODE'!AT:AU,2,FALSE),"")</f>
        <v>non-strategy vacuum</v>
      </c>
      <c r="AV1147" s="33" t="str">
        <f ca="1">IFERROR(VLOOKUP(Table2[[#This Row],[COUNTRY]],'[21]PROJECT CODE'!AT:AV,3,FALSE),"")</f>
        <v>non-strategy vacuum</v>
      </c>
      <c r="AW1147" s="33" t="str">
        <f ca="1">IFERROR(VLOOKUP(Table2[[#This Row],[COUNTRY]],'[21]PROJECT CODE'!AT:AW,4,FALSE),"")</f>
        <v>non-strategy vacuum</v>
      </c>
      <c r="AX1147" s="34" t="str">
        <f ca="1">IFERROR(VLOOKUP(Table2[[#This Row],[COUNTRY]],'[21]PROJECT CODE'!AT:AX,5,FALSE),"")</f>
        <v>NA</v>
      </c>
      <c r="AY1147" s="172" t="str">
        <f t="shared" si="451"/>
        <v>Q2 2023</v>
      </c>
      <c r="AZ1147" s="95">
        <v>45034</v>
      </c>
      <c r="BA1147" s="33" t="s">
        <v>1027</v>
      </c>
      <c r="BB1147" s="33">
        <f t="shared" si="474"/>
        <v>1</v>
      </c>
      <c r="BC1147" s="36">
        <f t="shared" si="466"/>
        <v>1</v>
      </c>
      <c r="BD1147" s="33" t="str">
        <f>IF(BC1147="2 or 3", "CAT-2", IF(BC1147="FI-A or FI-B", "FI-A", IF(BC1147="FI-B or FI-C", "FI-B", CHOOSE(MATCH(BC1147, {1,2,3,"FI-A","FI","FI-B","FI-C","No details on ESIA disclosure"}, 0), "CAT-1", "CAT-2", "CAT-3", "FI-A", "FI-A", "FI-B", "FI-C", "No details on ESIA disclosure"))))</f>
        <v>CAT-1</v>
      </c>
      <c r="BE1147" s="33" t="str" cm="1">
        <f t="array" ref="BE1147">_xlfn.SWITCH(UPPER(TRIM(D11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47" s="33">
        <f ca="1">Table2[[#This Row],[Total Projected Approval_UA ]]/1000000</f>
        <v>60.15</v>
      </c>
      <c r="BG1147" s="33" t="str">
        <f t="shared" ca="1" si="452"/>
        <v>61-70</v>
      </c>
      <c r="BH1147" s="33" t="str">
        <f t="shared" ca="1" si="453"/>
        <v>61-80</v>
      </c>
      <c r="BJ1147" s="209" t="str">
        <f t="shared" ca="1" si="467"/>
        <v>61-90</v>
      </c>
      <c r="BK1147" s="210" t="str">
        <f t="shared" ca="1" si="454"/>
        <v>41-80</v>
      </c>
      <c r="BL1147" s="210" t="str">
        <f t="shared" ca="1" si="455"/>
        <v>50-100 Mn</v>
      </c>
      <c r="BM1147" s="33" t="str">
        <f t="shared" si="456"/>
        <v>Apr-Jun</v>
      </c>
      <c r="BO1147" s="33" t="str">
        <f ca="1">IF(Table2[[#This Row],[SAP CODE]]&lt;&gt;"", "YES", "")</f>
        <v>YES</v>
      </c>
      <c r="BX1147" s="33" t="str">
        <f t="shared" ca="1" si="457"/>
        <v>Checking if in the Pipeline</v>
      </c>
      <c r="BY1147" s="33" t="str">
        <f t="shared" ca="1" si="458"/>
        <v>Checking if in the Pipeline</v>
      </c>
      <c r="BZ1147" s="33" t="str">
        <f t="shared" si="459"/>
        <v/>
      </c>
      <c r="CA1147" s="33" t="str">
        <f t="shared" si="468"/>
        <v/>
      </c>
      <c r="CB1147" s="33" t="str">
        <f t="shared" si="460"/>
        <v/>
      </c>
      <c r="CC1147" s="33" t="str">
        <f t="shared" ca="1" si="461"/>
        <v>NO</v>
      </c>
      <c r="CD1147" s="33" t="str">
        <f t="shared" si="469"/>
        <v>NO</v>
      </c>
      <c r="CE1147" s="33" t="str">
        <f t="shared" si="462"/>
        <v>NO</v>
      </c>
      <c r="CF1147" s="33" t="str">
        <f t="shared" si="463"/>
        <v>NO</v>
      </c>
    </row>
    <row r="1148" spans="1:84" ht="15" customHeight="1">
      <c r="A1148" s="169" t="s">
        <v>268</v>
      </c>
      <c r="B1148" s="169" t="s">
        <v>135</v>
      </c>
      <c r="C1148" s="170">
        <v>1</v>
      </c>
      <c r="D1148" s="22" t="s">
        <v>86</v>
      </c>
      <c r="E1148" s="171">
        <v>45094</v>
      </c>
      <c r="F1148" s="41" t="s">
        <v>87</v>
      </c>
      <c r="G1148" s="119" t="s">
        <v>88</v>
      </c>
      <c r="H1148" s="169" t="s">
        <v>89</v>
      </c>
      <c r="I1148" s="173" t="s">
        <v>269</v>
      </c>
      <c r="J1148" s="171" t="s">
        <v>270</v>
      </c>
      <c r="K1148" s="27">
        <v>0</v>
      </c>
      <c r="L1148" s="27">
        <v>0</v>
      </c>
      <c r="M1148" s="27">
        <v>23000000</v>
      </c>
      <c r="N1148" s="27">
        <v>0</v>
      </c>
      <c r="O1148" s="27">
        <v>0</v>
      </c>
      <c r="P1148" s="27">
        <v>0</v>
      </c>
      <c r="Q1148" s="26">
        <f t="shared" si="448"/>
        <v>23000000</v>
      </c>
      <c r="R1148" s="27"/>
      <c r="S1148" s="28">
        <f t="shared" si="464"/>
        <v>23000000</v>
      </c>
      <c r="T1148" s="38" t="s">
        <v>92</v>
      </c>
      <c r="U1148" s="169" t="s">
        <v>271</v>
      </c>
      <c r="V1148" s="138" t="s">
        <v>137</v>
      </c>
      <c r="W1148" s="29">
        <f ca="1">Table2[[#This Row],[Total Projected Approval_UA ]]*1.33084</f>
        <v>30609320</v>
      </c>
      <c r="X1148" s="30">
        <f ca="1">Table2[[#This Row],[Total Projected Approval_UA ]]/1000000</f>
        <v>23</v>
      </c>
      <c r="Y1148" s="30">
        <f ca="1">Table2[[#This Row],[Total Projected Approval_USD]]/1000000</f>
        <v>30.60932</v>
      </c>
      <c r="Z1148" s="33">
        <v>0</v>
      </c>
      <c r="AA1148" s="33">
        <v>0</v>
      </c>
      <c r="AB1148" s="33">
        <v>0</v>
      </c>
      <c r="AC1148" s="33">
        <v>0</v>
      </c>
      <c r="AD1148" s="33">
        <v>100</v>
      </c>
      <c r="AE1148" s="42">
        <f ca="1">(Table2[[#This Row],[Feed Africa PTLY]]/100)*Table2[[#This Row],[Total Projected Approval_UA M]]</f>
        <v>0</v>
      </c>
      <c r="AF1148" s="42">
        <f ca="1">(Table2[[#This Row],[Light Up And Power Africa PTLY]]/100)*Table2[[#This Row],[Total Projected Approval_UA M]]</f>
        <v>0</v>
      </c>
      <c r="AG1148" s="42">
        <f ca="1">(Table2[[#This Row],[Industrialize Africa PTLY]]/100)*Table2[[#This Row],[Total Projected Approval_UA M]]</f>
        <v>0</v>
      </c>
      <c r="AH1148" s="42">
        <f ca="1">(Table2[[#This Row],[Integrate Africa PTLY]]/100)*Table2[[#This Row],[Total Projected Approval_UA M]]</f>
        <v>0</v>
      </c>
      <c r="AI1148" s="42">
        <f ca="1">(Table2[[#This Row],[Improve Quality Of Life PTLY]]/100)*Table2[[#This Row],[Total Projected Approval_UA M]]</f>
        <v>23</v>
      </c>
      <c r="AJ1148" s="33">
        <f ca="1">SUM(Table2[[#This Row],[Feed Africa]:[Improve Quality Of Life]])</f>
        <v>23</v>
      </c>
      <c r="AK1148" s="31" t="b">
        <f ca="1">Table2[[#This Row],[Hi5s]]=Table2[[#This Row],[Total Projected Approval_UA M]]</f>
        <v>1</v>
      </c>
      <c r="AL1148" s="33" t="s">
        <v>95</v>
      </c>
      <c r="AM1148" s="31" t="str">
        <f t="shared" si="449"/>
        <v>ADF Countries</v>
      </c>
      <c r="AN1148" s="31" t="str">
        <f t="shared" si="465"/>
        <v>Non-Transition States</v>
      </c>
      <c r="AO1148" s="31" t="str" cm="1">
        <f t="array" ref="AO1148">_xlfn.SWITCH(I11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48" s="31" t="str">
        <f>IF(ISNUMBER(MATCH(I1148, {"Gabon","Sudan","Niger","Mali","Burkina Faso","Guinea"}, 0)), "De Facto Countries", "Non-De Facto Countries")</f>
        <v>Non-De Facto Countries</v>
      </c>
      <c r="AQ1148" s="31" t="str">
        <f t="shared" si="450"/>
        <v>Investment</v>
      </c>
      <c r="AR1148" s="33" t="str">
        <f t="shared" si="476"/>
        <v>E</v>
      </c>
      <c r="AS1148" s="31" t="str">
        <f t="shared" si="475"/>
        <v>WASH Sector</v>
      </c>
      <c r="AU1148" s="33" t="str">
        <f ca="1">IFERROR(VLOOKUP(Table2[[#This Row],[COUNTRY]],'[21]PROJECT CODE'!AT:AU,2,FALSE),"")</f>
        <v>non-strategy vacuum</v>
      </c>
      <c r="AV1148" s="33" t="str">
        <f ca="1">IFERROR(VLOOKUP(Table2[[#This Row],[COUNTRY]],'[21]PROJECT CODE'!AT:AV,3,FALSE),"")</f>
        <v>non-strategy vacuum</v>
      </c>
      <c r="AW1148" s="33" t="str">
        <f ca="1">IFERROR(VLOOKUP(Table2[[#This Row],[COUNTRY]],'[21]PROJECT CODE'!AT:AW,4,FALSE),"")</f>
        <v>non-strategy vacuum</v>
      </c>
      <c r="AX1148" s="34" t="str">
        <f ca="1">IFERROR(VLOOKUP(Table2[[#This Row],[COUNTRY]],'[21]PROJECT CODE'!AT:AX,5,FALSE),"")</f>
        <v>NA</v>
      </c>
      <c r="AY1148" s="172" t="str">
        <f t="shared" si="451"/>
        <v>Q2 2023</v>
      </c>
      <c r="AZ1148" s="95">
        <v>45034</v>
      </c>
      <c r="BA1148" s="33" t="s">
        <v>1027</v>
      </c>
      <c r="BB1148" s="33">
        <f t="shared" si="474"/>
        <v>1</v>
      </c>
      <c r="BC1148" s="36">
        <f t="shared" si="466"/>
        <v>1</v>
      </c>
      <c r="BD1148" s="33" t="str">
        <f>IF(BC1148="2 or 3", "CAT-2", IF(BC1148="FI-A or FI-B", "FI-A", IF(BC1148="FI-B or FI-C", "FI-B", CHOOSE(MATCH(BC1148, {1,2,3,"FI-A","FI","FI-B","FI-C","No details on ESIA disclosure"}, 0), "CAT-1", "CAT-2", "CAT-3", "FI-A", "FI-A", "FI-B", "FI-C", "No details on ESIA disclosure"))))</f>
        <v>CAT-1</v>
      </c>
      <c r="BE1148" s="33" t="str" cm="1">
        <f t="array" ref="BE1148">_xlfn.SWITCH(UPPER(TRIM(D11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48" s="33">
        <f ca="1">Table2[[#This Row],[Total Projected Approval_UA ]]/1000000</f>
        <v>23</v>
      </c>
      <c r="BG1148" s="33" t="str">
        <f t="shared" ca="1" si="452"/>
        <v>21-30</v>
      </c>
      <c r="BH1148" s="33" t="str">
        <f t="shared" ca="1" si="453"/>
        <v>21-40</v>
      </c>
      <c r="BJ1148" s="209" t="str">
        <f t="shared" ca="1" si="467"/>
        <v>1-30</v>
      </c>
      <c r="BK1148" s="210" t="str">
        <f t="shared" ca="1" si="454"/>
        <v>1-40</v>
      </c>
      <c r="BL1148" s="210" t="str">
        <f t="shared" ca="1" si="455"/>
        <v>&lt;1-50 Mn</v>
      </c>
      <c r="BM1148" s="33" t="str">
        <f t="shared" si="456"/>
        <v>Apr-Jun</v>
      </c>
      <c r="BO1148" s="33" t="str">
        <f ca="1">IF(Table2[[#This Row],[SAP CODE]]&lt;&gt;"", "YES", "")</f>
        <v>YES</v>
      </c>
      <c r="BX1148" s="33" t="str">
        <f t="shared" ca="1" si="457"/>
        <v>Checking if in the Pipeline</v>
      </c>
      <c r="BY1148" s="33" t="str">
        <f t="shared" ca="1" si="458"/>
        <v>Checking if in the Pipeline</v>
      </c>
      <c r="BZ1148" s="33" t="str">
        <f t="shared" si="459"/>
        <v/>
      </c>
      <c r="CA1148" s="33" t="str">
        <f t="shared" si="468"/>
        <v/>
      </c>
      <c r="CB1148" s="33" t="str">
        <f t="shared" si="460"/>
        <v/>
      </c>
      <c r="CC1148" s="33" t="str">
        <f t="shared" ca="1" si="461"/>
        <v>NO</v>
      </c>
      <c r="CD1148" s="33" t="str">
        <f t="shared" si="469"/>
        <v>NO</v>
      </c>
      <c r="CE1148" s="33" t="str">
        <f t="shared" si="462"/>
        <v>NO</v>
      </c>
      <c r="CF1148" s="33" t="str">
        <f t="shared" si="463"/>
        <v>NO</v>
      </c>
    </row>
    <row r="1149" spans="1:84" ht="15" customHeight="1">
      <c r="A1149" s="169" t="s">
        <v>334</v>
      </c>
      <c r="B1149" s="169" t="s">
        <v>85</v>
      </c>
      <c r="C1149" s="170">
        <v>2</v>
      </c>
      <c r="D1149" s="170" t="s">
        <v>111</v>
      </c>
      <c r="E1149" s="171">
        <v>45098</v>
      </c>
      <c r="F1149" s="41" t="s">
        <v>101</v>
      </c>
      <c r="G1149" s="119" t="s">
        <v>88</v>
      </c>
      <c r="H1149" s="169" t="s">
        <v>89</v>
      </c>
      <c r="I1149" s="173" t="s">
        <v>335</v>
      </c>
      <c r="J1149" s="171" t="s">
        <v>1034</v>
      </c>
      <c r="K1149" s="27">
        <v>0</v>
      </c>
      <c r="L1149" s="27">
        <v>0</v>
      </c>
      <c r="M1149" s="27">
        <v>0</v>
      </c>
      <c r="N1149" s="27">
        <v>40000000</v>
      </c>
      <c r="O1149" s="27">
        <v>0</v>
      </c>
      <c r="P1149" s="27">
        <v>0</v>
      </c>
      <c r="Q1149" s="26">
        <f t="shared" si="448"/>
        <v>40000000</v>
      </c>
      <c r="R1149" s="27"/>
      <c r="S1149" s="28">
        <f t="shared" si="464"/>
        <v>40000000</v>
      </c>
      <c r="T1149" s="38" t="s">
        <v>92</v>
      </c>
      <c r="U1149" s="169" t="s">
        <v>123</v>
      </c>
      <c r="V1149" s="138" t="s">
        <v>94</v>
      </c>
      <c r="W1149" s="29">
        <f ca="1">Table2[[#This Row],[Total Projected Approval_UA ]]*1.33084</f>
        <v>53233600</v>
      </c>
      <c r="X1149" s="30">
        <f ca="1">Table2[[#This Row],[Total Projected Approval_UA ]]/1000000</f>
        <v>40</v>
      </c>
      <c r="Y1149" s="30">
        <f ca="1">Table2[[#This Row],[Total Projected Approval_USD]]/1000000</f>
        <v>53.233600000000003</v>
      </c>
      <c r="Z1149" s="33">
        <v>80</v>
      </c>
      <c r="AA1149" s="33">
        <v>0</v>
      </c>
      <c r="AB1149" s="33">
        <v>10</v>
      </c>
      <c r="AC1149" s="33">
        <v>0</v>
      </c>
      <c r="AD1149" s="33">
        <v>10</v>
      </c>
      <c r="AE1149" s="42">
        <f ca="1">(Table2[[#This Row],[Feed Africa PTLY]]/100)*Table2[[#This Row],[Total Projected Approval_UA M]]</f>
        <v>32</v>
      </c>
      <c r="AF1149" s="42">
        <f ca="1">(Table2[[#This Row],[Light Up And Power Africa PTLY]]/100)*Table2[[#This Row],[Total Projected Approval_UA M]]</f>
        <v>0</v>
      </c>
      <c r="AG1149" s="42">
        <f ca="1">(Table2[[#This Row],[Industrialize Africa PTLY]]/100)*Table2[[#This Row],[Total Projected Approval_UA M]]</f>
        <v>4</v>
      </c>
      <c r="AH1149" s="42">
        <f ca="1">(Table2[[#This Row],[Integrate Africa PTLY]]/100)*Table2[[#This Row],[Total Projected Approval_UA M]]</f>
        <v>0</v>
      </c>
      <c r="AI1149" s="42">
        <f ca="1">(Table2[[#This Row],[Improve Quality Of Life PTLY]]/100)*Table2[[#This Row],[Total Projected Approval_UA M]]</f>
        <v>4</v>
      </c>
      <c r="AJ1149" s="33">
        <f ca="1">SUM(Table2[[#This Row],[Feed Africa]:[Improve Quality Of Life]])</f>
        <v>40</v>
      </c>
      <c r="AK1149" s="31" t="b">
        <f ca="1">Table2[[#This Row],[Hi5s]]=Table2[[#This Row],[Total Projected Approval_UA M]]</f>
        <v>1</v>
      </c>
      <c r="AL1149" s="33" t="s">
        <v>95</v>
      </c>
      <c r="AM1149" s="31" t="str">
        <f t="shared" si="449"/>
        <v>ADF Countries</v>
      </c>
      <c r="AN1149" s="31" t="str">
        <f t="shared" si="465"/>
        <v>Non-Transition States</v>
      </c>
      <c r="AO1149" s="31" t="str" cm="1">
        <f t="array" ref="AO1149">_xlfn.SWITCH(I11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49" s="31" t="str">
        <f>IF(ISNUMBER(MATCH(I1149, {"Gabon","Sudan","Niger","Mali","Burkina Faso","Guinea"}, 0)), "De Facto Countries", "Non-De Facto Countries")</f>
        <v>Non-De Facto Countries</v>
      </c>
      <c r="AQ1149" s="31" t="str">
        <f t="shared" si="450"/>
        <v>Investment</v>
      </c>
      <c r="AR1149" s="33" t="str">
        <f t="shared" si="476"/>
        <v>A</v>
      </c>
      <c r="AS1149" s="31" t="str">
        <f t="shared" si="475"/>
        <v>Agriculture</v>
      </c>
      <c r="AU1149" s="33" t="str">
        <f ca="1">IFERROR(VLOOKUP(Table2[[#This Row],[COUNTRY]],'[21]PROJECT CODE'!AT:AU,2,FALSE),"")</f>
        <v>non-strategy vacuum</v>
      </c>
      <c r="AV1149" s="33" t="str">
        <f ca="1">IFERROR(VLOOKUP(Table2[[#This Row],[COUNTRY]],'[21]PROJECT CODE'!AT:AV,3,FALSE),"")</f>
        <v>non-strategy vacuum</v>
      </c>
      <c r="AW1149" s="33" t="str">
        <f ca="1">IFERROR(VLOOKUP(Table2[[#This Row],[COUNTRY]],'[21]PROJECT CODE'!AT:AW,4,FALSE),"")</f>
        <v>non-strategy vacuum</v>
      </c>
      <c r="AX1149" s="34" t="str">
        <f ca="1">IFERROR(VLOOKUP(Table2[[#This Row],[COUNTRY]],'[21]PROJECT CODE'!AT:AX,5,FALSE),"")</f>
        <v>NA</v>
      </c>
      <c r="AY1149" s="172" t="str">
        <f t="shared" si="451"/>
        <v>Q2 2023</v>
      </c>
      <c r="AZ1149" s="95">
        <v>45034</v>
      </c>
      <c r="BA1149" s="33" t="s">
        <v>1027</v>
      </c>
      <c r="BB1149" s="33">
        <f t="shared" si="474"/>
        <v>1</v>
      </c>
      <c r="BC1149" s="36">
        <f t="shared" si="466"/>
        <v>2</v>
      </c>
      <c r="BD1149" s="33" t="str">
        <f>IF(BC1149="2 or 3", "CAT-2", IF(BC1149="FI-A or FI-B", "FI-A", IF(BC1149="FI-B or FI-C", "FI-B", CHOOSE(MATCH(BC1149, {1,2,3,"FI-A","FI","FI-B","FI-C","No details on ESIA disclosure"}, 0), "CAT-1", "CAT-2", "CAT-3", "FI-A", "FI-A", "FI-B", "FI-C", "No details on ESIA disclosure"))))</f>
        <v>CAT-2</v>
      </c>
      <c r="BE1149" s="33" t="str" cm="1">
        <f t="array" ref="BE1149">_xlfn.SWITCH(UPPER(TRIM(D11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49" s="33">
        <f ca="1">Table2[[#This Row],[Total Projected Approval_UA ]]/1000000</f>
        <v>40</v>
      </c>
      <c r="BG1149" s="33" t="str">
        <f t="shared" ca="1" si="452"/>
        <v>31-40</v>
      </c>
      <c r="BH1149" s="33" t="str">
        <f t="shared" ca="1" si="453"/>
        <v>21-40</v>
      </c>
      <c r="BJ1149" s="209" t="str">
        <f t="shared" ca="1" si="467"/>
        <v>31-60</v>
      </c>
      <c r="BK1149" s="210" t="str">
        <f t="shared" ca="1" si="454"/>
        <v>1-40</v>
      </c>
      <c r="BL1149" s="210" t="str">
        <f t="shared" ca="1" si="455"/>
        <v>&lt;1-50 Mn</v>
      </c>
      <c r="BM1149" s="33" t="str">
        <f t="shared" si="456"/>
        <v>Apr-Jun</v>
      </c>
      <c r="BO1149" s="33" t="str">
        <f ca="1">IF(Table2[[#This Row],[SAP CODE]]&lt;&gt;"", "YES", "")</f>
        <v>YES</v>
      </c>
      <c r="BX1149" s="33" t="str">
        <f t="shared" ca="1" si="457"/>
        <v>Checking if in the Pipeline</v>
      </c>
      <c r="BY1149" s="33" t="str">
        <f t="shared" ca="1" si="458"/>
        <v>Checking if in the Pipeline</v>
      </c>
      <c r="BZ1149" s="33" t="str">
        <f t="shared" si="459"/>
        <v/>
      </c>
      <c r="CA1149" s="33" t="str">
        <f t="shared" si="468"/>
        <v/>
      </c>
      <c r="CB1149" s="33" t="str">
        <f t="shared" si="460"/>
        <v/>
      </c>
      <c r="CC1149" s="33" t="str">
        <f t="shared" ca="1" si="461"/>
        <v>NO</v>
      </c>
      <c r="CD1149" s="33" t="str">
        <f t="shared" si="469"/>
        <v>NO</v>
      </c>
      <c r="CE1149" s="33" t="str">
        <f t="shared" si="462"/>
        <v>NO</v>
      </c>
      <c r="CF1149" s="33" t="str">
        <f t="shared" si="463"/>
        <v>NO</v>
      </c>
    </row>
    <row r="1150" spans="1:84" ht="15" customHeight="1">
      <c r="A1150" s="169" t="s">
        <v>491</v>
      </c>
      <c r="B1150" s="169" t="s">
        <v>100</v>
      </c>
      <c r="C1150" s="170">
        <v>1</v>
      </c>
      <c r="D1150" s="22" t="s">
        <v>86</v>
      </c>
      <c r="E1150" s="171">
        <v>45098</v>
      </c>
      <c r="F1150" s="41" t="s">
        <v>101</v>
      </c>
      <c r="G1150" s="119" t="s">
        <v>88</v>
      </c>
      <c r="H1150" s="169" t="s">
        <v>102</v>
      </c>
      <c r="I1150" s="173" t="s">
        <v>283</v>
      </c>
      <c r="J1150" s="171" t="s">
        <v>492</v>
      </c>
      <c r="K1150" s="27">
        <v>129000000</v>
      </c>
      <c r="L1150" s="27">
        <v>0</v>
      </c>
      <c r="M1150" s="27">
        <v>0</v>
      </c>
      <c r="N1150" s="27">
        <v>0</v>
      </c>
      <c r="O1150" s="27">
        <v>0</v>
      </c>
      <c r="P1150" s="27">
        <v>0</v>
      </c>
      <c r="Q1150" s="26">
        <f t="shared" si="448"/>
        <v>0</v>
      </c>
      <c r="R1150" s="27"/>
      <c r="S1150" s="28">
        <f t="shared" si="464"/>
        <v>129000000</v>
      </c>
      <c r="T1150" s="38" t="s">
        <v>10</v>
      </c>
      <c r="U1150" s="169" t="s">
        <v>271</v>
      </c>
      <c r="V1150" s="138" t="s">
        <v>104</v>
      </c>
      <c r="W1150" s="29">
        <f ca="1">Table2[[#This Row],[Total Projected Approval_UA ]]*1.33084</f>
        <v>171678360</v>
      </c>
      <c r="X1150" s="30">
        <f ca="1">Table2[[#This Row],[Total Projected Approval_UA ]]/1000000</f>
        <v>129</v>
      </c>
      <c r="Y1150" s="30">
        <f ca="1">Table2[[#This Row],[Total Projected Approval_USD]]/1000000</f>
        <v>171.67836</v>
      </c>
      <c r="Z1150" s="33">
        <v>0</v>
      </c>
      <c r="AA1150" s="33">
        <v>0</v>
      </c>
      <c r="AB1150" s="33">
        <v>0</v>
      </c>
      <c r="AC1150" s="33">
        <v>100</v>
      </c>
      <c r="AD1150" s="33">
        <v>0</v>
      </c>
      <c r="AE1150" s="42">
        <f ca="1">(Table2[[#This Row],[Feed Africa PTLY]]/100)*Table2[[#This Row],[Total Projected Approval_UA M]]</f>
        <v>0</v>
      </c>
      <c r="AF1150" s="42">
        <f ca="1">(Table2[[#This Row],[Light Up And Power Africa PTLY]]/100)*Table2[[#This Row],[Total Projected Approval_UA M]]</f>
        <v>0</v>
      </c>
      <c r="AG1150" s="42">
        <f ca="1">(Table2[[#This Row],[Industrialize Africa PTLY]]/100)*Table2[[#This Row],[Total Projected Approval_UA M]]</f>
        <v>0</v>
      </c>
      <c r="AH1150" s="42">
        <f ca="1">(Table2[[#This Row],[Integrate Africa PTLY]]/100)*Table2[[#This Row],[Total Projected Approval_UA M]]</f>
        <v>129</v>
      </c>
      <c r="AI1150" s="42">
        <f ca="1">(Table2[[#This Row],[Improve Quality Of Life PTLY]]/100)*Table2[[#This Row],[Total Projected Approval_UA M]]</f>
        <v>0</v>
      </c>
      <c r="AJ1150" s="33">
        <f ca="1">SUM(Table2[[#This Row],[Feed Africa]:[Improve Quality Of Life]])</f>
        <v>129</v>
      </c>
      <c r="AK1150" s="31" t="b">
        <f ca="1">Table2[[#This Row],[Hi5s]]=Table2[[#This Row],[Total Projected Approval_UA M]]</f>
        <v>1</v>
      </c>
      <c r="AL1150" s="33" t="s">
        <v>95</v>
      </c>
      <c r="AM1150" s="31" t="str">
        <f t="shared" si="449"/>
        <v>ADB Countries</v>
      </c>
      <c r="AN1150" s="31" t="str">
        <f t="shared" si="465"/>
        <v>Non-Transition States</v>
      </c>
      <c r="AO1150" s="31" t="str" cm="1">
        <f t="array" ref="AO1150">_xlfn.SWITCH(I11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50" s="31" t="str">
        <f>IF(ISNUMBER(MATCH(I1150, {"Gabon","Sudan","Niger","Mali","Burkina Faso","Guinea"}, 0)), "De Facto Countries", "Non-De Facto Countries")</f>
        <v>Non-De Facto Countries</v>
      </c>
      <c r="AQ1150" s="31" t="str">
        <f t="shared" si="450"/>
        <v>Investment</v>
      </c>
      <c r="AR1150" s="33" t="str">
        <f t="shared" si="476"/>
        <v>D</v>
      </c>
      <c r="AS1150" s="31" t="str">
        <f t="shared" si="475"/>
        <v>Transport</v>
      </c>
      <c r="AU1150" s="33" t="str">
        <f ca="1">IFERROR(VLOOKUP(Table2[[#This Row],[COUNTRY]],'[21]PROJECT CODE'!AT:AU,2,FALSE),"")</f>
        <v>non-strategy vacuum</v>
      </c>
      <c r="AV1150" s="33" t="str">
        <f ca="1">IFERROR(VLOOKUP(Table2[[#This Row],[COUNTRY]],'[21]PROJECT CODE'!AT:AV,3,FALSE),"")</f>
        <v>non-strategy vacuum</v>
      </c>
      <c r="AW1150" s="33" t="str">
        <f ca="1">IFERROR(VLOOKUP(Table2[[#This Row],[COUNTRY]],'[21]PROJECT CODE'!AT:AW,4,FALSE),"")</f>
        <v>non-strategy vacuum</v>
      </c>
      <c r="AX1150" s="34" t="str">
        <f ca="1">IFERROR(VLOOKUP(Table2[[#This Row],[COUNTRY]],'[21]PROJECT CODE'!AT:AX,5,FALSE),"")</f>
        <v>NA</v>
      </c>
      <c r="AY1150" s="172" t="str">
        <f t="shared" si="451"/>
        <v>Q2 2023</v>
      </c>
      <c r="AZ1150" s="95">
        <v>45034</v>
      </c>
      <c r="BA1150" s="33" t="s">
        <v>1027</v>
      </c>
      <c r="BB1150" s="33">
        <f t="shared" si="474"/>
        <v>1</v>
      </c>
      <c r="BC1150" s="36">
        <f t="shared" si="466"/>
        <v>1</v>
      </c>
      <c r="BD1150" s="33" t="str">
        <f>IF(BC1150="2 or 3", "CAT-2", IF(BC1150="FI-A or FI-B", "FI-A", IF(BC1150="FI-B or FI-C", "FI-B", CHOOSE(MATCH(BC1150, {1,2,3,"FI-A","FI","FI-B","FI-C","No details on ESIA disclosure"}, 0), "CAT-1", "CAT-2", "CAT-3", "FI-A", "FI-A", "FI-B", "FI-C", "No details on ESIA disclosure"))))</f>
        <v>CAT-1</v>
      </c>
      <c r="BE1150" s="33" t="str" cm="1">
        <f t="array" ref="BE1150">_xlfn.SWITCH(UPPER(TRIM(D11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50" s="33">
        <f ca="1">Table2[[#This Row],[Total Projected Approval_UA ]]/1000000</f>
        <v>129</v>
      </c>
      <c r="BG1150" s="33" t="str">
        <f t="shared" ca="1" si="452"/>
        <v>121-130</v>
      </c>
      <c r="BH1150" s="33" t="str">
        <f t="shared" ca="1" si="453"/>
        <v>121-140</v>
      </c>
      <c r="BJ1150" s="209" t="str">
        <f t="shared" ca="1" si="467"/>
        <v>121-150</v>
      </c>
      <c r="BK1150" s="210" t="str">
        <f t="shared" ca="1" si="454"/>
        <v>121-160</v>
      </c>
      <c r="BL1150" s="210" t="str">
        <f t="shared" ca="1" si="455"/>
        <v>100-200 Mn</v>
      </c>
      <c r="BM1150" s="33" t="str">
        <f t="shared" si="456"/>
        <v>Apr-Jun</v>
      </c>
      <c r="BO1150" s="33" t="str">
        <f ca="1">IF(Table2[[#This Row],[SAP CODE]]&lt;&gt;"", "YES", "")</f>
        <v>YES</v>
      </c>
      <c r="BX1150" s="33" t="str">
        <f t="shared" ca="1" si="457"/>
        <v>Checking if in the Pipeline</v>
      </c>
      <c r="BY1150" s="33" t="str">
        <f t="shared" ca="1" si="458"/>
        <v>Checking if in the Pipeline</v>
      </c>
      <c r="BZ1150" s="33" t="str">
        <f t="shared" si="459"/>
        <v/>
      </c>
      <c r="CA1150" s="33" t="str">
        <f t="shared" si="468"/>
        <v/>
      </c>
      <c r="CB1150" s="33" t="str">
        <f t="shared" si="460"/>
        <v/>
      </c>
      <c r="CC1150" s="33" t="str">
        <f t="shared" ca="1" si="461"/>
        <v>NO</v>
      </c>
      <c r="CD1150" s="33" t="str">
        <f t="shared" si="469"/>
        <v>NO</v>
      </c>
      <c r="CE1150" s="33" t="str">
        <f t="shared" si="462"/>
        <v>NO</v>
      </c>
      <c r="CF1150" s="33" t="str">
        <f t="shared" si="463"/>
        <v>NO</v>
      </c>
    </row>
    <row r="1151" spans="1:84" ht="15" customHeight="1">
      <c r="A1151" s="169" t="s">
        <v>314</v>
      </c>
      <c r="B1151" s="169" t="s">
        <v>156</v>
      </c>
      <c r="C1151" s="170">
        <v>2</v>
      </c>
      <c r="D1151" s="170" t="s">
        <v>128</v>
      </c>
      <c r="E1151" s="171">
        <v>45103</v>
      </c>
      <c r="F1151" s="41" t="s">
        <v>101</v>
      </c>
      <c r="G1151" s="119" t="s">
        <v>88</v>
      </c>
      <c r="H1151" s="169" t="s">
        <v>89</v>
      </c>
      <c r="I1151" s="173" t="s">
        <v>315</v>
      </c>
      <c r="J1151" s="171" t="s">
        <v>316</v>
      </c>
      <c r="K1151" s="27">
        <v>0</v>
      </c>
      <c r="L1151" s="27">
        <v>0</v>
      </c>
      <c r="M1151" s="27">
        <v>0</v>
      </c>
      <c r="N1151" s="27">
        <v>0</v>
      </c>
      <c r="O1151" s="27">
        <v>0</v>
      </c>
      <c r="P1151" s="27">
        <v>15000000</v>
      </c>
      <c r="Q1151" s="26">
        <f t="shared" si="448"/>
        <v>15000000</v>
      </c>
      <c r="R1151" s="27"/>
      <c r="S1151" s="28">
        <f t="shared" si="464"/>
        <v>15000000</v>
      </c>
      <c r="T1151" s="38" t="s">
        <v>92</v>
      </c>
      <c r="U1151" s="169" t="s">
        <v>228</v>
      </c>
      <c r="V1151" s="138" t="s">
        <v>158</v>
      </c>
      <c r="W1151" s="29">
        <f ca="1">Table2[[#This Row],[Total Projected Approval_UA ]]*1.33084</f>
        <v>19962600</v>
      </c>
      <c r="X1151" s="30">
        <f ca="1">Table2[[#This Row],[Total Projected Approval_UA ]]/1000000</f>
        <v>15</v>
      </c>
      <c r="Y1151" s="30">
        <f ca="1">Table2[[#This Row],[Total Projected Approval_USD]]/1000000</f>
        <v>19.962599999999998</v>
      </c>
      <c r="Z1151" s="33">
        <v>0</v>
      </c>
      <c r="AA1151" s="33">
        <v>0</v>
      </c>
      <c r="AB1151" s="33">
        <v>0</v>
      </c>
      <c r="AC1151" s="33">
        <v>0</v>
      </c>
      <c r="AD1151" s="33">
        <v>100</v>
      </c>
      <c r="AE1151" s="42">
        <f ca="1">(Table2[[#This Row],[Feed Africa PTLY]]/100)*Table2[[#This Row],[Total Projected Approval_UA M]]</f>
        <v>0</v>
      </c>
      <c r="AF1151" s="42">
        <f ca="1">(Table2[[#This Row],[Light Up And Power Africa PTLY]]/100)*Table2[[#This Row],[Total Projected Approval_UA M]]</f>
        <v>0</v>
      </c>
      <c r="AG1151" s="42">
        <f ca="1">(Table2[[#This Row],[Industrialize Africa PTLY]]/100)*Table2[[#This Row],[Total Projected Approval_UA M]]</f>
        <v>0</v>
      </c>
      <c r="AH1151" s="42">
        <f ca="1">(Table2[[#This Row],[Integrate Africa PTLY]]/100)*Table2[[#This Row],[Total Projected Approval_UA M]]</f>
        <v>0</v>
      </c>
      <c r="AI1151" s="42">
        <f ca="1">(Table2[[#This Row],[Improve Quality Of Life PTLY]]/100)*Table2[[#This Row],[Total Projected Approval_UA M]]</f>
        <v>15</v>
      </c>
      <c r="AJ1151" s="33">
        <f ca="1">SUM(Table2[[#This Row],[Feed Africa]:[Improve Quality Of Life]])</f>
        <v>15</v>
      </c>
      <c r="AK1151" s="31" t="b">
        <f ca="1">Table2[[#This Row],[Hi5s]]=Table2[[#This Row],[Total Projected Approval_UA M]]</f>
        <v>1</v>
      </c>
      <c r="AL1151" s="33" t="s">
        <v>95</v>
      </c>
      <c r="AM1151" s="31" t="str">
        <f t="shared" si="449"/>
        <v>ADF Countries</v>
      </c>
      <c r="AN1151" s="31" t="str">
        <f t="shared" si="465"/>
        <v>Transition States</v>
      </c>
      <c r="AO1151" s="31" t="str" cm="1">
        <f t="array" ref="AO1151">_xlfn.SWITCH(I11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151" s="31" t="str">
        <f>IF(ISNUMBER(MATCH(I1151, {"Gabon","Sudan","Niger","Mali","Burkina Faso","Guinea"}, 0)), "De Facto Countries", "Non-De Facto Countries")</f>
        <v>Non-De Facto Countries</v>
      </c>
      <c r="AQ1151" s="31" t="str">
        <f t="shared" si="450"/>
        <v>Investment</v>
      </c>
      <c r="AR1151" s="33" t="str">
        <f t="shared" si="476"/>
        <v>I</v>
      </c>
      <c r="AS1151" s="31" t="str">
        <f t="shared" si="475"/>
        <v>Social</v>
      </c>
      <c r="AU1151" s="33" t="str">
        <f ca="1">IFERROR(VLOOKUP(Table2[[#This Row],[COUNTRY]],'[21]PROJECT CODE'!AT:AU,2,FALSE),"")</f>
        <v>non-strategy vacuum</v>
      </c>
      <c r="AV1151" s="33" t="str">
        <f ca="1">IFERROR(VLOOKUP(Table2[[#This Row],[COUNTRY]],'[21]PROJECT CODE'!AT:AV,3,FALSE),"")</f>
        <v>non-strategy vacuum</v>
      </c>
      <c r="AW1151" s="33" t="str">
        <f ca="1">IFERROR(VLOOKUP(Table2[[#This Row],[COUNTRY]],'[21]PROJECT CODE'!AT:AW,4,FALSE),"")</f>
        <v>non-strategy vacuum</v>
      </c>
      <c r="AX1151" s="34" t="str">
        <f ca="1">IFERROR(VLOOKUP(Table2[[#This Row],[COUNTRY]],'[21]PROJECT CODE'!AT:AX,5,FALSE),"")</f>
        <v>NA</v>
      </c>
      <c r="AY1151" s="172" t="str">
        <f t="shared" si="451"/>
        <v>Q2 2023</v>
      </c>
      <c r="AZ1151" s="95">
        <v>45034</v>
      </c>
      <c r="BA1151" s="33" t="s">
        <v>1027</v>
      </c>
      <c r="BB1151" s="33">
        <f t="shared" si="474"/>
        <v>1</v>
      </c>
      <c r="BC1151" s="36">
        <f t="shared" si="466"/>
        <v>2</v>
      </c>
      <c r="BD1151" s="33" t="str">
        <f>IF(BC1151="2 or 3", "CAT-2", IF(BC1151="FI-A or FI-B", "FI-A", IF(BC1151="FI-B or FI-C", "FI-B", CHOOSE(MATCH(BC1151, {1,2,3,"FI-A","FI","FI-B","FI-C","No details on ESIA disclosure"}, 0), "CAT-1", "CAT-2", "CAT-3", "FI-A", "FI-A", "FI-B", "FI-C", "No details on ESIA disclosure"))))</f>
        <v>CAT-2</v>
      </c>
      <c r="BE1151" s="33" t="str" cm="1">
        <f t="array" ref="BE1151">_xlfn.SWITCH(UPPER(TRIM(D11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1" s="33">
        <f ca="1">Table2[[#This Row],[Total Projected Approval_UA ]]/1000000</f>
        <v>15</v>
      </c>
      <c r="BG1151" s="33" t="str">
        <f t="shared" ca="1" si="452"/>
        <v>11-20</v>
      </c>
      <c r="BH1151" s="33" t="str">
        <f t="shared" ca="1" si="453"/>
        <v>1-20</v>
      </c>
      <c r="BJ1151" s="209" t="str">
        <f t="shared" ca="1" si="467"/>
        <v>1-30</v>
      </c>
      <c r="BK1151" s="210" t="str">
        <f t="shared" ca="1" si="454"/>
        <v>1-40</v>
      </c>
      <c r="BL1151" s="210" t="str">
        <f t="shared" ca="1" si="455"/>
        <v>&lt;1-50 Mn</v>
      </c>
      <c r="BM1151" s="33" t="str">
        <f t="shared" si="456"/>
        <v>Apr-Jun</v>
      </c>
      <c r="BO1151" s="33" t="str">
        <f ca="1">IF(Table2[[#This Row],[SAP CODE]]&lt;&gt;"", "YES", "")</f>
        <v>YES</v>
      </c>
      <c r="BX1151" s="33" t="str">
        <f t="shared" ca="1" si="457"/>
        <v>Checking if in the Pipeline</v>
      </c>
      <c r="BY1151" s="33" t="str">
        <f t="shared" ca="1" si="458"/>
        <v>Checking if in the Pipeline</v>
      </c>
      <c r="BZ1151" s="33" t="str">
        <f t="shared" si="459"/>
        <v/>
      </c>
      <c r="CA1151" s="33" t="str">
        <f t="shared" si="468"/>
        <v/>
      </c>
      <c r="CB1151" s="33" t="str">
        <f t="shared" si="460"/>
        <v/>
      </c>
      <c r="CC1151" s="33" t="str">
        <f t="shared" ca="1" si="461"/>
        <v>NO</v>
      </c>
      <c r="CD1151" s="33" t="str">
        <f t="shared" si="469"/>
        <v>NO</v>
      </c>
      <c r="CE1151" s="33" t="str">
        <f t="shared" si="462"/>
        <v>NO</v>
      </c>
      <c r="CF1151" s="33" t="str">
        <f t="shared" si="463"/>
        <v>NO</v>
      </c>
    </row>
    <row r="1152" spans="1:84" ht="15" customHeight="1">
      <c r="A1152" s="169" t="s">
        <v>160</v>
      </c>
      <c r="B1152" s="169" t="s">
        <v>161</v>
      </c>
      <c r="C1152" s="170">
        <v>3</v>
      </c>
      <c r="D1152" s="170" t="s">
        <v>814</v>
      </c>
      <c r="E1152" s="171">
        <v>45103</v>
      </c>
      <c r="F1152" s="41" t="s">
        <v>101</v>
      </c>
      <c r="G1152" s="119" t="s">
        <v>359</v>
      </c>
      <c r="H1152" s="169" t="s">
        <v>102</v>
      </c>
      <c r="I1152" s="173" t="s">
        <v>162</v>
      </c>
      <c r="J1152" s="171" t="s">
        <v>163</v>
      </c>
      <c r="K1152" s="27">
        <v>0</v>
      </c>
      <c r="L1152" s="27">
        <v>0</v>
      </c>
      <c r="M1152" s="27">
        <v>10000000</v>
      </c>
      <c r="N1152" s="27">
        <v>0</v>
      </c>
      <c r="O1152" s="27">
        <v>0</v>
      </c>
      <c r="P1152" s="27">
        <v>0</v>
      </c>
      <c r="Q1152" s="26">
        <f t="shared" si="448"/>
        <v>10000000</v>
      </c>
      <c r="R1152" s="27"/>
      <c r="S1152" s="28">
        <f t="shared" si="464"/>
        <v>10000000</v>
      </c>
      <c r="T1152" s="38" t="s">
        <v>92</v>
      </c>
      <c r="U1152" s="169" t="s">
        <v>93</v>
      </c>
      <c r="V1152" s="138" t="s">
        <v>164</v>
      </c>
      <c r="W1152" s="29">
        <f ca="1">Table2[[#This Row],[Total Projected Approval_UA ]]*1.33084</f>
        <v>13308400</v>
      </c>
      <c r="X1152" s="30">
        <f ca="1">Table2[[#This Row],[Total Projected Approval_UA ]]/1000000</f>
        <v>10</v>
      </c>
      <c r="Y1152" s="30">
        <f ca="1">Table2[[#This Row],[Total Projected Approval_USD]]/1000000</f>
        <v>13.308400000000001</v>
      </c>
      <c r="Z1152" s="33">
        <v>30</v>
      </c>
      <c r="AA1152" s="33">
        <v>0</v>
      </c>
      <c r="AB1152" s="33">
        <v>70</v>
      </c>
      <c r="AC1152" s="33">
        <v>0</v>
      </c>
      <c r="AD1152" s="33">
        <v>0</v>
      </c>
      <c r="AE1152" s="42">
        <f ca="1">(Table2[[#This Row],[Feed Africa PTLY]]/100)*Table2[[#This Row],[Total Projected Approval_UA M]]</f>
        <v>3</v>
      </c>
      <c r="AF1152" s="42">
        <f ca="1">(Table2[[#This Row],[Light Up And Power Africa PTLY]]/100)*Table2[[#This Row],[Total Projected Approval_UA M]]</f>
        <v>0</v>
      </c>
      <c r="AG1152" s="42">
        <f ca="1">(Table2[[#This Row],[Industrialize Africa PTLY]]/100)*Table2[[#This Row],[Total Projected Approval_UA M]]</f>
        <v>7</v>
      </c>
      <c r="AH1152" s="42">
        <f ca="1">(Table2[[#This Row],[Integrate Africa PTLY]]/100)*Table2[[#This Row],[Total Projected Approval_UA M]]</f>
        <v>0</v>
      </c>
      <c r="AI1152" s="42">
        <f ca="1">(Table2[[#This Row],[Improve Quality Of Life PTLY]]/100)*Table2[[#This Row],[Total Projected Approval_UA M]]</f>
        <v>0</v>
      </c>
      <c r="AJ1152" s="33">
        <f ca="1">SUM(Table2[[#This Row],[Feed Africa]:[Improve Quality Of Life]])</f>
        <v>10</v>
      </c>
      <c r="AK1152" s="31" t="b">
        <f ca="1">Table2[[#This Row],[Hi5s]]=Table2[[#This Row],[Total Projected Approval_UA M]]</f>
        <v>1</v>
      </c>
      <c r="AL1152" s="33" t="s">
        <v>95</v>
      </c>
      <c r="AM1152" s="31" t="str">
        <f t="shared" si="449"/>
        <v>ADF Countries</v>
      </c>
      <c r="AN1152" s="31" t="str">
        <f t="shared" si="465"/>
        <v>Transition States</v>
      </c>
      <c r="AO1152" s="31" t="str" cm="1">
        <f t="array" ref="AO1152">_xlfn.SWITCH(I11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52" s="31" t="str">
        <f>IF(ISNUMBER(MATCH(I1152, {"Gabon","Sudan","Niger","Mali","Burkina Faso","Guinea"}, 0)), "De Facto Countries", "Non-De Facto Countries")</f>
        <v>De Facto Countries</v>
      </c>
      <c r="AQ1152" s="31" t="str">
        <f t="shared" si="450"/>
        <v>Institutional Support</v>
      </c>
      <c r="AR1152" s="33" t="str">
        <f t="shared" si="476"/>
        <v>B</v>
      </c>
      <c r="AS1152" s="31" t="str">
        <f t="shared" si="475"/>
        <v>Industry</v>
      </c>
      <c r="AU1152" s="33" t="str">
        <f ca="1">IFERROR(VLOOKUP(Table2[[#This Row],[COUNTRY]],'[21]PROJECT CODE'!AT:AU,2,FALSE),"")</f>
        <v>Strategy vacuum</v>
      </c>
      <c r="AV1152" s="33" t="str">
        <f ca="1">IFERROR(VLOOKUP(Table2[[#This Row],[COUNTRY]],'[21]PROJECT CODE'!AT:AV,3,FALSE),"")</f>
        <v>2023-2028</v>
      </c>
      <c r="AW1152" s="33" t="str">
        <f ca="1">IFERROR(VLOOKUP(Table2[[#This Row],[COUNTRY]],'[21]PROJECT CODE'!AT:AW,4,FALSE),"")</f>
        <v>CSP NEW</v>
      </c>
      <c r="AX1152" s="34">
        <f ca="1">IFERROR(VLOOKUP(Table2[[#This Row],[COUNTRY]],'[21]PROJECT CODE'!AT:AX,5,FALSE),"")</f>
        <v>44988</v>
      </c>
      <c r="AY1152" s="172" t="str">
        <f t="shared" si="451"/>
        <v>Q2 2023</v>
      </c>
      <c r="AZ1152" s="95">
        <v>45034</v>
      </c>
      <c r="BA1152" s="33" t="s">
        <v>1027</v>
      </c>
      <c r="BB1152" s="33">
        <f t="shared" si="474"/>
        <v>1</v>
      </c>
      <c r="BC1152" s="36">
        <f t="shared" si="466"/>
        <v>3</v>
      </c>
      <c r="BD1152" s="33" t="str">
        <f>IF(BC1152="2 or 3", "CAT-2", IF(BC1152="FI-A or FI-B", "FI-A", IF(BC1152="FI-B or FI-C", "FI-B", CHOOSE(MATCH(BC1152, {1,2,3,"FI-A","FI","FI-B","FI-C","No details on ESIA disclosure"}, 0), "CAT-1", "CAT-2", "CAT-3", "FI-A", "FI-A", "FI-B", "FI-C", "No details on ESIA disclosure"))))</f>
        <v>CAT-3</v>
      </c>
      <c r="BE1152" s="33" t="str" cm="1">
        <f t="array" ref="BE1152">_xlfn.SWITCH(UPPER(TRIM(D11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52" s="33">
        <f ca="1">Table2[[#This Row],[Total Projected Approval_UA ]]/1000000</f>
        <v>10</v>
      </c>
      <c r="BG1152" s="33" t="str">
        <f t="shared" ca="1" si="452"/>
        <v>1-10</v>
      </c>
      <c r="BH1152" s="33" t="str">
        <f t="shared" ca="1" si="453"/>
        <v>1-20</v>
      </c>
      <c r="BJ1152" s="209" t="str">
        <f t="shared" ca="1" si="467"/>
        <v>1-30</v>
      </c>
      <c r="BK1152" s="210" t="str">
        <f t="shared" ca="1" si="454"/>
        <v>1-40</v>
      </c>
      <c r="BL1152" s="210" t="str">
        <f t="shared" ca="1" si="455"/>
        <v>&lt;1-50 Mn</v>
      </c>
      <c r="BM1152" s="33" t="str">
        <f t="shared" si="456"/>
        <v>Apr-Jun</v>
      </c>
      <c r="BO1152" s="33" t="str">
        <f ca="1">IF(Table2[[#This Row],[SAP CODE]]&lt;&gt;"", "YES", "")</f>
        <v>YES</v>
      </c>
      <c r="BX1152" s="33" t="str">
        <f t="shared" ca="1" si="457"/>
        <v>Checking if in the Pipeline</v>
      </c>
      <c r="BY1152" s="33" t="str">
        <f t="shared" ca="1" si="458"/>
        <v>Checking if in the Pipeline</v>
      </c>
      <c r="BZ1152" s="33" t="str">
        <f t="shared" si="459"/>
        <v/>
      </c>
      <c r="CA1152" s="33" t="str">
        <f t="shared" si="468"/>
        <v/>
      </c>
      <c r="CB1152" s="33" t="str">
        <f t="shared" si="460"/>
        <v/>
      </c>
      <c r="CC1152" s="33" t="str">
        <f t="shared" ca="1" si="461"/>
        <v>NO</v>
      </c>
      <c r="CD1152" s="33" t="str">
        <f t="shared" si="469"/>
        <v>NO</v>
      </c>
      <c r="CE1152" s="33" t="str">
        <f t="shared" si="462"/>
        <v>NO</v>
      </c>
      <c r="CF1152" s="33" t="str">
        <f t="shared" si="463"/>
        <v>NO</v>
      </c>
    </row>
    <row r="1153" spans="1:84" ht="15" customHeight="1">
      <c r="A1153" s="169" t="s">
        <v>380</v>
      </c>
      <c r="B1153" s="169" t="s">
        <v>135</v>
      </c>
      <c r="C1153" s="170">
        <v>3</v>
      </c>
      <c r="D1153" s="170" t="s">
        <v>111</v>
      </c>
      <c r="E1153" s="171">
        <v>45104</v>
      </c>
      <c r="F1153" s="41" t="s">
        <v>101</v>
      </c>
      <c r="G1153" s="119" t="s">
        <v>88</v>
      </c>
      <c r="H1153" s="169" t="s">
        <v>89</v>
      </c>
      <c r="I1153" s="173" t="s">
        <v>381</v>
      </c>
      <c r="J1153" s="171" t="s">
        <v>382</v>
      </c>
      <c r="K1153" s="27">
        <v>0</v>
      </c>
      <c r="L1153" s="27">
        <v>0</v>
      </c>
      <c r="M1153" s="27">
        <v>50000000</v>
      </c>
      <c r="N1153" s="27">
        <v>25000000</v>
      </c>
      <c r="O1153" s="27">
        <v>0</v>
      </c>
      <c r="P1153" s="27">
        <v>0</v>
      </c>
      <c r="Q1153" s="26">
        <f t="shared" si="448"/>
        <v>75000000</v>
      </c>
      <c r="R1153" s="27"/>
      <c r="S1153" s="28">
        <f t="shared" si="464"/>
        <v>75000000</v>
      </c>
      <c r="T1153" s="38" t="s">
        <v>92</v>
      </c>
      <c r="U1153" s="169" t="s">
        <v>123</v>
      </c>
      <c r="V1153" s="138" t="s">
        <v>137</v>
      </c>
      <c r="W1153" s="29">
        <f ca="1">Table2[[#This Row],[Total Projected Approval_UA ]]*1.33084</f>
        <v>99813000</v>
      </c>
      <c r="X1153" s="30">
        <f ca="1">Table2[[#This Row],[Total Projected Approval_UA ]]/1000000</f>
        <v>75</v>
      </c>
      <c r="Y1153" s="30">
        <f ca="1">Table2[[#This Row],[Total Projected Approval_USD]]/1000000</f>
        <v>99.813000000000002</v>
      </c>
      <c r="Z1153" s="33">
        <v>0</v>
      </c>
      <c r="AA1153" s="33">
        <v>0</v>
      </c>
      <c r="AB1153" s="33">
        <v>0</v>
      </c>
      <c r="AC1153" s="33">
        <v>0</v>
      </c>
      <c r="AD1153" s="33">
        <v>100</v>
      </c>
      <c r="AE1153" s="42">
        <f ca="1">(Table2[[#This Row],[Feed Africa PTLY]]/100)*Table2[[#This Row],[Total Projected Approval_UA M]]</f>
        <v>0</v>
      </c>
      <c r="AF1153" s="42">
        <f ca="1">(Table2[[#This Row],[Light Up And Power Africa PTLY]]/100)*Table2[[#This Row],[Total Projected Approval_UA M]]</f>
        <v>0</v>
      </c>
      <c r="AG1153" s="42">
        <f ca="1">(Table2[[#This Row],[Industrialize Africa PTLY]]/100)*Table2[[#This Row],[Total Projected Approval_UA M]]</f>
        <v>0</v>
      </c>
      <c r="AH1153" s="42">
        <f ca="1">(Table2[[#This Row],[Integrate Africa PTLY]]/100)*Table2[[#This Row],[Total Projected Approval_UA M]]</f>
        <v>0</v>
      </c>
      <c r="AI1153" s="42">
        <f ca="1">(Table2[[#This Row],[Improve Quality Of Life PTLY]]/100)*Table2[[#This Row],[Total Projected Approval_UA M]]</f>
        <v>75</v>
      </c>
      <c r="AJ1153" s="33">
        <f ca="1">SUM(Table2[[#This Row],[Feed Africa]:[Improve Quality Of Life]])</f>
        <v>75</v>
      </c>
      <c r="AK1153" s="31" t="b">
        <f ca="1">Table2[[#This Row],[Hi5s]]=Table2[[#This Row],[Total Projected Approval_UA M]]</f>
        <v>1</v>
      </c>
      <c r="AL1153" s="33" t="s">
        <v>95</v>
      </c>
      <c r="AM1153" s="31" t="str">
        <f t="shared" si="449"/>
        <v>ADF Countries</v>
      </c>
      <c r="AN1153" s="31" t="str">
        <f t="shared" si="465"/>
        <v>Non-Transition States</v>
      </c>
      <c r="AO1153" s="31" t="str" cm="1">
        <f t="array" ref="AO1153">_xlfn.SWITCH(I11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53" s="31" t="str">
        <f>IF(ISNUMBER(MATCH(I1153, {"Gabon","Sudan","Niger","Mali","Burkina Faso","Guinea"}, 0)), "De Facto Countries", "Non-De Facto Countries")</f>
        <v>Non-De Facto Countries</v>
      </c>
      <c r="AQ1153" s="31" t="str">
        <f t="shared" si="450"/>
        <v>Investment</v>
      </c>
      <c r="AR1153" s="33" t="str">
        <f t="shared" si="476"/>
        <v>E</v>
      </c>
      <c r="AS1153" s="31" t="str">
        <f t="shared" si="475"/>
        <v>WASH Sector</v>
      </c>
      <c r="AU1153" s="33" t="str">
        <f ca="1">IFERROR(VLOOKUP(Table2[[#This Row],[COUNTRY]],'[21]PROJECT CODE'!AT:AU,2,FALSE),"")</f>
        <v>non-strategy vacuum</v>
      </c>
      <c r="AV1153" s="33" t="str">
        <f ca="1">IFERROR(VLOOKUP(Table2[[#This Row],[COUNTRY]],'[21]PROJECT CODE'!AT:AV,3,FALSE),"")</f>
        <v>non-strategy vacuum</v>
      </c>
      <c r="AW1153" s="33" t="str">
        <f ca="1">IFERROR(VLOOKUP(Table2[[#This Row],[COUNTRY]],'[21]PROJECT CODE'!AT:AW,4,FALSE),"")</f>
        <v>non-strategy vacuum</v>
      </c>
      <c r="AX1153" s="34" t="str">
        <f ca="1">IFERROR(VLOOKUP(Table2[[#This Row],[COUNTRY]],'[21]PROJECT CODE'!AT:AX,5,FALSE),"")</f>
        <v>NA</v>
      </c>
      <c r="AY1153" s="172" t="str">
        <f t="shared" si="451"/>
        <v>Q2 2023</v>
      </c>
      <c r="AZ1153" s="95">
        <v>45034</v>
      </c>
      <c r="BA1153" s="33" t="s">
        <v>1027</v>
      </c>
      <c r="BB1153" s="33">
        <f t="shared" si="474"/>
        <v>1</v>
      </c>
      <c r="BC1153" s="36">
        <f t="shared" si="466"/>
        <v>3</v>
      </c>
      <c r="BD1153" s="33" t="str">
        <f>IF(BC1153="2 or 3", "CAT-2", IF(BC1153="FI-A or FI-B", "FI-A", IF(BC1153="FI-B or FI-C", "FI-B", CHOOSE(MATCH(BC1153, {1,2,3,"FI-A","FI","FI-B","FI-C","No details on ESIA disclosure"}, 0), "CAT-1", "CAT-2", "CAT-3", "FI-A", "FI-A", "FI-B", "FI-C", "No details on ESIA disclosure"))))</f>
        <v>CAT-3</v>
      </c>
      <c r="BE1153" s="33" t="str" cm="1">
        <f t="array" ref="BE1153">_xlfn.SWITCH(UPPER(TRIM(D11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3" s="33">
        <f ca="1">Table2[[#This Row],[Total Projected Approval_UA ]]/1000000</f>
        <v>75</v>
      </c>
      <c r="BG1153" s="33" t="str">
        <f t="shared" ca="1" si="452"/>
        <v>71-80</v>
      </c>
      <c r="BH1153" s="33" t="str">
        <f t="shared" ca="1" si="453"/>
        <v>61-80</v>
      </c>
      <c r="BJ1153" s="209" t="str">
        <f t="shared" ca="1" si="467"/>
        <v>61-90</v>
      </c>
      <c r="BK1153" s="210" t="str">
        <f t="shared" ca="1" si="454"/>
        <v>41-80</v>
      </c>
      <c r="BL1153" s="210" t="str">
        <f t="shared" ca="1" si="455"/>
        <v>50-100 Mn</v>
      </c>
      <c r="BM1153" s="33" t="str">
        <f t="shared" si="456"/>
        <v>Apr-Jun</v>
      </c>
      <c r="BO1153" s="33" t="str">
        <f ca="1">IF(Table2[[#This Row],[SAP CODE]]&lt;&gt;"", "YES", "")</f>
        <v>YES</v>
      </c>
      <c r="BX1153" s="33" t="str">
        <f t="shared" ca="1" si="457"/>
        <v>Checking if in the Pipeline</v>
      </c>
      <c r="BY1153" s="33" t="str">
        <f t="shared" ca="1" si="458"/>
        <v>Checking if in the Pipeline</v>
      </c>
      <c r="BZ1153" s="33" t="str">
        <f t="shared" si="459"/>
        <v/>
      </c>
      <c r="CA1153" s="33" t="str">
        <f t="shared" si="468"/>
        <v/>
      </c>
      <c r="CB1153" s="33" t="str">
        <f t="shared" si="460"/>
        <v/>
      </c>
      <c r="CC1153" s="33" t="str">
        <f t="shared" ca="1" si="461"/>
        <v>NO</v>
      </c>
      <c r="CD1153" s="33" t="str">
        <f t="shared" si="469"/>
        <v>NO</v>
      </c>
      <c r="CE1153" s="33" t="str">
        <f t="shared" si="462"/>
        <v>NO</v>
      </c>
      <c r="CF1153" s="33" t="str">
        <f t="shared" si="463"/>
        <v>NO</v>
      </c>
    </row>
    <row r="1154" spans="1:84" ht="15" customHeight="1">
      <c r="A1154" s="169" t="s">
        <v>376</v>
      </c>
      <c r="B1154" s="169" t="s">
        <v>377</v>
      </c>
      <c r="C1154" s="170">
        <v>1</v>
      </c>
      <c r="D1154" s="170" t="s">
        <v>111</v>
      </c>
      <c r="E1154" s="171">
        <v>45104</v>
      </c>
      <c r="F1154" s="41" t="s">
        <v>101</v>
      </c>
      <c r="G1154" s="119" t="s">
        <v>88</v>
      </c>
      <c r="H1154" s="169" t="s">
        <v>89</v>
      </c>
      <c r="I1154" s="173" t="s">
        <v>197</v>
      </c>
      <c r="J1154" s="171" t="s">
        <v>378</v>
      </c>
      <c r="K1154" s="27">
        <v>56800000</v>
      </c>
      <c r="L1154" s="27">
        <v>0</v>
      </c>
      <c r="M1154" s="27">
        <v>0</v>
      </c>
      <c r="N1154" s="27">
        <v>0</v>
      </c>
      <c r="O1154" s="27">
        <v>0</v>
      </c>
      <c r="P1154" s="27">
        <v>0</v>
      </c>
      <c r="Q1154" s="26">
        <f t="shared" ref="Q1154:Q1217" si="477">SUM(M1154:P1154)</f>
        <v>0</v>
      </c>
      <c r="R1154" s="27"/>
      <c r="S1154" s="28">
        <f t="shared" si="464"/>
        <v>56800000</v>
      </c>
      <c r="T1154" s="38" t="s">
        <v>10</v>
      </c>
      <c r="U1154" s="169" t="s">
        <v>199</v>
      </c>
      <c r="V1154" s="138" t="s">
        <v>94</v>
      </c>
      <c r="W1154" s="29">
        <f ca="1">Table2[[#This Row],[Total Projected Approval_UA ]]*1.33084</f>
        <v>75591712</v>
      </c>
      <c r="X1154" s="30">
        <f ca="1">Table2[[#This Row],[Total Projected Approval_UA ]]/1000000</f>
        <v>56.8</v>
      </c>
      <c r="Y1154" s="30">
        <f ca="1">Table2[[#This Row],[Total Projected Approval_USD]]/1000000</f>
        <v>75.591712000000001</v>
      </c>
      <c r="Z1154" s="33">
        <v>0</v>
      </c>
      <c r="AA1154" s="33">
        <v>0</v>
      </c>
      <c r="AB1154" s="33">
        <v>0</v>
      </c>
      <c r="AC1154" s="33">
        <v>0</v>
      </c>
      <c r="AD1154" s="33">
        <v>100</v>
      </c>
      <c r="AE1154" s="42">
        <f ca="1">(Table2[[#This Row],[Feed Africa PTLY]]/100)*Table2[[#This Row],[Total Projected Approval_UA M]]</f>
        <v>0</v>
      </c>
      <c r="AF1154" s="42">
        <f ca="1">(Table2[[#This Row],[Light Up And Power Africa PTLY]]/100)*Table2[[#This Row],[Total Projected Approval_UA M]]</f>
        <v>0</v>
      </c>
      <c r="AG1154" s="42">
        <f ca="1">(Table2[[#This Row],[Industrialize Africa PTLY]]/100)*Table2[[#This Row],[Total Projected Approval_UA M]]</f>
        <v>0</v>
      </c>
      <c r="AH1154" s="42">
        <f ca="1">(Table2[[#This Row],[Integrate Africa PTLY]]/100)*Table2[[#This Row],[Total Projected Approval_UA M]]</f>
        <v>0</v>
      </c>
      <c r="AI1154" s="42">
        <f ca="1">(Table2[[#This Row],[Improve Quality Of Life PTLY]]/100)*Table2[[#This Row],[Total Projected Approval_UA M]]</f>
        <v>56.8</v>
      </c>
      <c r="AJ1154" s="33">
        <f ca="1">SUM(Table2[[#This Row],[Feed Africa]:[Improve Quality Of Life]])</f>
        <v>56.8</v>
      </c>
      <c r="AK1154" s="31" t="b">
        <f ca="1">Table2[[#This Row],[Hi5s]]=Table2[[#This Row],[Total Projected Approval_UA M]]</f>
        <v>1</v>
      </c>
      <c r="AL1154" s="33" t="s">
        <v>95</v>
      </c>
      <c r="AM1154" s="31" t="str">
        <f t="shared" ref="AM1154:AM1217" si="478">IF(I1154="Algeria","ADB Countries",IF(I1154="Angola","ADB Countries",IF(I1154="Benin","ADF Countries",IF(I1154="Botswana","ADB Countries",IF(I1154="Burkina Faso","ADF Countries",IF(I1154="Burundi","ADF Countries",IF(I1154="Cameroon","Blend Countries",IF(I1154="Cape Verde","ADB Countries",IF(I1154="Central African Republic","ADF Countries",IF(I1154="Centrafrique","ADF Countries",IF(I1154="Chad","ADF Countries",IF(I1154="Comoros","ADF Countries",IF(I1154="Congo CG","ADB Countries",IF(I1154="Congo","ADB Countries",IF(I1154="Côte D'Ivoire","Blend Countries",IF(I1154="Dem Rep Congo","ADF Countries",IF(I1154="DEMOCRATIC REPUBLIC OF THE CONGO","ADF Countries",IF(I1154="Djibouti","ADF Countries",IF(I1154="Egypt","ADB Countries",IF(I1154="Eq Guinea","ADB Countries",IF(I1154="Equatorial Guinea","ADB Countries",IF(I1154="Eritrea","ADF Countries",IF(I1154="Swaziland","ADB Countries",IF(I1154="Eswatini","ADB Countries",IF(I1154="Ethiopia","ADF Countries",IF(I1154="Gabon","ADB Countries",IF(I1154="Gambia","ADF Countries",IF(I1154="Ghana","ADF Countries",IF(I1154="Guinea","ADF Countries",IF(I1154="Guinea-Bissau","ADF Countries",IF(I1154="Kenya","Blend Countries",IF(I1154="Lesotho","ADF Countries",IF(I1154="Liberia","ADF Countries",IF(I1154="Libya","ADB Countries",IF(I1154="Madagascar","ADF Countries",IF(I1154="Malawi","ADF Countries",IF(I1154="Mali","ADF Countries",IF(I1154="Mauritania","ADF Countries",IF(I1154="Mauritius","ADB Countries",IF(I1154="Morocco","ADB Countries",IF(I1154="Mozambique","ADF Countries",IF(OR(I1154="Multi",I1154="Multinational",I1154="Multi-Countries"),"Multinational",IF(I1154="Namibia","ADB Countries",IF(I1154="Niger","ADF Countries",IF(I1154="Nigeria","ADB Countries",IF(I1154="Rwanda","ADF Countries",IF(I1154="Sao Tome &amp; Principe","ADF Countries",IF(I1154="Sao Tome","ADF Countries",IF(I1154="Senegal","Blend Countries",IF(I1154="Seychelles","ADB Countries",IF(I1154="Sierra Leone","ADF Countries",IF(I1154="Somalia","ADF Countries",IF(I1154="South Africa","ADB Countries",IF(I1154="South Sudan","ADF Countries",IF(I1154="Sudan","ADF Countries",IF(I1154="Tanzania","Blend Countries",IF(I1154="Togo","ADF Countries",IF(I1154="Tunisia","ADB Countries",IF(I1154="Uganda","ADF Countries",IF(I1154="Zambia","Blend Countries",IF(I1154="Zimbabwe","ADF Countries","")))))))))))))))))))))))))))))))))))))))))))))))))))))))))))))</f>
        <v>ADB Countries</v>
      </c>
      <c r="AN1154" s="31" t="str">
        <f t="shared" si="465"/>
        <v>Non-Transition States</v>
      </c>
      <c r="AO1154" s="31" t="str" cm="1">
        <f t="array" ref="AO1154">_xlfn.SWITCH(I11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154" s="31" t="str">
        <f>IF(ISNUMBER(MATCH(I1154, {"Gabon","Sudan","Niger","Mali","Burkina Faso","Guinea"}, 0)), "De Facto Countries", "Non-De Facto Countries")</f>
        <v>Non-De Facto Countries</v>
      </c>
      <c r="AQ1154" s="31" t="str">
        <f t="shared" ref="AQ1154:AQ1217" si="479">IF(TRIM(G1154)="","TBC",IF(TRIM(G1154)="Debt","Equity, Sub-Debt and Gurantee",IF(TRIM(G1154)="EQUITY","Equity, Sub-Debt and Gurantee",IF(TRIM(G1154)="Grant","Technical Assistance &amp; Study",IF(TRIM(G1154)="GUARANTEE","Equity, Sub-Debt and Gurantee",IF(TRIM(G1154)="Investment","Investment",IF(TRIM(G1154)="ISP","Institutional Support",IF(TRIM(G1154)="Loan/Grant","Investment",IF(TRIM(G1154)="LOC","Trade Finance/Lines of Credit",IF(TRIM(G1154)="LOC/GUARANTEE","Trade Finance/Lines of Credit",IF(TRIM(G1154)="LOC/TFLOC/GUARANTEE","Trade Finance/Lines of Credit",IF(TRIM(G1154)="LOC/TFLOC/SUBDEBT","Trade Finance/Lines of Credit",IF(TRIM(G1154)="LOC/TFLOC/TG","Trade Finance/Lines of Credit",IF(TRIM(G1154)="PBO","Policy-Based Operations",IF(TRIM(G1154)="RBF","Result-Based Financing",IF(TRIM(G1154)="RPA","Equity, Debt and Gurantee",IF(TRIM(G1154)="Senior Debt","Investment",IF(TRIM(G1154)="Senior Loan","Investment",IF(TRIM(G1154)="Sub Debt","Equity, Sub-Debt and Gurantee",IF(TRIM(G1154)="SUBDEBT","Equity, Sub-Debt and Gurantee",IF(TRIM(G1154)="SUBDEBT/GUARANTEE","Equity, Sub-Debt and Gurantee",IF(TRIM(G1154)="SUBDEBT/RPA","Equity, Sub-Debt and Gurantee",IF(TRIM(G1154)="TA","Technical Assistance &amp; Study",IF(TRIM(G1154)="TFLOC","Trade Finance/Lines of Credit",IF(TRIM(G1154)="TFLOC/GUARANTEE","Trade Finance/Lines of Credit",IF(TRIM(G1154)="TG","Trade Finance/Lines of Credit",""))))))))))))))))))))))))))</f>
        <v>Investment</v>
      </c>
      <c r="AR1154" s="33" t="str">
        <f t="shared" si="476"/>
        <v>C</v>
      </c>
      <c r="AS1154" s="31" t="str">
        <f t="shared" si="475"/>
        <v>Environment</v>
      </c>
      <c r="AU1154" s="33" t="str">
        <f ca="1">IFERROR(VLOOKUP(Table2[[#This Row],[COUNTRY]],'[21]PROJECT CODE'!AT:AU,2,FALSE),"")</f>
        <v>non-strategy vacuum</v>
      </c>
      <c r="AV1154" s="33" t="str">
        <f ca="1">IFERROR(VLOOKUP(Table2[[#This Row],[COUNTRY]],'[21]PROJECT CODE'!AT:AV,3,FALSE),"")</f>
        <v>non-strategy vacuum</v>
      </c>
      <c r="AW1154" s="33" t="str">
        <f ca="1">IFERROR(VLOOKUP(Table2[[#This Row],[COUNTRY]],'[21]PROJECT CODE'!AT:AW,4,FALSE),"")</f>
        <v>non-strategy vacuum</v>
      </c>
      <c r="AX1154" s="34" t="str">
        <f ca="1">IFERROR(VLOOKUP(Table2[[#This Row],[COUNTRY]],'[21]PROJECT CODE'!AT:AX,5,FALSE),"")</f>
        <v>NA</v>
      </c>
      <c r="AY1154" s="172" t="str">
        <f t="shared" ref="AY1154:AY1217" si="480">"Q"&amp;ROUNDUP(MONTH(E1154)/3,0)&amp;" "&amp;YEAR(E1154)</f>
        <v>Q2 2023</v>
      </c>
      <c r="AZ1154" s="95">
        <v>45034</v>
      </c>
      <c r="BA1154" s="33" t="s">
        <v>1027</v>
      </c>
      <c r="BB1154" s="33">
        <f t="shared" si="474"/>
        <v>1</v>
      </c>
      <c r="BC1154" s="36">
        <f t="shared" si="466"/>
        <v>1</v>
      </c>
      <c r="BD1154" s="33" t="str">
        <f>IF(BC1154="2 or 3", "CAT-2", IF(BC1154="FI-A or FI-B", "FI-A", IF(BC1154="FI-B or FI-C", "FI-B", CHOOSE(MATCH(BC1154, {1,2,3,"FI-A","FI","FI-B","FI-C","No details on ESIA disclosure"}, 0), "CAT-1", "CAT-2", "CAT-3", "FI-A", "FI-A", "FI-B", "FI-C", "No details on ESIA disclosure"))))</f>
        <v>CAT-1</v>
      </c>
      <c r="BE1154" s="33" t="str" cm="1">
        <f t="array" ref="BE1154">_xlfn.SWITCH(UPPER(TRIM(D11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4" s="33">
        <f ca="1">Table2[[#This Row],[Total Projected Approval_UA ]]/1000000</f>
        <v>56.8</v>
      </c>
      <c r="BG1154" s="33" t="str">
        <f t="shared" ref="BG1154:BG1217" ca="1" si="481">ROUNDUP(BF1154/10,0)*10-9&amp;"-"&amp;ROUNDUP(BF1154/10,0)*10</f>
        <v>51-60</v>
      </c>
      <c r="BH1154" s="33" t="str">
        <f t="shared" ref="BH1154:BH1217" ca="1" si="482">ROUNDUP(BF1154/20,0)*20-19&amp;"-"&amp;ROUNDUP(BF1154/20,0)*20</f>
        <v>41-60</v>
      </c>
      <c r="BJ1154" s="209" t="str">
        <f t="shared" ca="1" si="467"/>
        <v>31-60</v>
      </c>
      <c r="BK1154" s="210" t="str">
        <f t="shared" ref="BK1154:BK1217" ca="1" si="483">ROUNDUP(BF1154/40,0)*40-39&amp;"-"&amp;ROUNDUP(BF1154/40,0)*40</f>
        <v>41-80</v>
      </c>
      <c r="BL1154" s="210" t="str">
        <f t="shared" ref="BL1154:BL1217" ca="1" si="484">IF(BF1154&lt;=50,"&lt;1-50 Mn",IF(BF1154&lt;=100,"50-100 Mn",IF(BF1154&lt;=200,"100-200 Mn",IF(BF1154&lt;=300,"100-300 Mn","&gt;300 Mn"))))</f>
        <v>50-100 Mn</v>
      </c>
      <c r="BM1154" s="33" t="str">
        <f t="shared" ref="BM1154:BM1217" si="485">IF(OR(MONTH(E1154)=1,MONTH(E1154)=2,MONTH(E1154)=3),"Jan-Mar",IF(OR(MONTH(E1154)=4,MONTH(E1154)=5,MONTH(E1154)=6),"Apr-Jun",IF(OR(MONTH(E1154)=7,MONTH(E1154)=8,MONTH(E1154)=9),"Jul-Sept",IF(OR(MONTH(E1154)=10,MONTH(E1154)=11,MONTH(E1154)=12),"Oct-Dec",""))))</f>
        <v>Apr-Jun</v>
      </c>
      <c r="BO1154" s="33" t="str">
        <f ca="1">IF(Table2[[#This Row],[SAP CODE]]&lt;&gt;"", "YES", "")</f>
        <v>YES</v>
      </c>
      <c r="BX1154" s="33" t="str">
        <f t="shared" ref="BX1154:BX1217" ca="1" si="486">_xlfn.TEXTJOIN(", ", TRUE,
IF(BO1154="YES", "Checking if in the Pipeline", ""),
IF(BP1154="YES", "Is a project brief prepared and filed in SAP?", ""),
IF(BQ1154="YES", "Has an official financing request been received?", ""),
IF(BR1154="YES", "Is a Task Manager assigned in SAP?", ""),
IF(BS1154="YES", "Is an E&amp;S officer assigned?", ""),
IF(BT1154="YES", "Technical studies, including E&amp;S studies, completed or scheduled to be finalized within 6 months", ""),
IF(BU1154="YES", "Has a board date been proposed in BPPS in consultation between Sectors and Regions?", ""),
IF(BV1154="YES", "Is the E&amp;S categorization posted in SAP?", ""))</f>
        <v>Checking if in the Pipeline</v>
      </c>
      <c r="BY1154" s="33" t="str">
        <f t="shared" ref="BY1154:BY1217" ca="1" si="487">_xlfn.TEXTJOIN(", ", TRUE,
IF(BO1154="YES", "Checking if in the Pipeline", ""),
IF(BP1154="YES", "Project brief prepared and filed in SAP", ""),
IF(BQ1154="YES", "Official financing request received", ""))</f>
        <v>Checking if in the Pipeline</v>
      </c>
      <c r="BZ1154" s="33" t="str">
        <f t="shared" ref="BZ1154:BZ1217" si="488">_xlfn.TEXTJOIN(", ", TRUE,
IF(BU1154="YES", "Board date proposed in BPPS", ""))</f>
        <v/>
      </c>
      <c r="CA1154" s="33" t="str">
        <f t="shared" si="468"/>
        <v/>
      </c>
      <c r="CB1154" s="33" t="str">
        <f t="shared" ref="CB1154:CB1217" si="489">_xlfn.TEXTJOIN(", ", TRUE,
IF(BT1154="YES", "Technical &amp; E&amp;S studies scheduled or completed within 6 months", ""),
IF(BV1154="YES", "E&amp;S categorization posted in SAP", ""))</f>
        <v/>
      </c>
      <c r="CC1154" s="33" t="str">
        <f t="shared" ref="CC1154:CC1217" ca="1" si="490">IF(AND(BO1154="YES",BP1154="YES",BQ1154="YES"),"YES, Criteria Met","NO")</f>
        <v>NO</v>
      </c>
      <c r="CD1154" s="33" t="str">
        <f t="shared" si="469"/>
        <v>NO</v>
      </c>
      <c r="CE1154" s="33" t="str">
        <f t="shared" ref="CE1154:CE1217" si="491">IF(AND(BR1154="YES",BS1154="YES"),"YES, Criteria Met","NO")</f>
        <v>NO</v>
      </c>
      <c r="CF1154" s="33" t="str">
        <f t="shared" ref="CF1154:CF1217" si="492">IF(AND(BT1154="YES",BV1154="YES"),"YES, Criteria Met","NO")</f>
        <v>NO</v>
      </c>
    </row>
    <row r="1155" spans="1:84" ht="15" customHeight="1">
      <c r="A1155" s="169" t="s">
        <v>857</v>
      </c>
      <c r="B1155" s="169" t="s">
        <v>140</v>
      </c>
      <c r="C1155" s="170">
        <v>1</v>
      </c>
      <c r="D1155" s="170"/>
      <c r="E1155" s="171">
        <v>45104</v>
      </c>
      <c r="F1155" s="41" t="s">
        <v>101</v>
      </c>
      <c r="G1155" s="119" t="s">
        <v>88</v>
      </c>
      <c r="H1155" s="169" t="s">
        <v>141</v>
      </c>
      <c r="I1155" s="173" t="s">
        <v>168</v>
      </c>
      <c r="J1155" s="171" t="s">
        <v>858</v>
      </c>
      <c r="K1155" s="27">
        <v>36190000</v>
      </c>
      <c r="L1155" s="27">
        <v>0</v>
      </c>
      <c r="M1155" s="27">
        <v>0</v>
      </c>
      <c r="N1155" s="27">
        <v>0</v>
      </c>
      <c r="O1155" s="27">
        <v>0</v>
      </c>
      <c r="P1155" s="27">
        <v>0</v>
      </c>
      <c r="Q1155" s="26">
        <f t="shared" si="477"/>
        <v>0</v>
      </c>
      <c r="R1155" s="27"/>
      <c r="S1155" s="28">
        <f t="shared" ref="S1155:S1218" si="493">K1155+L1155+Q1155+R1155</f>
        <v>36190000</v>
      </c>
      <c r="T1155" s="38" t="s">
        <v>10</v>
      </c>
      <c r="U1155" s="169" t="s">
        <v>123</v>
      </c>
      <c r="V1155" s="138" t="s">
        <v>144</v>
      </c>
      <c r="W1155" s="29">
        <f ca="1">Table2[[#This Row],[Total Projected Approval_UA ]]*1.33084</f>
        <v>48163099.600000001</v>
      </c>
      <c r="X1155" s="30">
        <f ca="1">Table2[[#This Row],[Total Projected Approval_UA ]]/1000000</f>
        <v>36.19</v>
      </c>
      <c r="Y1155" s="30">
        <f ca="1">Table2[[#This Row],[Total Projected Approval_USD]]/1000000</f>
        <v>48.163099600000002</v>
      </c>
      <c r="Z1155" s="33">
        <v>30</v>
      </c>
      <c r="AA1155" s="33">
        <v>0</v>
      </c>
      <c r="AB1155" s="33">
        <v>40</v>
      </c>
      <c r="AC1155" s="33">
        <v>0</v>
      </c>
      <c r="AD1155" s="33">
        <v>30</v>
      </c>
      <c r="AE1155" s="42">
        <f ca="1">(Table2[[#This Row],[Feed Africa PTLY]]/100)*Table2[[#This Row],[Total Projected Approval_UA M]]</f>
        <v>10.856999999999999</v>
      </c>
      <c r="AF1155" s="42">
        <f ca="1">(Table2[[#This Row],[Light Up And Power Africa PTLY]]/100)*Table2[[#This Row],[Total Projected Approval_UA M]]</f>
        <v>0</v>
      </c>
      <c r="AG1155" s="42">
        <f ca="1">(Table2[[#This Row],[Industrialize Africa PTLY]]/100)*Table2[[#This Row],[Total Projected Approval_UA M]]</f>
        <v>14.475999999999999</v>
      </c>
      <c r="AH1155" s="42">
        <f ca="1">(Table2[[#This Row],[Integrate Africa PTLY]]/100)*Table2[[#This Row],[Total Projected Approval_UA M]]</f>
        <v>0</v>
      </c>
      <c r="AI1155" s="42">
        <f ca="1">(Table2[[#This Row],[Improve Quality Of Life PTLY]]/100)*Table2[[#This Row],[Total Projected Approval_UA M]]</f>
        <v>10.856999999999999</v>
      </c>
      <c r="AJ1155" s="33">
        <f ca="1">SUM(Table2[[#This Row],[Feed Africa]:[Improve Quality Of Life]])</f>
        <v>36.19</v>
      </c>
      <c r="AK1155" s="31" t="b">
        <f ca="1">Table2[[#This Row],[Hi5s]]=Table2[[#This Row],[Total Projected Approval_UA M]]</f>
        <v>1</v>
      </c>
      <c r="AL1155" s="33" t="s">
        <v>95</v>
      </c>
      <c r="AM1155" s="31" t="str">
        <f t="shared" si="478"/>
        <v>Blend Countries</v>
      </c>
      <c r="AN1155" s="31" t="str">
        <f t="shared" ref="AN1155:AN1218" si="494">IF(I1155="Algeria","Non-Transition States",
IF(I1155="Angola","Non-Transition States",
IF(I1155="Benin","Non-Transition States",
IF(I1155="Botswana","Non-Transition States",
IF(I1155="Burkina Faso","Transition States",
IF(I1155="Burundi","Transition States",
IF(I1155="Cameroon","Non-Transition States",
IF(I1155="Cape Verde","Non-Transition States",
IF(I1155="Central African Republic","Transition States",
IF(I1155="Centrafrique","Transition States",
IF(I1155="Chad","Transition States",
IF(I1155="Comoros","Transition States",
IF(I1155="Congo CG","Non-Transition States",
IF(I1155="Congo","Non-Transition States",
IF(I1155="Côte D'Ivoire","Non-Transition States",
IF(I1155="Dem Rep Congo","Transition States",
IF(I1155="DEMOCRATIC REPUBLIC OF THE CONGO","Transition States",
IF(I1155="Djibouti","Transition States",
IF(I1155="Egypt","Non-Transition States",
IF(I1155="Eq Guinea","Non-Transition States",
IF(I1155="Equatorial Guinea","Non-Transition States",
IF(I1155="Eritrea","Transition States",
IF(I1155="Swaziland","Non-Transition States",
IF(I1155="Eswatini","Non-Transition States",
IF(I1155="Ethiopia","Non-Transition States",
IF(I1155="Gabon","Non-Transition States",
IF(I1155="Gambia","Transition States",
IF(I1155="Ghana","Non-Transition States",
IF(I1155="Guinea","Transition States",
IF(I1155="Guinea-Bissau","Transition States",
IF(I1155="Kenya","Non-Transition States",
IF(I1155="Lesotho","Non-Transition States",
IF(I1155="Liberia","Transition States",
IF(I1155="Libya","Non-Transition States",
IF(I1155="Madagascar","Transition States",
IF(I1155="Malawi","Non-Transition States",
IF(I1155="Mali","Transition States",
IF(I1155="Mauritania","Non-Transition States",
IF(I1155="Mauritius","Non-Transition States",
IF(I1155="Morocco","Non-Transition States",
IF(I1155="Mozambique","Transition States",
IF(I1155="Multi","Multinational",
IF(I1155="Multinational","Multinational",
IF(I1155="Namibia","Non-Transition States",
IF(I1155="Niger","Transition States",
IF(I1155="Nigeria","Non-Transition States",
IF(I1155="Rwanda","Non-Transition States",
IF(I1155="Sao Tome &amp; Principe","Non-Transition States",
IF(I1155="Sao Tome","Non-Transition States",
IF(I1155="Senegal","Non-Transition States",
IF(I1155="Seychelles","Non-Transition States",
IF(I1155="Sierra Leone","Transition States",
IF(I1155="Somalia","Transition States",
IF(I1155="South Africa","Non-Transition States",
IF(I1155="South Sudan","Transition States",
IF(I1155="Sudan","Transition States",
IF(I1155="Tanzania","Non-Transition States",
IF(I1155="Togo","Transition States",
IF(I1155="Tunisia","Non-Transition States",
IF(I1155="Uganda","Non-Transition States",
IF(I1155="Zambia","Non-Transition States",
IF(I1155="Zimbabwe","Transition States",
IF(I1155="Multi-Countries","Multinational","")))))))))))))))))))))))))))))))))))))))))))))))))))))))))))))))</f>
        <v>Non-Transition States</v>
      </c>
      <c r="AO1155" s="31" t="str" cm="1">
        <f t="array" ref="AO1155">_xlfn.SWITCH(I11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55" s="31" t="str">
        <f>IF(ISNUMBER(MATCH(I1155, {"Gabon","Sudan","Niger","Mali","Burkina Faso","Guinea"}, 0)), "De Facto Countries", "Non-De Facto Countries")</f>
        <v>Non-De Facto Countries</v>
      </c>
      <c r="AQ1155" s="31" t="str">
        <f t="shared" si="479"/>
        <v>Investment</v>
      </c>
      <c r="AR1155" s="33" t="str">
        <f t="shared" si="476"/>
        <v>F</v>
      </c>
      <c r="AS1155" s="31" t="str">
        <f t="shared" si="475"/>
        <v>Power</v>
      </c>
      <c r="AU1155" s="33" t="str">
        <f ca="1">IFERROR(VLOOKUP(Table2[[#This Row],[COUNTRY]],'[21]PROJECT CODE'!AT:AU,2,FALSE),"")</f>
        <v>non-strategy vacuum</v>
      </c>
      <c r="AV1155" s="33" t="str">
        <f ca="1">IFERROR(VLOOKUP(Table2[[#This Row],[COUNTRY]],'[21]PROJECT CODE'!AT:AV,3,FALSE),"")</f>
        <v>non-strategy vacuum</v>
      </c>
      <c r="AW1155" s="33" t="str">
        <f ca="1">IFERROR(VLOOKUP(Table2[[#This Row],[COUNTRY]],'[21]PROJECT CODE'!AT:AW,4,FALSE),"")</f>
        <v>non-strategy vacuum</v>
      </c>
      <c r="AX1155" s="34" t="str">
        <f ca="1">IFERROR(VLOOKUP(Table2[[#This Row],[COUNTRY]],'[21]PROJECT CODE'!AT:AX,5,FALSE),"")</f>
        <v>NA</v>
      </c>
      <c r="AY1155" s="172" t="str">
        <f t="shared" si="480"/>
        <v>Q2 2023</v>
      </c>
      <c r="AZ1155" s="95">
        <v>45034</v>
      </c>
      <c r="BA1155" s="33" t="s">
        <v>1027</v>
      </c>
      <c r="BB1155" s="33">
        <f t="shared" si="474"/>
        <v>1</v>
      </c>
      <c r="BC1155" s="36">
        <f t="shared" ref="BC1155:BC1218" si="495">IF(C1155=0,"No details on ESIA disclosure",IF(C1155=1,1,IF(C1155=2,2,IF(C1155=3,3,IF(OR(C1155="1 - TBC",C1155="1 (TBC)",C1155="1 or 2 (TBC)"),1,IF(OR(C1155="2 (TBC)",C1155="2 -TBC",C1155="2 TBC"),2,IF(OR(C1155="2 or 3 (TBC)",C1155="II/III"),"2 or 3",IF(OR(C1155="FI",C1155="F1"),"FI",IF(C1155="FI A","FI-A",IF(OR(C1155="FI A (TBC)",C1155="FI/A"),"FI-A",IF(OR(C1155="FI-A - TBC",C1155="FI-A or FI-B (TBC)",C1155="FI-A/FIB"),"FI-A or FI-B",IF(OR(C1155="FIB",C1155="FI-B"),"FI-B",IF(C1155="FI-B (tbc)","FI-B",IF(OR(C1155="FI-B or FI-C (TBC)",C1155="FI-B/FI-C"),"FI-B or FI-C",IF(C1155="FIC","FI-C",IF(OR(C1155="FI-C",C1155="FI-C - TBC",C1155="FI-C (to be confirmed)"),"FI-C",IF(C1155="I",1,IF(C1155="II",2,IF(C1155="II/III","2 or 3",IF(C1155="III",3,IF(OR(C1155="NO",C1155="tbc",C1155="TBD",C1155="Yes",C1155=""),"No details on ESIA disclosure",IF(C1155="","No details on ESIA disclosure","FI-A"))))))))))))))))))))))</f>
        <v>1</v>
      </c>
      <c r="BD1155" s="33" t="str">
        <f>IF(BC1155="2 or 3", "CAT-2", IF(BC1155="FI-A or FI-B", "FI-A", IF(BC1155="FI-B or FI-C", "FI-B", CHOOSE(MATCH(BC1155, {1,2,3,"FI-A","FI","FI-B","FI-C","No details on ESIA disclosure"}, 0), "CAT-1", "CAT-2", "CAT-3", "FI-A", "FI-A", "FI-B", "FI-C", "No details on ESIA disclosure"))))</f>
        <v>CAT-1</v>
      </c>
      <c r="BE1155" s="33" t="str" cm="1">
        <f t="array" ref="BE1155">_xlfn.SWITCH(UPPER(TRIM(D11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5" s="33">
        <f ca="1">Table2[[#This Row],[Total Projected Approval_UA ]]/1000000</f>
        <v>36.19</v>
      </c>
      <c r="BG1155" s="33" t="str">
        <f t="shared" ca="1" si="481"/>
        <v>31-40</v>
      </c>
      <c r="BH1155" s="33" t="str">
        <f t="shared" ca="1" si="482"/>
        <v>21-40</v>
      </c>
      <c r="BJ1155" s="209" t="str">
        <f t="shared" ref="BJ1155:BJ1218" ca="1" si="496">ROUNDUP(BF1155/30,0)*30-29&amp;"-"&amp;ROUNDUP(BF1155/30,0)*30</f>
        <v>31-60</v>
      </c>
      <c r="BK1155" s="210" t="str">
        <f t="shared" ca="1" si="483"/>
        <v>1-40</v>
      </c>
      <c r="BL1155" s="210" t="str">
        <f t="shared" ca="1" si="484"/>
        <v>&lt;1-50 Mn</v>
      </c>
      <c r="BM1155" s="33" t="str">
        <f t="shared" si="485"/>
        <v>Apr-Jun</v>
      </c>
      <c r="BO1155" s="33" t="str">
        <f ca="1">IF(Table2[[#This Row],[SAP CODE]]&lt;&gt;"", "YES", "")</f>
        <v>YES</v>
      </c>
      <c r="BX1155" s="33" t="str">
        <f t="shared" ca="1" si="486"/>
        <v>Checking if in the Pipeline</v>
      </c>
      <c r="BY1155" s="33" t="str">
        <f t="shared" ca="1" si="487"/>
        <v>Checking if in the Pipeline</v>
      </c>
      <c r="BZ1155" s="33" t="str">
        <f t="shared" si="488"/>
        <v/>
      </c>
      <c r="CA1155" s="33" t="str">
        <f t="shared" ref="CA1155:CA1218" si="497">_xlfn.TEXTJOIN(", ", TRUE,
IF(BR1155="YES", "Task Manager assigned in SAP", ""),
IF(BS1155="YES", "E&amp;S officer assigned", ""))</f>
        <v/>
      </c>
      <c r="CB1155" s="33" t="str">
        <f t="shared" si="489"/>
        <v/>
      </c>
      <c r="CC1155" s="33" t="str">
        <f t="shared" ca="1" si="490"/>
        <v>NO</v>
      </c>
      <c r="CD1155" s="33" t="str">
        <f t="shared" ref="CD1155:CD1218" si="498">IF(BU1155="YES","YES, Criteria Met","NO")</f>
        <v>NO</v>
      </c>
      <c r="CE1155" s="33" t="str">
        <f t="shared" si="491"/>
        <v>NO</v>
      </c>
      <c r="CF1155" s="33" t="str">
        <f t="shared" si="492"/>
        <v>NO</v>
      </c>
    </row>
    <row r="1156" spans="1:84" ht="15" customHeight="1">
      <c r="A1156" s="169" t="s">
        <v>423</v>
      </c>
      <c r="B1156" s="169" t="s">
        <v>147</v>
      </c>
      <c r="C1156" s="170" t="s">
        <v>148</v>
      </c>
      <c r="D1156" s="170" t="s">
        <v>128</v>
      </c>
      <c r="E1156" s="171">
        <v>45104</v>
      </c>
      <c r="F1156" s="41" t="s">
        <v>112</v>
      </c>
      <c r="G1156" s="119" t="s">
        <v>359</v>
      </c>
      <c r="H1156" s="169" t="s">
        <v>150</v>
      </c>
      <c r="I1156" s="173" t="s">
        <v>114</v>
      </c>
      <c r="J1156" s="171" t="s">
        <v>424</v>
      </c>
      <c r="K1156" s="27">
        <v>0</v>
      </c>
      <c r="L1156" s="27">
        <v>0</v>
      </c>
      <c r="M1156" s="27">
        <v>15000000</v>
      </c>
      <c r="N1156" s="27">
        <v>0</v>
      </c>
      <c r="O1156" s="27">
        <v>0</v>
      </c>
      <c r="P1156" s="27">
        <v>0</v>
      </c>
      <c r="Q1156" s="26">
        <f t="shared" si="477"/>
        <v>15000000</v>
      </c>
      <c r="R1156" s="27"/>
      <c r="S1156" s="28">
        <f t="shared" si="493"/>
        <v>15000000</v>
      </c>
      <c r="T1156" s="38" t="s">
        <v>92</v>
      </c>
      <c r="U1156" s="169" t="s">
        <v>93</v>
      </c>
      <c r="V1156" s="138" t="s">
        <v>152</v>
      </c>
      <c r="W1156" s="29">
        <f ca="1">Table2[[#This Row],[Total Projected Approval_UA ]]*1.33084</f>
        <v>19962600</v>
      </c>
      <c r="X1156" s="30">
        <f ca="1">Table2[[#This Row],[Total Projected Approval_UA ]]/1000000</f>
        <v>15</v>
      </c>
      <c r="Y1156" s="30">
        <f ca="1">Table2[[#This Row],[Total Projected Approval_USD]]/1000000</f>
        <v>19.962599999999998</v>
      </c>
      <c r="Z1156" s="33">
        <v>40</v>
      </c>
      <c r="AA1156" s="33">
        <v>50</v>
      </c>
      <c r="AB1156" s="33">
        <v>10</v>
      </c>
      <c r="AC1156" s="33">
        <v>0</v>
      </c>
      <c r="AD1156" s="33">
        <v>0</v>
      </c>
      <c r="AE1156" s="42">
        <f ca="1">(Table2[[#This Row],[Feed Africa PTLY]]/100)*Table2[[#This Row],[Total Projected Approval_UA M]]</f>
        <v>6</v>
      </c>
      <c r="AF1156" s="42">
        <f ca="1">(Table2[[#This Row],[Light Up And Power Africa PTLY]]/100)*Table2[[#This Row],[Total Projected Approval_UA M]]</f>
        <v>7.5</v>
      </c>
      <c r="AG1156" s="42">
        <f ca="1">(Table2[[#This Row],[Industrialize Africa PTLY]]/100)*Table2[[#This Row],[Total Projected Approval_UA M]]</f>
        <v>1.5</v>
      </c>
      <c r="AH1156" s="42">
        <f ca="1">(Table2[[#This Row],[Integrate Africa PTLY]]/100)*Table2[[#This Row],[Total Projected Approval_UA M]]</f>
        <v>0</v>
      </c>
      <c r="AI1156" s="42">
        <f ca="1">(Table2[[#This Row],[Improve Quality Of Life PTLY]]/100)*Table2[[#This Row],[Total Projected Approval_UA M]]</f>
        <v>0</v>
      </c>
      <c r="AJ1156" s="33">
        <f ca="1">SUM(Table2[[#This Row],[Feed Africa]:[Improve Quality Of Life]])</f>
        <v>15</v>
      </c>
      <c r="AK1156" s="31" t="b">
        <f ca="1">Table2[[#This Row],[Hi5s]]=Table2[[#This Row],[Total Projected Approval_UA M]]</f>
        <v>1</v>
      </c>
      <c r="AL1156" s="33" t="s">
        <v>95</v>
      </c>
      <c r="AM1156" s="31" t="str">
        <f t="shared" si="478"/>
        <v>ADF Countries</v>
      </c>
      <c r="AN1156" s="31" t="str">
        <f t="shared" si="494"/>
        <v>Transition States</v>
      </c>
      <c r="AO1156" s="31" t="str" cm="1">
        <f t="array" ref="AO1156">_xlfn.SWITCH(I11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56" s="31" t="str">
        <f>IF(ISNUMBER(MATCH(I1156, {"Gabon","Sudan","Niger","Mali","Burkina Faso","Guinea"}, 0)), "De Facto Countries", "Non-De Facto Countries")</f>
        <v>De Facto Countries</v>
      </c>
      <c r="AQ1156" s="31" t="str">
        <f t="shared" si="479"/>
        <v>Institutional Support</v>
      </c>
      <c r="AR1156" s="33" t="str">
        <f t="shared" si="476"/>
        <v>K</v>
      </c>
      <c r="AS1156" s="31" t="str">
        <f t="shared" si="475"/>
        <v>Multi-Sector</v>
      </c>
      <c r="AU1156" s="33" t="str">
        <f ca="1">IFERROR(VLOOKUP(Table2[[#This Row],[COUNTRY]],'[21]PROJECT CODE'!AT:AU,2,FALSE),"")</f>
        <v>non-strategy vacuum</v>
      </c>
      <c r="AV1156" s="33" t="str">
        <f ca="1">IFERROR(VLOOKUP(Table2[[#This Row],[COUNTRY]],'[21]PROJECT CODE'!AT:AV,3,FALSE),"")</f>
        <v>non-strategy vacuum</v>
      </c>
      <c r="AW1156" s="33" t="str">
        <f ca="1">IFERROR(VLOOKUP(Table2[[#This Row],[COUNTRY]],'[21]PROJECT CODE'!AT:AW,4,FALSE),"")</f>
        <v>non-strategy vacuum</v>
      </c>
      <c r="AX1156" s="34" t="str">
        <f ca="1">IFERROR(VLOOKUP(Table2[[#This Row],[COUNTRY]],'[21]PROJECT CODE'!AT:AX,5,FALSE),"")</f>
        <v>NA</v>
      </c>
      <c r="AY1156" s="172" t="str">
        <f t="shared" si="480"/>
        <v>Q2 2023</v>
      </c>
      <c r="AZ1156" s="95">
        <v>45034</v>
      </c>
      <c r="BA1156" s="33" t="s">
        <v>1027</v>
      </c>
      <c r="BB1156" s="33">
        <f t="shared" si="474"/>
        <v>1</v>
      </c>
      <c r="BC1156" s="36" t="str">
        <f t="shared" si="495"/>
        <v>2 or 3</v>
      </c>
      <c r="BD1156" s="33" t="str">
        <f>IF(BC1156="2 or 3", "CAT-2", IF(BC1156="FI-A or FI-B", "FI-A", IF(BC1156="FI-B or FI-C", "FI-B", CHOOSE(MATCH(BC1156, {1,2,3,"FI-A","FI","FI-B","FI-C","No details on ESIA disclosure"}, 0), "CAT-1", "CAT-2", "CAT-3", "FI-A", "FI-A", "FI-B", "FI-C", "No details on ESIA disclosure"))))</f>
        <v>CAT-2</v>
      </c>
      <c r="BE1156" s="33" t="str" cm="1">
        <f t="array" ref="BE1156">_xlfn.SWITCH(UPPER(TRIM(D11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6" s="33">
        <f ca="1">Table2[[#This Row],[Total Projected Approval_UA ]]/1000000</f>
        <v>15</v>
      </c>
      <c r="BG1156" s="33" t="str">
        <f t="shared" ca="1" si="481"/>
        <v>11-20</v>
      </c>
      <c r="BH1156" s="33" t="str">
        <f t="shared" ca="1" si="482"/>
        <v>1-20</v>
      </c>
      <c r="BJ1156" s="209" t="str">
        <f t="shared" ca="1" si="496"/>
        <v>1-30</v>
      </c>
      <c r="BK1156" s="210" t="str">
        <f t="shared" ca="1" si="483"/>
        <v>1-40</v>
      </c>
      <c r="BL1156" s="210" t="str">
        <f t="shared" ca="1" si="484"/>
        <v>&lt;1-50 Mn</v>
      </c>
      <c r="BM1156" s="33" t="str">
        <f t="shared" si="485"/>
        <v>Apr-Jun</v>
      </c>
      <c r="BO1156" s="33" t="str">
        <f ca="1">IF(Table2[[#This Row],[SAP CODE]]&lt;&gt;"", "YES", "")</f>
        <v>YES</v>
      </c>
      <c r="BX1156" s="33" t="str">
        <f t="shared" ca="1" si="486"/>
        <v>Checking if in the Pipeline</v>
      </c>
      <c r="BY1156" s="33" t="str">
        <f t="shared" ca="1" si="487"/>
        <v>Checking if in the Pipeline</v>
      </c>
      <c r="BZ1156" s="33" t="str">
        <f t="shared" si="488"/>
        <v/>
      </c>
      <c r="CA1156" s="33" t="str">
        <f t="shared" si="497"/>
        <v/>
      </c>
      <c r="CB1156" s="33" t="str">
        <f t="shared" si="489"/>
        <v/>
      </c>
      <c r="CC1156" s="33" t="str">
        <f t="shared" ca="1" si="490"/>
        <v>NO</v>
      </c>
      <c r="CD1156" s="33" t="str">
        <f t="shared" si="498"/>
        <v>NO</v>
      </c>
      <c r="CE1156" s="33" t="str">
        <f t="shared" si="491"/>
        <v>NO</v>
      </c>
      <c r="CF1156" s="33" t="str">
        <f t="shared" si="492"/>
        <v>NO</v>
      </c>
    </row>
    <row r="1157" spans="1:84" ht="15" customHeight="1">
      <c r="A1157" s="169" t="s">
        <v>205</v>
      </c>
      <c r="B1157" s="169" t="s">
        <v>85</v>
      </c>
      <c r="C1157" s="170">
        <v>2</v>
      </c>
      <c r="D1157" s="170" t="s">
        <v>111</v>
      </c>
      <c r="E1157" s="171">
        <v>45104</v>
      </c>
      <c r="F1157" s="41" t="s">
        <v>101</v>
      </c>
      <c r="G1157" s="119" t="s">
        <v>88</v>
      </c>
      <c r="H1157" s="169" t="s">
        <v>89</v>
      </c>
      <c r="I1157" s="173" t="s">
        <v>206</v>
      </c>
      <c r="J1157" s="171" t="s">
        <v>207</v>
      </c>
      <c r="K1157" s="27">
        <v>0</v>
      </c>
      <c r="L1157" s="27">
        <v>29000000</v>
      </c>
      <c r="M1157" s="27">
        <v>0</v>
      </c>
      <c r="N1157" s="27">
        <v>0</v>
      </c>
      <c r="O1157" s="27">
        <v>0</v>
      </c>
      <c r="P1157" s="27">
        <v>0</v>
      </c>
      <c r="Q1157" s="26">
        <f t="shared" si="477"/>
        <v>0</v>
      </c>
      <c r="R1157" s="27"/>
      <c r="S1157" s="28">
        <f t="shared" si="493"/>
        <v>29000000</v>
      </c>
      <c r="T1157" s="38" t="s">
        <v>11</v>
      </c>
      <c r="U1157" s="169" t="s">
        <v>123</v>
      </c>
      <c r="V1157" s="138" t="s">
        <v>132</v>
      </c>
      <c r="W1157" s="29">
        <f ca="1">Table2[[#This Row],[Total Projected Approval_UA ]]*1.33084</f>
        <v>38594360</v>
      </c>
      <c r="X1157" s="30">
        <f ca="1">Table2[[#This Row],[Total Projected Approval_UA ]]/1000000</f>
        <v>29</v>
      </c>
      <c r="Y1157" s="30">
        <f ca="1">Table2[[#This Row],[Total Projected Approval_USD]]/1000000</f>
        <v>38.594360000000002</v>
      </c>
      <c r="Z1157" s="33">
        <v>80</v>
      </c>
      <c r="AA1157" s="33">
        <v>0</v>
      </c>
      <c r="AB1157" s="33">
        <v>0</v>
      </c>
      <c r="AC1157" s="33">
        <v>0</v>
      </c>
      <c r="AD1157" s="33">
        <v>20</v>
      </c>
      <c r="AE1157" s="42">
        <f ca="1">(Table2[[#This Row],[Feed Africa PTLY]]/100)*Table2[[#This Row],[Total Projected Approval_UA M]]</f>
        <v>23.200000000000003</v>
      </c>
      <c r="AF1157" s="42">
        <f ca="1">(Table2[[#This Row],[Light Up And Power Africa PTLY]]/100)*Table2[[#This Row],[Total Projected Approval_UA M]]</f>
        <v>0</v>
      </c>
      <c r="AG1157" s="42">
        <f ca="1">(Table2[[#This Row],[Industrialize Africa PTLY]]/100)*Table2[[#This Row],[Total Projected Approval_UA M]]</f>
        <v>0</v>
      </c>
      <c r="AH1157" s="42">
        <f ca="1">(Table2[[#This Row],[Integrate Africa PTLY]]/100)*Table2[[#This Row],[Total Projected Approval_UA M]]</f>
        <v>0</v>
      </c>
      <c r="AI1157" s="42">
        <f ca="1">(Table2[[#This Row],[Improve Quality Of Life PTLY]]/100)*Table2[[#This Row],[Total Projected Approval_UA M]]</f>
        <v>5.8000000000000007</v>
      </c>
      <c r="AJ1157" s="33">
        <f ca="1">SUM(Table2[[#This Row],[Feed Africa]:[Improve Quality Of Life]])</f>
        <v>29.000000000000004</v>
      </c>
      <c r="AK1157" s="31" t="b">
        <f ca="1">Table2[[#This Row],[Hi5s]]=Table2[[#This Row],[Total Projected Approval_UA M]]</f>
        <v>1</v>
      </c>
      <c r="AL1157" s="33" t="s">
        <v>105</v>
      </c>
      <c r="AM1157" s="31" t="str">
        <f t="shared" si="478"/>
        <v>Blend Countries</v>
      </c>
      <c r="AN1157" s="31" t="str">
        <f t="shared" si="494"/>
        <v>Non-Transition States</v>
      </c>
      <c r="AO1157" s="31" t="str" cm="1">
        <f t="array" ref="AO1157">_xlfn.SWITCH(I11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57" s="31" t="str">
        <f>IF(ISNUMBER(MATCH(I1157, {"Gabon","Sudan","Niger","Mali","Burkina Faso","Guinea"}, 0)), "De Facto Countries", "Non-De Facto Countries")</f>
        <v>Non-De Facto Countries</v>
      </c>
      <c r="AQ1157" s="31" t="str">
        <f t="shared" si="479"/>
        <v>Investment</v>
      </c>
      <c r="AR1157" s="33" t="str">
        <f t="shared" si="476"/>
        <v>A</v>
      </c>
      <c r="AS1157" s="31" t="str">
        <f t="shared" si="475"/>
        <v>Agriculture</v>
      </c>
      <c r="AU1157" s="33" t="str">
        <f ca="1">IFERROR(VLOOKUP(Table2[[#This Row],[COUNTRY]],'[21]PROJECT CODE'!AT:AU,2,FALSE),"")</f>
        <v>non-strategy vacuum</v>
      </c>
      <c r="AV1157" s="33" t="str">
        <f ca="1">IFERROR(VLOOKUP(Table2[[#This Row],[COUNTRY]],'[21]PROJECT CODE'!AT:AV,3,FALSE),"")</f>
        <v>non-strategy vacuum</v>
      </c>
      <c r="AW1157" s="33" t="str">
        <f ca="1">IFERROR(VLOOKUP(Table2[[#This Row],[COUNTRY]],'[21]PROJECT CODE'!AT:AW,4,FALSE),"")</f>
        <v>non-strategy vacuum</v>
      </c>
      <c r="AX1157" s="34" t="str">
        <f ca="1">IFERROR(VLOOKUP(Table2[[#This Row],[COUNTRY]],'[21]PROJECT CODE'!AT:AX,5,FALSE),"")</f>
        <v>NA</v>
      </c>
      <c r="AY1157" s="172" t="str">
        <f t="shared" si="480"/>
        <v>Q2 2023</v>
      </c>
      <c r="AZ1157" s="95">
        <v>45034</v>
      </c>
      <c r="BA1157" s="33" t="s">
        <v>1027</v>
      </c>
      <c r="BB1157" s="33">
        <f t="shared" si="474"/>
        <v>1</v>
      </c>
      <c r="BC1157" s="36">
        <f t="shared" si="495"/>
        <v>2</v>
      </c>
      <c r="BD1157" s="33" t="str">
        <f>IF(BC1157="2 or 3", "CAT-2", IF(BC1157="FI-A or FI-B", "FI-A", IF(BC1157="FI-B or FI-C", "FI-B", CHOOSE(MATCH(BC1157, {1,2,3,"FI-A","FI","FI-B","FI-C","No details on ESIA disclosure"}, 0), "CAT-1", "CAT-2", "CAT-3", "FI-A", "FI-A", "FI-B", "FI-C", "No details on ESIA disclosure"))))</f>
        <v>CAT-2</v>
      </c>
      <c r="BE1157" s="33" t="str" cm="1">
        <f t="array" ref="BE1157">_xlfn.SWITCH(UPPER(TRIM(D11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7" s="33">
        <f ca="1">Table2[[#This Row],[Total Projected Approval_UA ]]/1000000</f>
        <v>29</v>
      </c>
      <c r="BG1157" s="33" t="str">
        <f t="shared" ca="1" si="481"/>
        <v>21-30</v>
      </c>
      <c r="BH1157" s="33" t="str">
        <f t="shared" ca="1" si="482"/>
        <v>21-40</v>
      </c>
      <c r="BJ1157" s="209" t="str">
        <f t="shared" ca="1" si="496"/>
        <v>1-30</v>
      </c>
      <c r="BK1157" s="210" t="str">
        <f t="shared" ca="1" si="483"/>
        <v>1-40</v>
      </c>
      <c r="BL1157" s="210" t="str">
        <f t="shared" ca="1" si="484"/>
        <v>&lt;1-50 Mn</v>
      </c>
      <c r="BM1157" s="33" t="str">
        <f t="shared" si="485"/>
        <v>Apr-Jun</v>
      </c>
      <c r="BO1157" s="33" t="str">
        <f ca="1">IF(Table2[[#This Row],[SAP CODE]]&lt;&gt;"", "YES", "")</f>
        <v>YES</v>
      </c>
      <c r="BX1157" s="33" t="str">
        <f t="shared" ca="1" si="486"/>
        <v>Checking if in the Pipeline</v>
      </c>
      <c r="BY1157" s="33" t="str">
        <f t="shared" ca="1" si="487"/>
        <v>Checking if in the Pipeline</v>
      </c>
      <c r="BZ1157" s="33" t="str">
        <f t="shared" si="488"/>
        <v/>
      </c>
      <c r="CA1157" s="33" t="str">
        <f t="shared" si="497"/>
        <v/>
      </c>
      <c r="CB1157" s="33" t="str">
        <f t="shared" si="489"/>
        <v/>
      </c>
      <c r="CC1157" s="33" t="str">
        <f t="shared" ca="1" si="490"/>
        <v>NO</v>
      </c>
      <c r="CD1157" s="33" t="str">
        <f t="shared" si="498"/>
        <v>NO</v>
      </c>
      <c r="CE1157" s="33" t="str">
        <f t="shared" si="491"/>
        <v>NO</v>
      </c>
      <c r="CF1157" s="33" t="str">
        <f t="shared" si="492"/>
        <v>NO</v>
      </c>
    </row>
    <row r="1158" spans="1:84" ht="15" customHeight="1">
      <c r="A1158" s="169" t="s">
        <v>99</v>
      </c>
      <c r="B1158" s="169" t="s">
        <v>100</v>
      </c>
      <c r="C1158" s="170">
        <v>1</v>
      </c>
      <c r="D1158" s="22" t="s">
        <v>86</v>
      </c>
      <c r="E1158" s="171">
        <v>45105</v>
      </c>
      <c r="F1158" s="41" t="s">
        <v>101</v>
      </c>
      <c r="G1158" s="119" t="s">
        <v>88</v>
      </c>
      <c r="H1158" s="169" t="s">
        <v>102</v>
      </c>
      <c r="I1158" s="173" t="s">
        <v>90</v>
      </c>
      <c r="J1158" s="171" t="s">
        <v>103</v>
      </c>
      <c r="K1158" s="27">
        <v>0</v>
      </c>
      <c r="L1158" s="27">
        <v>56590000</v>
      </c>
      <c r="M1158" s="27">
        <v>0</v>
      </c>
      <c r="N1158" s="27">
        <v>0</v>
      </c>
      <c r="O1158" s="27">
        <v>0</v>
      </c>
      <c r="P1158" s="27">
        <v>0</v>
      </c>
      <c r="Q1158" s="26">
        <f t="shared" si="477"/>
        <v>0</v>
      </c>
      <c r="R1158" s="27"/>
      <c r="S1158" s="28">
        <f t="shared" si="493"/>
        <v>56590000</v>
      </c>
      <c r="T1158" s="38" t="s">
        <v>11</v>
      </c>
      <c r="U1158" s="169" t="s">
        <v>93</v>
      </c>
      <c r="V1158" s="138" t="s">
        <v>104</v>
      </c>
      <c r="W1158" s="29">
        <f ca="1">Table2[[#This Row],[Total Projected Approval_UA ]]*1.33084</f>
        <v>75312235.599999994</v>
      </c>
      <c r="X1158" s="30">
        <f ca="1">Table2[[#This Row],[Total Projected Approval_UA ]]/1000000</f>
        <v>56.59</v>
      </c>
      <c r="Y1158" s="30">
        <f ca="1">Table2[[#This Row],[Total Projected Approval_USD]]/1000000</f>
        <v>75.312235599999994</v>
      </c>
      <c r="Z1158" s="33">
        <v>0</v>
      </c>
      <c r="AA1158" s="33">
        <v>0</v>
      </c>
      <c r="AB1158" s="33">
        <v>0</v>
      </c>
      <c r="AC1158" s="33">
        <v>100</v>
      </c>
      <c r="AD1158" s="33">
        <v>0</v>
      </c>
      <c r="AE1158" s="42">
        <f ca="1">(Table2[[#This Row],[Feed Africa PTLY]]/100)*Table2[[#This Row],[Total Projected Approval_UA M]]</f>
        <v>0</v>
      </c>
      <c r="AF1158" s="42">
        <f ca="1">(Table2[[#This Row],[Light Up And Power Africa PTLY]]/100)*Table2[[#This Row],[Total Projected Approval_UA M]]</f>
        <v>0</v>
      </c>
      <c r="AG1158" s="42">
        <f ca="1">(Table2[[#This Row],[Industrialize Africa PTLY]]/100)*Table2[[#This Row],[Total Projected Approval_UA M]]</f>
        <v>0</v>
      </c>
      <c r="AH1158" s="42">
        <f ca="1">(Table2[[#This Row],[Integrate Africa PTLY]]/100)*Table2[[#This Row],[Total Projected Approval_UA M]]</f>
        <v>56.59</v>
      </c>
      <c r="AI1158" s="42">
        <f ca="1">(Table2[[#This Row],[Improve Quality Of Life PTLY]]/100)*Table2[[#This Row],[Total Projected Approval_UA M]]</f>
        <v>0</v>
      </c>
      <c r="AJ1158" s="33">
        <f ca="1">SUM(Table2[[#This Row],[Feed Africa]:[Improve Quality Of Life]])</f>
        <v>56.59</v>
      </c>
      <c r="AK1158" s="31" t="b">
        <f ca="1">Table2[[#This Row],[Hi5s]]=Table2[[#This Row],[Total Projected Approval_UA M]]</f>
        <v>1</v>
      </c>
      <c r="AL1158" s="33" t="s">
        <v>105</v>
      </c>
      <c r="AM1158" s="31" t="str">
        <f t="shared" si="478"/>
        <v>ADF Countries</v>
      </c>
      <c r="AN1158" s="31" t="str">
        <f t="shared" si="494"/>
        <v>Non-Transition States</v>
      </c>
      <c r="AO1158" s="31" t="str" cm="1">
        <f t="array" ref="AO1158">_xlfn.SWITCH(I11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58" s="31" t="str">
        <f>IF(ISNUMBER(MATCH(I1158, {"Gabon","Sudan","Niger","Mali","Burkina Faso","Guinea"}, 0)), "De Facto Countries", "Non-De Facto Countries")</f>
        <v>Non-De Facto Countries</v>
      </c>
      <c r="AQ1158" s="31" t="str">
        <f t="shared" si="479"/>
        <v>Investment</v>
      </c>
      <c r="AR1158" s="33" t="str">
        <f t="shared" si="476"/>
        <v>D</v>
      </c>
      <c r="AS1158" s="31" t="str">
        <f t="shared" si="475"/>
        <v>Transport</v>
      </c>
      <c r="AU1158" s="33" t="str">
        <f ca="1">IFERROR(VLOOKUP(Table2[[#This Row],[COUNTRY]],'[21]PROJECT CODE'!AT:AU,2,FALSE),"")</f>
        <v>non-strategy vacuum</v>
      </c>
      <c r="AV1158" s="33" t="str">
        <f ca="1">IFERROR(VLOOKUP(Table2[[#This Row],[COUNTRY]],'[21]PROJECT CODE'!AT:AV,3,FALSE),"")</f>
        <v>non-strategy vacuum</v>
      </c>
      <c r="AW1158" s="33" t="str">
        <f ca="1">IFERROR(VLOOKUP(Table2[[#This Row],[COUNTRY]],'[21]PROJECT CODE'!AT:AW,4,FALSE),"")</f>
        <v>non-strategy vacuum</v>
      </c>
      <c r="AX1158" s="34" t="str">
        <f ca="1">IFERROR(VLOOKUP(Table2[[#This Row],[COUNTRY]],'[21]PROJECT CODE'!AT:AX,5,FALSE),"")</f>
        <v>NA</v>
      </c>
      <c r="AY1158" s="172" t="str">
        <f t="shared" si="480"/>
        <v>Q2 2023</v>
      </c>
      <c r="AZ1158" s="95">
        <v>45034</v>
      </c>
      <c r="BA1158" s="33" t="s">
        <v>1027</v>
      </c>
      <c r="BB1158" s="33">
        <f t="shared" si="474"/>
        <v>1</v>
      </c>
      <c r="BC1158" s="36">
        <f t="shared" si="495"/>
        <v>1</v>
      </c>
      <c r="BD1158" s="33" t="str">
        <f>IF(BC1158="2 or 3", "CAT-2", IF(BC1158="FI-A or FI-B", "FI-A", IF(BC1158="FI-B or FI-C", "FI-B", CHOOSE(MATCH(BC1158, {1,2,3,"FI-A","FI","FI-B","FI-C","No details on ESIA disclosure"}, 0), "CAT-1", "CAT-2", "CAT-3", "FI-A", "FI-A", "FI-B", "FI-C", "No details on ESIA disclosure"))))</f>
        <v>CAT-1</v>
      </c>
      <c r="BE1158" s="33" t="str" cm="1">
        <f t="array" ref="BE1158">_xlfn.SWITCH(UPPER(TRIM(D11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58" s="33">
        <f ca="1">Table2[[#This Row],[Total Projected Approval_UA ]]/1000000</f>
        <v>56.59</v>
      </c>
      <c r="BG1158" s="33" t="str">
        <f t="shared" ca="1" si="481"/>
        <v>51-60</v>
      </c>
      <c r="BH1158" s="33" t="str">
        <f t="shared" ca="1" si="482"/>
        <v>41-60</v>
      </c>
      <c r="BJ1158" s="209" t="str">
        <f t="shared" ca="1" si="496"/>
        <v>31-60</v>
      </c>
      <c r="BK1158" s="210" t="str">
        <f t="shared" ca="1" si="483"/>
        <v>41-80</v>
      </c>
      <c r="BL1158" s="210" t="str">
        <f t="shared" ca="1" si="484"/>
        <v>50-100 Mn</v>
      </c>
      <c r="BM1158" s="33" t="str">
        <f t="shared" si="485"/>
        <v>Apr-Jun</v>
      </c>
      <c r="BO1158" s="33" t="str">
        <f ca="1">IF(Table2[[#This Row],[SAP CODE]]&lt;&gt;"", "YES", "")</f>
        <v>YES</v>
      </c>
      <c r="BX1158" s="33" t="str">
        <f t="shared" ca="1" si="486"/>
        <v>Checking if in the Pipeline</v>
      </c>
      <c r="BY1158" s="33" t="str">
        <f t="shared" ca="1" si="487"/>
        <v>Checking if in the Pipeline</v>
      </c>
      <c r="BZ1158" s="33" t="str">
        <f t="shared" si="488"/>
        <v/>
      </c>
      <c r="CA1158" s="33" t="str">
        <f t="shared" si="497"/>
        <v/>
      </c>
      <c r="CB1158" s="33" t="str">
        <f t="shared" si="489"/>
        <v/>
      </c>
      <c r="CC1158" s="33" t="str">
        <f t="shared" ca="1" si="490"/>
        <v>NO</v>
      </c>
      <c r="CD1158" s="33" t="str">
        <f t="shared" si="498"/>
        <v>NO</v>
      </c>
      <c r="CE1158" s="33" t="str">
        <f t="shared" si="491"/>
        <v>NO</v>
      </c>
      <c r="CF1158" s="33" t="str">
        <f t="shared" si="492"/>
        <v>NO</v>
      </c>
    </row>
    <row r="1159" spans="1:84" ht="15" customHeight="1">
      <c r="A1159" s="169" t="s">
        <v>365</v>
      </c>
      <c r="B1159" s="169" t="s">
        <v>156</v>
      </c>
      <c r="C1159" s="170">
        <v>3</v>
      </c>
      <c r="D1159" s="170" t="s">
        <v>111</v>
      </c>
      <c r="E1159" s="171">
        <v>45105</v>
      </c>
      <c r="F1159" s="41" t="s">
        <v>167</v>
      </c>
      <c r="G1159" s="119" t="s">
        <v>88</v>
      </c>
      <c r="H1159" s="169" t="s">
        <v>89</v>
      </c>
      <c r="I1159" s="173" t="s">
        <v>175</v>
      </c>
      <c r="J1159" s="171" t="s">
        <v>1035</v>
      </c>
      <c r="K1159" s="27">
        <v>120000000</v>
      </c>
      <c r="L1159" s="27">
        <v>0</v>
      </c>
      <c r="M1159" s="27">
        <v>0</v>
      </c>
      <c r="N1159" s="27">
        <v>0</v>
      </c>
      <c r="O1159" s="27">
        <v>0</v>
      </c>
      <c r="P1159" s="27">
        <v>0</v>
      </c>
      <c r="Q1159" s="26">
        <f t="shared" si="477"/>
        <v>0</v>
      </c>
      <c r="R1159" s="27"/>
      <c r="S1159" s="28">
        <f t="shared" si="493"/>
        <v>120000000</v>
      </c>
      <c r="T1159" s="38" t="s">
        <v>10</v>
      </c>
      <c r="U1159" s="169" t="s">
        <v>131</v>
      </c>
      <c r="V1159" s="138"/>
      <c r="W1159" s="29">
        <f ca="1">Table2[[#This Row],[Total Projected Approval_UA ]]*1.33084</f>
        <v>159700800</v>
      </c>
      <c r="X1159" s="30">
        <f ca="1">Table2[[#This Row],[Total Projected Approval_UA ]]/1000000</f>
        <v>120</v>
      </c>
      <c r="Y1159" s="30">
        <f ca="1">Table2[[#This Row],[Total Projected Approval_USD]]/1000000</f>
        <v>159.70079999999999</v>
      </c>
      <c r="Z1159" s="33">
        <v>0</v>
      </c>
      <c r="AA1159" s="33">
        <v>0</v>
      </c>
      <c r="AB1159" s="33">
        <v>0</v>
      </c>
      <c r="AC1159" s="33">
        <v>0</v>
      </c>
      <c r="AD1159" s="33">
        <v>100</v>
      </c>
      <c r="AE1159" s="42">
        <f ca="1">(Table2[[#This Row],[Feed Africa PTLY]]/100)*Table2[[#This Row],[Total Projected Approval_UA M]]</f>
        <v>0</v>
      </c>
      <c r="AF1159" s="42">
        <f ca="1">(Table2[[#This Row],[Light Up And Power Africa PTLY]]/100)*Table2[[#This Row],[Total Projected Approval_UA M]]</f>
        <v>0</v>
      </c>
      <c r="AG1159" s="42">
        <f ca="1">(Table2[[#This Row],[Industrialize Africa PTLY]]/100)*Table2[[#This Row],[Total Projected Approval_UA M]]</f>
        <v>0</v>
      </c>
      <c r="AH1159" s="42">
        <f ca="1">(Table2[[#This Row],[Integrate Africa PTLY]]/100)*Table2[[#This Row],[Total Projected Approval_UA M]]</f>
        <v>0</v>
      </c>
      <c r="AI1159" s="42">
        <f ca="1">(Table2[[#This Row],[Improve Quality Of Life PTLY]]/100)*Table2[[#This Row],[Total Projected Approval_UA M]]</f>
        <v>120</v>
      </c>
      <c r="AJ1159" s="33">
        <f ca="1">SUM(Table2[[#This Row],[Feed Africa]:[Improve Quality Of Life]])</f>
        <v>120</v>
      </c>
      <c r="AK1159" s="31" t="b">
        <f ca="1">Table2[[#This Row],[Hi5s]]=Table2[[#This Row],[Total Projected Approval_UA M]]</f>
        <v>1</v>
      </c>
      <c r="AL1159" s="33" t="s">
        <v>95</v>
      </c>
      <c r="AM1159" s="31" t="str">
        <f t="shared" si="478"/>
        <v>ADB Countries</v>
      </c>
      <c r="AN1159" s="31" t="str">
        <f t="shared" si="494"/>
        <v>Non-Transition States</v>
      </c>
      <c r="AO1159" s="31" t="str" cm="1">
        <f t="array" ref="AO1159">_xlfn.SWITCH(I11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59" s="31" t="str">
        <f>IF(ISNUMBER(MATCH(I1159, {"Gabon","Sudan","Niger","Mali","Burkina Faso","Guinea"}, 0)), "De Facto Countries", "Non-De Facto Countries")</f>
        <v>Non-De Facto Countries</v>
      </c>
      <c r="AQ1159" s="31" t="str">
        <f t="shared" si="479"/>
        <v>Investment</v>
      </c>
      <c r="AR1159" s="33" t="str">
        <f t="shared" si="476"/>
        <v>I</v>
      </c>
      <c r="AS1159" s="31" t="str">
        <f t="shared" si="475"/>
        <v>Social</v>
      </c>
      <c r="AU1159" s="33" t="str">
        <f ca="1">IFERROR(VLOOKUP(Table2[[#This Row],[COUNTRY]],'[21]PROJECT CODE'!AT:AU,2,FALSE),"")</f>
        <v>non-strategy vacuum</v>
      </c>
      <c r="AV1159" s="33" t="str">
        <f ca="1">IFERROR(VLOOKUP(Table2[[#This Row],[COUNTRY]],'[21]PROJECT CODE'!AT:AV,3,FALSE),"")</f>
        <v>non-strategy vacuum</v>
      </c>
      <c r="AW1159" s="33" t="str">
        <f ca="1">IFERROR(VLOOKUP(Table2[[#This Row],[COUNTRY]],'[21]PROJECT CODE'!AT:AW,4,FALSE),"")</f>
        <v>non-strategy vacuum</v>
      </c>
      <c r="AX1159" s="34" t="str">
        <f ca="1">IFERROR(VLOOKUP(Table2[[#This Row],[COUNTRY]],'[21]PROJECT CODE'!AT:AX,5,FALSE),"")</f>
        <v>NA</v>
      </c>
      <c r="AY1159" s="172" t="str">
        <f t="shared" si="480"/>
        <v>Q2 2023</v>
      </c>
      <c r="AZ1159" s="95">
        <v>45034</v>
      </c>
      <c r="BA1159" s="33" t="s">
        <v>1027</v>
      </c>
      <c r="BB1159" s="33">
        <f t="shared" si="474"/>
        <v>1</v>
      </c>
      <c r="BC1159" s="36">
        <f t="shared" si="495"/>
        <v>3</v>
      </c>
      <c r="BD1159" s="33" t="str">
        <f>IF(BC1159="2 or 3", "CAT-2", IF(BC1159="FI-A or FI-B", "FI-A", IF(BC1159="FI-B or FI-C", "FI-B", CHOOSE(MATCH(BC1159, {1,2,3,"FI-A","FI","FI-B","FI-C","No details on ESIA disclosure"}, 0), "CAT-1", "CAT-2", "CAT-3", "FI-A", "FI-A", "FI-B", "FI-C", "No details on ESIA disclosure"))))</f>
        <v>CAT-3</v>
      </c>
      <c r="BE1159" s="33" t="str" cm="1">
        <f t="array" ref="BE1159">_xlfn.SWITCH(UPPER(TRIM(D11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9" s="33">
        <f ca="1">Table2[[#This Row],[Total Projected Approval_UA ]]/1000000</f>
        <v>120</v>
      </c>
      <c r="BG1159" s="33" t="str">
        <f t="shared" ca="1" si="481"/>
        <v>111-120</v>
      </c>
      <c r="BH1159" s="33" t="str">
        <f t="shared" ca="1" si="482"/>
        <v>101-120</v>
      </c>
      <c r="BJ1159" s="209" t="str">
        <f t="shared" ca="1" si="496"/>
        <v>91-120</v>
      </c>
      <c r="BK1159" s="210" t="str">
        <f t="shared" ca="1" si="483"/>
        <v>81-120</v>
      </c>
      <c r="BL1159" s="210" t="str">
        <f t="shared" ca="1" si="484"/>
        <v>100-200 Mn</v>
      </c>
      <c r="BM1159" s="33" t="str">
        <f t="shared" si="485"/>
        <v>Apr-Jun</v>
      </c>
      <c r="BO1159" s="33" t="str">
        <f ca="1">IF(Table2[[#This Row],[SAP CODE]]&lt;&gt;"", "YES", "")</f>
        <v>YES</v>
      </c>
      <c r="BX1159" s="33" t="str">
        <f t="shared" ca="1" si="486"/>
        <v>Checking if in the Pipeline</v>
      </c>
      <c r="BY1159" s="33" t="str">
        <f t="shared" ca="1" si="487"/>
        <v>Checking if in the Pipeline</v>
      </c>
      <c r="BZ1159" s="33" t="str">
        <f t="shared" si="488"/>
        <v/>
      </c>
      <c r="CA1159" s="33" t="str">
        <f t="shared" si="497"/>
        <v/>
      </c>
      <c r="CB1159" s="33" t="str">
        <f t="shared" si="489"/>
        <v/>
      </c>
      <c r="CC1159" s="33" t="str">
        <f t="shared" ca="1" si="490"/>
        <v>NO</v>
      </c>
      <c r="CD1159" s="33" t="str">
        <f t="shared" si="498"/>
        <v>NO</v>
      </c>
      <c r="CE1159" s="33" t="str">
        <f t="shared" si="491"/>
        <v>NO</v>
      </c>
      <c r="CF1159" s="33" t="str">
        <f t="shared" si="492"/>
        <v>NO</v>
      </c>
    </row>
    <row r="1160" spans="1:84" ht="15" customHeight="1">
      <c r="A1160" s="169" t="s">
        <v>155</v>
      </c>
      <c r="B1160" s="169" t="s">
        <v>156</v>
      </c>
      <c r="C1160" s="170" t="s">
        <v>127</v>
      </c>
      <c r="D1160" s="170" t="s">
        <v>128</v>
      </c>
      <c r="E1160" s="171">
        <v>45106</v>
      </c>
      <c r="F1160" s="41" t="s">
        <v>101</v>
      </c>
      <c r="G1160" s="119" t="s">
        <v>88</v>
      </c>
      <c r="H1160" s="169" t="s">
        <v>89</v>
      </c>
      <c r="I1160" s="173" t="s">
        <v>142</v>
      </c>
      <c r="J1160" s="171" t="s">
        <v>157</v>
      </c>
      <c r="K1160" s="27">
        <v>0</v>
      </c>
      <c r="L1160" s="27">
        <v>0</v>
      </c>
      <c r="M1160" s="27">
        <v>0</v>
      </c>
      <c r="N1160" s="27">
        <v>0</v>
      </c>
      <c r="O1160" s="27">
        <v>0</v>
      </c>
      <c r="P1160" s="27">
        <v>5000000</v>
      </c>
      <c r="Q1160" s="26">
        <f t="shared" si="477"/>
        <v>5000000</v>
      </c>
      <c r="R1160" s="27"/>
      <c r="S1160" s="28">
        <f t="shared" si="493"/>
        <v>5000000</v>
      </c>
      <c r="T1160" s="38" t="s">
        <v>92</v>
      </c>
      <c r="U1160" s="169" t="s">
        <v>93</v>
      </c>
      <c r="V1160" s="138" t="s">
        <v>158</v>
      </c>
      <c r="W1160" s="29">
        <f ca="1">Table2[[#This Row],[Total Projected Approval_UA ]]*1.33084</f>
        <v>6654200</v>
      </c>
      <c r="X1160" s="30">
        <f ca="1">Table2[[#This Row],[Total Projected Approval_UA ]]/1000000</f>
        <v>5</v>
      </c>
      <c r="Y1160" s="30">
        <f ca="1">Table2[[#This Row],[Total Projected Approval_USD]]/1000000</f>
        <v>6.6542000000000003</v>
      </c>
      <c r="Z1160" s="33">
        <v>10</v>
      </c>
      <c r="AA1160" s="33">
        <v>5</v>
      </c>
      <c r="AB1160" s="33">
        <v>5</v>
      </c>
      <c r="AC1160" s="33">
        <v>5</v>
      </c>
      <c r="AD1160" s="33">
        <v>75</v>
      </c>
      <c r="AE1160" s="42">
        <f ca="1">(Table2[[#This Row],[Feed Africa PTLY]]/100)*Table2[[#This Row],[Total Projected Approval_UA M]]</f>
        <v>0.5</v>
      </c>
      <c r="AF1160" s="42">
        <f ca="1">(Table2[[#This Row],[Light Up And Power Africa PTLY]]/100)*Table2[[#This Row],[Total Projected Approval_UA M]]</f>
        <v>0.25</v>
      </c>
      <c r="AG1160" s="42">
        <f ca="1">(Table2[[#This Row],[Industrialize Africa PTLY]]/100)*Table2[[#This Row],[Total Projected Approval_UA M]]</f>
        <v>0.25</v>
      </c>
      <c r="AH1160" s="42">
        <f ca="1">(Table2[[#This Row],[Integrate Africa PTLY]]/100)*Table2[[#This Row],[Total Projected Approval_UA M]]</f>
        <v>0.25</v>
      </c>
      <c r="AI1160" s="42">
        <f ca="1">(Table2[[#This Row],[Improve Quality Of Life PTLY]]/100)*Table2[[#This Row],[Total Projected Approval_UA M]]</f>
        <v>3.75</v>
      </c>
      <c r="AJ1160" s="33">
        <f ca="1">SUM(Table2[[#This Row],[Feed Africa]:[Improve Quality Of Life]])</f>
        <v>5</v>
      </c>
      <c r="AK1160" s="31" t="b">
        <f ca="1">Table2[[#This Row],[Hi5s]]=Table2[[#This Row],[Total Projected Approval_UA M]]</f>
        <v>1</v>
      </c>
      <c r="AL1160" s="33" t="s">
        <v>95</v>
      </c>
      <c r="AM1160" s="31" t="str">
        <f t="shared" si="478"/>
        <v>ADF Countries</v>
      </c>
      <c r="AN1160" s="31" t="str">
        <f t="shared" si="494"/>
        <v>Transition States</v>
      </c>
      <c r="AO1160" s="31" t="str" cm="1">
        <f t="array" ref="AO1160">_xlfn.SWITCH(I11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60" s="31" t="str">
        <f>IF(ISNUMBER(MATCH(I1160, {"Gabon","Sudan","Niger","Mali","Burkina Faso","Guinea"}, 0)), "De Facto Countries", "Non-De Facto Countries")</f>
        <v>Non-De Facto Countries</v>
      </c>
      <c r="AQ1160" s="31" t="str">
        <f t="shared" si="479"/>
        <v>Investment</v>
      </c>
      <c r="AR1160" s="33" t="str">
        <f t="shared" si="476"/>
        <v>I</v>
      </c>
      <c r="AS1160" s="31" t="str">
        <f t="shared" si="475"/>
        <v>Social</v>
      </c>
      <c r="AU1160" s="33" t="str">
        <f ca="1">IFERROR(VLOOKUP(Table2[[#This Row],[COUNTRY]],'[21]PROJECT CODE'!AT:AU,2,FALSE),"")</f>
        <v>non-strategy vacuum</v>
      </c>
      <c r="AV1160" s="33" t="str">
        <f ca="1">IFERROR(VLOOKUP(Table2[[#This Row],[COUNTRY]],'[21]PROJECT CODE'!AT:AV,3,FALSE),"")</f>
        <v>non-strategy vacuum</v>
      </c>
      <c r="AW1160" s="33" t="str">
        <f ca="1">IFERROR(VLOOKUP(Table2[[#This Row],[COUNTRY]],'[21]PROJECT CODE'!AT:AW,4,FALSE),"")</f>
        <v>non-strategy vacuum</v>
      </c>
      <c r="AX1160" s="34" t="str">
        <f ca="1">IFERROR(VLOOKUP(Table2[[#This Row],[COUNTRY]],'[21]PROJECT CODE'!AT:AX,5,FALSE),"")</f>
        <v>NA</v>
      </c>
      <c r="AY1160" s="172" t="str">
        <f t="shared" si="480"/>
        <v>Q2 2023</v>
      </c>
      <c r="AZ1160" s="95">
        <v>45034</v>
      </c>
      <c r="BA1160" s="33" t="s">
        <v>1027</v>
      </c>
      <c r="BB1160" s="33">
        <f t="shared" si="474"/>
        <v>1</v>
      </c>
      <c r="BC1160" s="36">
        <f t="shared" si="495"/>
        <v>2</v>
      </c>
      <c r="BD1160" s="33" t="str">
        <f>IF(BC1160="2 or 3", "CAT-2", IF(BC1160="FI-A or FI-B", "FI-A", IF(BC1160="FI-B or FI-C", "FI-B", CHOOSE(MATCH(BC1160, {1,2,3,"FI-A","FI","FI-B","FI-C","No details on ESIA disclosure"}, 0), "CAT-1", "CAT-2", "CAT-3", "FI-A", "FI-A", "FI-B", "FI-C", "No details on ESIA disclosure"))))</f>
        <v>CAT-2</v>
      </c>
      <c r="BE1160" s="33" t="str" cm="1">
        <f t="array" ref="BE1160">_xlfn.SWITCH(UPPER(TRIM(D11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60" s="33">
        <f ca="1">Table2[[#This Row],[Total Projected Approval_UA ]]/1000000</f>
        <v>5</v>
      </c>
      <c r="BG1160" s="33" t="str">
        <f t="shared" ca="1" si="481"/>
        <v>1-10</v>
      </c>
      <c r="BH1160" s="33" t="str">
        <f t="shared" ca="1" si="482"/>
        <v>1-20</v>
      </c>
      <c r="BJ1160" s="209" t="str">
        <f t="shared" ca="1" si="496"/>
        <v>1-30</v>
      </c>
      <c r="BK1160" s="210" t="str">
        <f t="shared" ca="1" si="483"/>
        <v>1-40</v>
      </c>
      <c r="BL1160" s="210" t="str">
        <f t="shared" ca="1" si="484"/>
        <v>&lt;1-50 Mn</v>
      </c>
      <c r="BM1160" s="33" t="str">
        <f t="shared" si="485"/>
        <v>Apr-Jun</v>
      </c>
      <c r="BO1160" s="33" t="str">
        <f ca="1">IF(Table2[[#This Row],[SAP CODE]]&lt;&gt;"", "YES", "")</f>
        <v>YES</v>
      </c>
      <c r="BX1160" s="33" t="str">
        <f t="shared" ca="1" si="486"/>
        <v>Checking if in the Pipeline</v>
      </c>
      <c r="BY1160" s="33" t="str">
        <f t="shared" ca="1" si="487"/>
        <v>Checking if in the Pipeline</v>
      </c>
      <c r="BZ1160" s="33" t="str">
        <f t="shared" si="488"/>
        <v/>
      </c>
      <c r="CA1160" s="33" t="str">
        <f t="shared" si="497"/>
        <v/>
      </c>
      <c r="CB1160" s="33" t="str">
        <f t="shared" si="489"/>
        <v/>
      </c>
      <c r="CC1160" s="33" t="str">
        <f t="shared" ca="1" si="490"/>
        <v>NO</v>
      </c>
      <c r="CD1160" s="33" t="str">
        <f t="shared" si="498"/>
        <v>NO</v>
      </c>
      <c r="CE1160" s="33" t="str">
        <f t="shared" si="491"/>
        <v>NO</v>
      </c>
      <c r="CF1160" s="33" t="str">
        <f t="shared" si="492"/>
        <v>NO</v>
      </c>
    </row>
    <row r="1161" spans="1:84" ht="15" customHeight="1">
      <c r="A1161" s="169" t="s">
        <v>344</v>
      </c>
      <c r="B1161" s="169" t="s">
        <v>85</v>
      </c>
      <c r="C1161" s="170">
        <v>2</v>
      </c>
      <c r="D1161" s="22" t="s">
        <v>86</v>
      </c>
      <c r="E1161" s="171">
        <v>45106</v>
      </c>
      <c r="F1161" s="41" t="s">
        <v>101</v>
      </c>
      <c r="G1161" s="119" t="s">
        <v>88</v>
      </c>
      <c r="H1161" s="169" t="s">
        <v>89</v>
      </c>
      <c r="I1161" s="173" t="s">
        <v>162</v>
      </c>
      <c r="J1161" s="171" t="s">
        <v>345</v>
      </c>
      <c r="K1161" s="27">
        <v>0</v>
      </c>
      <c r="L1161" s="27">
        <v>0</v>
      </c>
      <c r="M1161" s="27">
        <v>0</v>
      </c>
      <c r="N1161" s="27">
        <v>0</v>
      </c>
      <c r="O1161" s="27">
        <v>0</v>
      </c>
      <c r="P1161" s="27">
        <v>20000000</v>
      </c>
      <c r="Q1161" s="26">
        <f t="shared" si="477"/>
        <v>20000000</v>
      </c>
      <c r="R1161" s="27"/>
      <c r="S1161" s="28">
        <f t="shared" si="493"/>
        <v>20000000</v>
      </c>
      <c r="T1161" s="38" t="s">
        <v>92</v>
      </c>
      <c r="U1161" s="169" t="s">
        <v>93</v>
      </c>
      <c r="V1161" s="138" t="s">
        <v>94</v>
      </c>
      <c r="W1161" s="29">
        <f ca="1">Table2[[#This Row],[Total Projected Approval_UA ]]*1.33084</f>
        <v>26616800</v>
      </c>
      <c r="X1161" s="30">
        <f ca="1">Table2[[#This Row],[Total Projected Approval_UA ]]/1000000</f>
        <v>20</v>
      </c>
      <c r="Y1161" s="30">
        <f ca="1">Table2[[#This Row],[Total Projected Approval_USD]]/1000000</f>
        <v>26.616800000000001</v>
      </c>
      <c r="Z1161" s="33">
        <v>100</v>
      </c>
      <c r="AA1161" s="33">
        <v>0</v>
      </c>
      <c r="AB1161" s="33">
        <v>0</v>
      </c>
      <c r="AC1161" s="33">
        <v>0</v>
      </c>
      <c r="AD1161" s="33">
        <v>0</v>
      </c>
      <c r="AE1161" s="42">
        <f ca="1">(Table2[[#This Row],[Feed Africa PTLY]]/100)*Table2[[#This Row],[Total Projected Approval_UA M]]</f>
        <v>20</v>
      </c>
      <c r="AF1161" s="42">
        <f ca="1">(Table2[[#This Row],[Light Up And Power Africa PTLY]]/100)*Table2[[#This Row],[Total Projected Approval_UA M]]</f>
        <v>0</v>
      </c>
      <c r="AG1161" s="42">
        <f ca="1">(Table2[[#This Row],[Industrialize Africa PTLY]]/100)*Table2[[#This Row],[Total Projected Approval_UA M]]</f>
        <v>0</v>
      </c>
      <c r="AH1161" s="42">
        <f ca="1">(Table2[[#This Row],[Integrate Africa PTLY]]/100)*Table2[[#This Row],[Total Projected Approval_UA M]]</f>
        <v>0</v>
      </c>
      <c r="AI1161" s="42">
        <f ca="1">(Table2[[#This Row],[Improve Quality Of Life PTLY]]/100)*Table2[[#This Row],[Total Projected Approval_UA M]]</f>
        <v>0</v>
      </c>
      <c r="AJ1161" s="33">
        <f ca="1">SUM(Table2[[#This Row],[Feed Africa]:[Improve Quality Of Life]])</f>
        <v>20</v>
      </c>
      <c r="AK1161" s="31" t="b">
        <f ca="1">Table2[[#This Row],[Hi5s]]=Table2[[#This Row],[Total Projected Approval_UA M]]</f>
        <v>1</v>
      </c>
      <c r="AL1161" s="33" t="s">
        <v>95</v>
      </c>
      <c r="AM1161" s="31" t="str">
        <f t="shared" si="478"/>
        <v>ADF Countries</v>
      </c>
      <c r="AN1161" s="31" t="str">
        <f t="shared" si="494"/>
        <v>Transition States</v>
      </c>
      <c r="AO1161" s="31" t="str" cm="1">
        <f t="array" ref="AO1161">_xlfn.SWITCH(I11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61" s="31" t="str">
        <f>IF(ISNUMBER(MATCH(I1161, {"Gabon","Sudan","Niger","Mali","Burkina Faso","Guinea"}, 0)), "De Facto Countries", "Non-De Facto Countries")</f>
        <v>De Facto Countries</v>
      </c>
      <c r="AQ1161" s="31" t="str">
        <f t="shared" si="479"/>
        <v>Investment</v>
      </c>
      <c r="AR1161" s="33" t="str">
        <f t="shared" si="476"/>
        <v>A</v>
      </c>
      <c r="AS1161" s="31" t="str">
        <f t="shared" si="475"/>
        <v>Agriculture</v>
      </c>
      <c r="AU1161" s="33" t="str">
        <f ca="1">IFERROR(VLOOKUP(Table2[[#This Row],[COUNTRY]],'[21]PROJECT CODE'!AT:AU,2,FALSE),"")</f>
        <v>Strategy vacuum</v>
      </c>
      <c r="AV1161" s="33" t="str">
        <f ca="1">IFERROR(VLOOKUP(Table2[[#This Row],[COUNTRY]],'[21]PROJECT CODE'!AT:AV,3,FALSE),"")</f>
        <v>2023-2028</v>
      </c>
      <c r="AW1161" s="33" t="str">
        <f ca="1">IFERROR(VLOOKUP(Table2[[#This Row],[COUNTRY]],'[21]PROJECT CODE'!AT:AW,4,FALSE),"")</f>
        <v>CSP NEW</v>
      </c>
      <c r="AX1161" s="34">
        <f ca="1">IFERROR(VLOOKUP(Table2[[#This Row],[COUNTRY]],'[21]PROJECT CODE'!AT:AX,5,FALSE),"")</f>
        <v>44988</v>
      </c>
      <c r="AY1161" s="172" t="str">
        <f t="shared" si="480"/>
        <v>Q2 2023</v>
      </c>
      <c r="AZ1161" s="95">
        <v>45034</v>
      </c>
      <c r="BA1161" s="33" t="s">
        <v>1027</v>
      </c>
      <c r="BB1161" s="33">
        <f t="shared" si="474"/>
        <v>1</v>
      </c>
      <c r="BC1161" s="36">
        <f t="shared" si="495"/>
        <v>2</v>
      </c>
      <c r="BD1161" s="33" t="str">
        <f>IF(BC1161="2 or 3", "CAT-2", IF(BC1161="FI-A or FI-B", "FI-A", IF(BC1161="FI-B or FI-C", "FI-B", CHOOSE(MATCH(BC1161, {1,2,3,"FI-A","FI","FI-B","FI-C","No details on ESIA disclosure"}, 0), "CAT-1", "CAT-2", "CAT-3", "FI-A", "FI-A", "FI-B", "FI-C", "No details on ESIA disclosure"))))</f>
        <v>CAT-2</v>
      </c>
      <c r="BE1161" s="33" t="str" cm="1">
        <f t="array" ref="BE1161">_xlfn.SWITCH(UPPER(TRIM(D11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61" s="33">
        <f ca="1">Table2[[#This Row],[Total Projected Approval_UA ]]/1000000</f>
        <v>20</v>
      </c>
      <c r="BG1161" s="33" t="str">
        <f t="shared" ca="1" si="481"/>
        <v>11-20</v>
      </c>
      <c r="BH1161" s="33" t="str">
        <f t="shared" ca="1" si="482"/>
        <v>1-20</v>
      </c>
      <c r="BJ1161" s="209" t="str">
        <f t="shared" ca="1" si="496"/>
        <v>1-30</v>
      </c>
      <c r="BK1161" s="210" t="str">
        <f t="shared" ca="1" si="483"/>
        <v>1-40</v>
      </c>
      <c r="BL1161" s="210" t="str">
        <f t="shared" ca="1" si="484"/>
        <v>&lt;1-50 Mn</v>
      </c>
      <c r="BM1161" s="33" t="str">
        <f t="shared" si="485"/>
        <v>Apr-Jun</v>
      </c>
      <c r="BO1161" s="33" t="str">
        <f ca="1">IF(Table2[[#This Row],[SAP CODE]]&lt;&gt;"", "YES", "")</f>
        <v>YES</v>
      </c>
      <c r="BX1161" s="33" t="str">
        <f t="shared" ca="1" si="486"/>
        <v>Checking if in the Pipeline</v>
      </c>
      <c r="BY1161" s="33" t="str">
        <f t="shared" ca="1" si="487"/>
        <v>Checking if in the Pipeline</v>
      </c>
      <c r="BZ1161" s="33" t="str">
        <f t="shared" si="488"/>
        <v/>
      </c>
      <c r="CA1161" s="33" t="str">
        <f t="shared" si="497"/>
        <v/>
      </c>
      <c r="CB1161" s="33" t="str">
        <f t="shared" si="489"/>
        <v/>
      </c>
      <c r="CC1161" s="33" t="str">
        <f t="shared" ca="1" si="490"/>
        <v>NO</v>
      </c>
      <c r="CD1161" s="33" t="str">
        <f t="shared" si="498"/>
        <v>NO</v>
      </c>
      <c r="CE1161" s="33" t="str">
        <f t="shared" si="491"/>
        <v>NO</v>
      </c>
      <c r="CF1161" s="33" t="str">
        <f t="shared" si="492"/>
        <v>NO</v>
      </c>
    </row>
    <row r="1162" spans="1:84" ht="15" customHeight="1">
      <c r="A1162" s="169" t="s">
        <v>318</v>
      </c>
      <c r="B1162" s="169" t="s">
        <v>147</v>
      </c>
      <c r="C1162" s="170">
        <v>3</v>
      </c>
      <c r="D1162" s="170" t="s">
        <v>856</v>
      </c>
      <c r="E1162" s="171">
        <v>45106</v>
      </c>
      <c r="F1162" s="41" t="s">
        <v>112</v>
      </c>
      <c r="G1162" s="119" t="s">
        <v>359</v>
      </c>
      <c r="H1162" s="169" t="s">
        <v>150</v>
      </c>
      <c r="I1162" s="173" t="s">
        <v>315</v>
      </c>
      <c r="J1162" s="171" t="s">
        <v>319</v>
      </c>
      <c r="K1162" s="27">
        <v>0</v>
      </c>
      <c r="L1162" s="27">
        <v>0</v>
      </c>
      <c r="M1162" s="27">
        <v>0</v>
      </c>
      <c r="N1162" s="27">
        <v>5000000</v>
      </c>
      <c r="O1162" s="27">
        <v>0</v>
      </c>
      <c r="P1162" s="27">
        <v>0</v>
      </c>
      <c r="Q1162" s="26">
        <f t="shared" si="477"/>
        <v>5000000</v>
      </c>
      <c r="R1162" s="27"/>
      <c r="S1162" s="28">
        <f t="shared" si="493"/>
        <v>5000000</v>
      </c>
      <c r="T1162" s="38" t="s">
        <v>92</v>
      </c>
      <c r="U1162" s="169" t="s">
        <v>228</v>
      </c>
      <c r="V1162" s="138" t="s">
        <v>152</v>
      </c>
      <c r="W1162" s="29">
        <f ca="1">Table2[[#This Row],[Total Projected Approval_UA ]]*1.33084</f>
        <v>6654200</v>
      </c>
      <c r="X1162" s="30">
        <f ca="1">Table2[[#This Row],[Total Projected Approval_UA ]]/1000000</f>
        <v>5</v>
      </c>
      <c r="Y1162" s="30">
        <f ca="1">Table2[[#This Row],[Total Projected Approval_USD]]/1000000</f>
        <v>6.6542000000000003</v>
      </c>
      <c r="Z1162" s="33">
        <v>0</v>
      </c>
      <c r="AA1162" s="33">
        <v>0</v>
      </c>
      <c r="AB1162" s="33">
        <v>0</v>
      </c>
      <c r="AC1162" s="33">
        <v>0</v>
      </c>
      <c r="AD1162" s="33">
        <v>100</v>
      </c>
      <c r="AE1162" s="42">
        <f ca="1">(Table2[[#This Row],[Feed Africa PTLY]]/100)*Table2[[#This Row],[Total Projected Approval_UA M]]</f>
        <v>0</v>
      </c>
      <c r="AF1162" s="42">
        <f ca="1">(Table2[[#This Row],[Light Up And Power Africa PTLY]]/100)*Table2[[#This Row],[Total Projected Approval_UA M]]</f>
        <v>0</v>
      </c>
      <c r="AG1162" s="42">
        <f ca="1">(Table2[[#This Row],[Industrialize Africa PTLY]]/100)*Table2[[#This Row],[Total Projected Approval_UA M]]</f>
        <v>0</v>
      </c>
      <c r="AH1162" s="42">
        <f ca="1">(Table2[[#This Row],[Integrate Africa PTLY]]/100)*Table2[[#This Row],[Total Projected Approval_UA M]]</f>
        <v>0</v>
      </c>
      <c r="AI1162" s="42">
        <f ca="1">(Table2[[#This Row],[Improve Quality Of Life PTLY]]/100)*Table2[[#This Row],[Total Projected Approval_UA M]]</f>
        <v>5</v>
      </c>
      <c r="AJ1162" s="33">
        <f ca="1">SUM(Table2[[#This Row],[Feed Africa]:[Improve Quality Of Life]])</f>
        <v>5</v>
      </c>
      <c r="AK1162" s="31" t="b">
        <f ca="1">Table2[[#This Row],[Hi5s]]=Table2[[#This Row],[Total Projected Approval_UA M]]</f>
        <v>1</v>
      </c>
      <c r="AL1162" s="33" t="s">
        <v>95</v>
      </c>
      <c r="AM1162" s="31" t="str">
        <f t="shared" si="478"/>
        <v>ADF Countries</v>
      </c>
      <c r="AN1162" s="31" t="str">
        <f t="shared" si="494"/>
        <v>Transition States</v>
      </c>
      <c r="AO1162" s="31" t="str" cm="1">
        <f t="array" ref="AO1162">_xlfn.SWITCH(I11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162" s="31" t="str">
        <f>IF(ISNUMBER(MATCH(I1162, {"Gabon","Sudan","Niger","Mali","Burkina Faso","Guinea"}, 0)), "De Facto Countries", "Non-De Facto Countries")</f>
        <v>Non-De Facto Countries</v>
      </c>
      <c r="AQ1162" s="31" t="str">
        <f t="shared" si="479"/>
        <v>Institutional Support</v>
      </c>
      <c r="AR1162" s="33" t="str">
        <f t="shared" si="476"/>
        <v>K</v>
      </c>
      <c r="AS1162" s="31" t="str">
        <f t="shared" si="475"/>
        <v>Multi-Sector</v>
      </c>
      <c r="AU1162" s="33" t="str">
        <f ca="1">IFERROR(VLOOKUP(Table2[[#This Row],[COUNTRY]],'[21]PROJECT CODE'!AT:AU,2,FALSE),"")</f>
        <v>non-strategy vacuum</v>
      </c>
      <c r="AV1162" s="33" t="str">
        <f ca="1">IFERROR(VLOOKUP(Table2[[#This Row],[COUNTRY]],'[21]PROJECT CODE'!AT:AV,3,FALSE),"")</f>
        <v>non-strategy vacuum</v>
      </c>
      <c r="AW1162" s="33" t="str">
        <f ca="1">IFERROR(VLOOKUP(Table2[[#This Row],[COUNTRY]],'[21]PROJECT CODE'!AT:AW,4,FALSE),"")</f>
        <v>non-strategy vacuum</v>
      </c>
      <c r="AX1162" s="34" t="str">
        <f ca="1">IFERROR(VLOOKUP(Table2[[#This Row],[COUNTRY]],'[21]PROJECT CODE'!AT:AX,5,FALSE),"")</f>
        <v>NA</v>
      </c>
      <c r="AY1162" s="172" t="str">
        <f t="shared" si="480"/>
        <v>Q2 2023</v>
      </c>
      <c r="AZ1162" s="95">
        <v>45034</v>
      </c>
      <c r="BA1162" s="33" t="s">
        <v>1027</v>
      </c>
      <c r="BB1162" s="33">
        <f t="shared" si="474"/>
        <v>1</v>
      </c>
      <c r="BC1162" s="36">
        <f t="shared" si="495"/>
        <v>3</v>
      </c>
      <c r="BD1162" s="33" t="str">
        <f>IF(BC1162="2 or 3", "CAT-2", IF(BC1162="FI-A or FI-B", "FI-A", IF(BC1162="FI-B or FI-C", "FI-B", CHOOSE(MATCH(BC1162, {1,2,3,"FI-A","FI","FI-B","FI-C","No details on ESIA disclosure"}, 0), "CAT-1", "CAT-2", "CAT-3", "FI-A", "FI-A", "FI-B", "FI-C", "No details on ESIA disclosure"))))</f>
        <v>CAT-3</v>
      </c>
      <c r="BE1162" s="33" t="str" cm="1">
        <f t="array" ref="BE1162">_xlfn.SWITCH(UPPER(TRIM(D11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62" s="33">
        <f ca="1">Table2[[#This Row],[Total Projected Approval_UA ]]/1000000</f>
        <v>5</v>
      </c>
      <c r="BG1162" s="33" t="str">
        <f t="shared" ca="1" si="481"/>
        <v>1-10</v>
      </c>
      <c r="BH1162" s="33" t="str">
        <f t="shared" ca="1" si="482"/>
        <v>1-20</v>
      </c>
      <c r="BJ1162" s="209" t="str">
        <f t="shared" ca="1" si="496"/>
        <v>1-30</v>
      </c>
      <c r="BK1162" s="210" t="str">
        <f t="shared" ca="1" si="483"/>
        <v>1-40</v>
      </c>
      <c r="BL1162" s="210" t="str">
        <f t="shared" ca="1" si="484"/>
        <v>&lt;1-50 Mn</v>
      </c>
      <c r="BM1162" s="33" t="str">
        <f t="shared" si="485"/>
        <v>Apr-Jun</v>
      </c>
      <c r="BO1162" s="33" t="str">
        <f ca="1">IF(Table2[[#This Row],[SAP CODE]]&lt;&gt;"", "YES", "")</f>
        <v>YES</v>
      </c>
      <c r="BX1162" s="33" t="str">
        <f t="shared" ca="1" si="486"/>
        <v>Checking if in the Pipeline</v>
      </c>
      <c r="BY1162" s="33" t="str">
        <f t="shared" ca="1" si="487"/>
        <v>Checking if in the Pipeline</v>
      </c>
      <c r="BZ1162" s="33" t="str">
        <f t="shared" si="488"/>
        <v/>
      </c>
      <c r="CA1162" s="33" t="str">
        <f t="shared" si="497"/>
        <v/>
      </c>
      <c r="CB1162" s="33" t="str">
        <f t="shared" si="489"/>
        <v/>
      </c>
      <c r="CC1162" s="33" t="str">
        <f t="shared" ca="1" si="490"/>
        <v>NO</v>
      </c>
      <c r="CD1162" s="33" t="str">
        <f t="shared" si="498"/>
        <v>NO</v>
      </c>
      <c r="CE1162" s="33" t="str">
        <f t="shared" si="491"/>
        <v>NO</v>
      </c>
      <c r="CF1162" s="33" t="str">
        <f t="shared" si="492"/>
        <v>NO</v>
      </c>
    </row>
    <row r="1163" spans="1:84" ht="15" customHeight="1">
      <c r="A1163" s="169" t="s">
        <v>183</v>
      </c>
      <c r="B1163" s="169" t="s">
        <v>140</v>
      </c>
      <c r="C1163" s="170" t="s">
        <v>111</v>
      </c>
      <c r="D1163" s="170" t="s">
        <v>111</v>
      </c>
      <c r="E1163" s="171">
        <v>45107</v>
      </c>
      <c r="F1163" s="41" t="s">
        <v>101</v>
      </c>
      <c r="G1163" s="119" t="s">
        <v>113</v>
      </c>
      <c r="H1163" s="169" t="s">
        <v>141</v>
      </c>
      <c r="I1163" s="38" t="s">
        <v>184</v>
      </c>
      <c r="J1163" s="171" t="s">
        <v>1036</v>
      </c>
      <c r="K1163" s="27">
        <v>0</v>
      </c>
      <c r="L1163" s="27">
        <v>35710000</v>
      </c>
      <c r="M1163" s="27">
        <v>0</v>
      </c>
      <c r="N1163" s="27">
        <v>0</v>
      </c>
      <c r="O1163" s="27">
        <v>0</v>
      </c>
      <c r="P1163" s="27">
        <v>0</v>
      </c>
      <c r="Q1163" s="26">
        <f t="shared" si="477"/>
        <v>0</v>
      </c>
      <c r="R1163" s="27"/>
      <c r="S1163" s="28">
        <f t="shared" si="493"/>
        <v>35710000</v>
      </c>
      <c r="T1163" s="38" t="s">
        <v>11</v>
      </c>
      <c r="U1163" s="169" t="s">
        <v>123</v>
      </c>
      <c r="V1163" s="138" t="s">
        <v>186</v>
      </c>
      <c r="W1163" s="29">
        <f ca="1">Table2[[#This Row],[Total Projected Approval_UA ]]*1.33084</f>
        <v>47524296.399999999</v>
      </c>
      <c r="X1163" s="30">
        <f ca="1">Table2[[#This Row],[Total Projected Approval_UA ]]/1000000</f>
        <v>35.71</v>
      </c>
      <c r="Y1163" s="30">
        <f ca="1">Table2[[#This Row],[Total Projected Approval_USD]]/1000000</f>
        <v>47.524296399999997</v>
      </c>
      <c r="Z1163" s="33">
        <v>0</v>
      </c>
      <c r="AA1163" s="33">
        <v>40</v>
      </c>
      <c r="AB1163" s="33">
        <v>0</v>
      </c>
      <c r="AC1163" s="33">
        <v>0</v>
      </c>
      <c r="AD1163" s="33">
        <v>60</v>
      </c>
      <c r="AE1163" s="42">
        <f ca="1">(Table2[[#This Row],[Feed Africa PTLY]]/100)*Table2[[#This Row],[Total Projected Approval_UA M]]</f>
        <v>0</v>
      </c>
      <c r="AF1163" s="42">
        <f ca="1">(Table2[[#This Row],[Light Up And Power Africa PTLY]]/100)*Table2[[#This Row],[Total Projected Approval_UA M]]</f>
        <v>14.284000000000001</v>
      </c>
      <c r="AG1163" s="42">
        <f ca="1">(Table2[[#This Row],[Industrialize Africa PTLY]]/100)*Table2[[#This Row],[Total Projected Approval_UA M]]</f>
        <v>0</v>
      </c>
      <c r="AH1163" s="42">
        <f ca="1">(Table2[[#This Row],[Integrate Africa PTLY]]/100)*Table2[[#This Row],[Total Projected Approval_UA M]]</f>
        <v>0</v>
      </c>
      <c r="AI1163" s="42">
        <f ca="1">(Table2[[#This Row],[Improve Quality Of Life PTLY]]/100)*Table2[[#This Row],[Total Projected Approval_UA M]]</f>
        <v>21.425999999999998</v>
      </c>
      <c r="AJ1163" s="33">
        <f ca="1">SUM(Table2[[#This Row],[Feed Africa]:[Improve Quality Of Life]])</f>
        <v>35.71</v>
      </c>
      <c r="AK1163" s="31" t="b">
        <f ca="1">Table2[[#This Row],[Hi5s]]=Table2[[#This Row],[Total Projected Approval_UA M]]</f>
        <v>1</v>
      </c>
      <c r="AL1163" s="33" t="s">
        <v>105</v>
      </c>
      <c r="AM1163" s="31" t="str">
        <f t="shared" si="478"/>
        <v>Multinational</v>
      </c>
      <c r="AN1163" s="31" t="str">
        <f t="shared" si="494"/>
        <v>Multinational</v>
      </c>
      <c r="AO1163" s="31" t="str" cm="1">
        <f t="array" ref="AO1163">_xlfn.SWITCH(I11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63" s="31" t="str">
        <f>IF(ISNUMBER(MATCH(I1163, {"Gabon","Sudan","Niger","Mali","Burkina Faso","Guinea"}, 0)), "De Facto Countries", "Non-De Facto Countries")</f>
        <v>Non-De Facto Countries</v>
      </c>
      <c r="AQ1163" s="31" t="str">
        <f t="shared" si="479"/>
        <v>Trade Finance/Lines of Credit</v>
      </c>
      <c r="AR1163" s="33" t="str">
        <f t="shared" si="476"/>
        <v>F</v>
      </c>
      <c r="AS1163" s="31" t="str">
        <f t="shared" si="475"/>
        <v>Power</v>
      </c>
      <c r="AU1163" s="33" t="str">
        <f ca="1">IFERROR(VLOOKUP(Table2[[#This Row],[COUNTRY]],'[21]PROJECT CODE'!AT:AU,2,FALSE),"")</f>
        <v>RISP Strategy vacuum</v>
      </c>
      <c r="AV1163" s="33" t="str">
        <f ca="1">IFERROR(VLOOKUP(Table2[[#This Row],[COUNTRY]],'[21]PROJECT CODE'!AT:AV,3,FALSE),"")</f>
        <v>2023-2027</v>
      </c>
      <c r="AW1163" s="33" t="str">
        <f ca="1">IFERROR(VLOOKUP(Table2[[#This Row],[COUNTRY]],'[21]PROJECT CODE'!AT:AW,4,FALSE),"")</f>
        <v>East RISP 2023-2027</v>
      </c>
      <c r="AX1163" s="34">
        <f ca="1">IFERROR(VLOOKUP(Table2[[#This Row],[COUNTRY]],'[21]PROJECT CODE'!AT:AX,5,FALSE),"")</f>
        <v>44988</v>
      </c>
      <c r="AY1163" s="172" t="str">
        <f t="shared" si="480"/>
        <v>Q2 2023</v>
      </c>
      <c r="AZ1163" s="95">
        <v>45034</v>
      </c>
      <c r="BA1163" s="33" t="s">
        <v>1027</v>
      </c>
      <c r="BB1163" s="33">
        <f t="shared" si="474"/>
        <v>1</v>
      </c>
      <c r="BC1163" s="36" t="str">
        <f t="shared" si="495"/>
        <v>No details on ESIA disclosure</v>
      </c>
      <c r="BD1163" s="33" t="str">
        <f>IF(BC1163="2 or 3", "CAT-2", IF(BC1163="FI-A or FI-B", "FI-A", IF(BC1163="FI-B or FI-C", "FI-B", CHOOSE(MATCH(BC1163, {1,2,3,"FI-A","FI","FI-B","FI-C","No details on ESIA disclosure"}, 0), "CAT-1", "CAT-2", "CAT-3", "FI-A", "FI-A", "FI-B", "FI-C", "No details on ESIA disclosure"))))</f>
        <v>No details on ESIA disclosure</v>
      </c>
      <c r="BE1163" s="33" t="str" cm="1">
        <f t="array" ref="BE1163">_xlfn.SWITCH(UPPER(TRIM(D11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63" s="33">
        <f ca="1">Table2[[#This Row],[Total Projected Approval_UA ]]/1000000</f>
        <v>35.71</v>
      </c>
      <c r="BG1163" s="33" t="str">
        <f t="shared" ca="1" si="481"/>
        <v>31-40</v>
      </c>
      <c r="BH1163" s="33" t="str">
        <f t="shared" ca="1" si="482"/>
        <v>21-40</v>
      </c>
      <c r="BJ1163" s="209" t="str">
        <f t="shared" ca="1" si="496"/>
        <v>31-60</v>
      </c>
      <c r="BK1163" s="210" t="str">
        <f t="shared" ca="1" si="483"/>
        <v>1-40</v>
      </c>
      <c r="BL1163" s="210" t="str">
        <f t="shared" ca="1" si="484"/>
        <v>&lt;1-50 Mn</v>
      </c>
      <c r="BM1163" s="33" t="str">
        <f t="shared" si="485"/>
        <v>Apr-Jun</v>
      </c>
      <c r="BO1163" s="33" t="str">
        <f ca="1">IF(Table2[[#This Row],[SAP CODE]]&lt;&gt;"", "YES", "")</f>
        <v>YES</v>
      </c>
      <c r="BX1163" s="33" t="str">
        <f t="shared" ca="1" si="486"/>
        <v>Checking if in the Pipeline</v>
      </c>
      <c r="BY1163" s="33" t="str">
        <f t="shared" ca="1" si="487"/>
        <v>Checking if in the Pipeline</v>
      </c>
      <c r="BZ1163" s="33" t="str">
        <f t="shared" si="488"/>
        <v/>
      </c>
      <c r="CA1163" s="33" t="str">
        <f t="shared" si="497"/>
        <v/>
      </c>
      <c r="CB1163" s="33" t="str">
        <f t="shared" si="489"/>
        <v/>
      </c>
      <c r="CC1163" s="33" t="str">
        <f t="shared" ca="1" si="490"/>
        <v>NO</v>
      </c>
      <c r="CD1163" s="33" t="str">
        <f t="shared" si="498"/>
        <v>NO</v>
      </c>
      <c r="CE1163" s="33" t="str">
        <f t="shared" si="491"/>
        <v>NO</v>
      </c>
      <c r="CF1163" s="33" t="str">
        <f t="shared" si="492"/>
        <v>NO</v>
      </c>
    </row>
    <row r="1164" spans="1:84" ht="15" customHeight="1">
      <c r="A1164" s="169" t="s">
        <v>321</v>
      </c>
      <c r="B1164" s="169" t="s">
        <v>147</v>
      </c>
      <c r="C1164" s="170" t="s">
        <v>128</v>
      </c>
      <c r="D1164" s="170" t="s">
        <v>128</v>
      </c>
      <c r="E1164" s="171">
        <v>45107</v>
      </c>
      <c r="F1164" s="41" t="s">
        <v>112</v>
      </c>
      <c r="G1164" s="119" t="s">
        <v>149</v>
      </c>
      <c r="H1164" s="169" t="s">
        <v>150</v>
      </c>
      <c r="I1164" s="173" t="s">
        <v>322</v>
      </c>
      <c r="J1164" s="171" t="s">
        <v>323</v>
      </c>
      <c r="K1164" s="27">
        <v>0</v>
      </c>
      <c r="L1164" s="27">
        <v>0</v>
      </c>
      <c r="M1164" s="27">
        <v>0</v>
      </c>
      <c r="N1164" s="27">
        <v>0</v>
      </c>
      <c r="O1164" s="27">
        <v>0</v>
      </c>
      <c r="P1164" s="27">
        <v>20000000</v>
      </c>
      <c r="Q1164" s="26">
        <f t="shared" si="477"/>
        <v>20000000</v>
      </c>
      <c r="R1164" s="27"/>
      <c r="S1164" s="28">
        <f t="shared" si="493"/>
        <v>20000000</v>
      </c>
      <c r="T1164" s="38" t="s">
        <v>92</v>
      </c>
      <c r="U1164" s="169" t="s">
        <v>228</v>
      </c>
      <c r="V1164" s="138" t="s">
        <v>152</v>
      </c>
      <c r="W1164" s="29">
        <f ca="1">Table2[[#This Row],[Total Projected Approval_UA ]]*1.33084</f>
        <v>26616800</v>
      </c>
      <c r="X1164" s="30">
        <f ca="1">Table2[[#This Row],[Total Projected Approval_UA ]]/1000000</f>
        <v>20</v>
      </c>
      <c r="Y1164" s="30">
        <f ca="1">Table2[[#This Row],[Total Projected Approval_USD]]/1000000</f>
        <v>26.616800000000001</v>
      </c>
      <c r="Z1164" s="33">
        <v>0</v>
      </c>
      <c r="AA1164" s="33">
        <v>0</v>
      </c>
      <c r="AB1164" s="33">
        <v>0</v>
      </c>
      <c r="AC1164" s="33">
        <v>0</v>
      </c>
      <c r="AD1164" s="33">
        <v>100</v>
      </c>
      <c r="AE1164" s="42">
        <f ca="1">(Table2[[#This Row],[Feed Africa PTLY]]/100)*Table2[[#This Row],[Total Projected Approval_UA M]]</f>
        <v>0</v>
      </c>
      <c r="AF1164" s="42">
        <f ca="1">(Table2[[#This Row],[Light Up And Power Africa PTLY]]/100)*Table2[[#This Row],[Total Projected Approval_UA M]]</f>
        <v>0</v>
      </c>
      <c r="AG1164" s="42">
        <f ca="1">(Table2[[#This Row],[Industrialize Africa PTLY]]/100)*Table2[[#This Row],[Total Projected Approval_UA M]]</f>
        <v>0</v>
      </c>
      <c r="AH1164" s="42">
        <f ca="1">(Table2[[#This Row],[Integrate Africa PTLY]]/100)*Table2[[#This Row],[Total Projected Approval_UA M]]</f>
        <v>0</v>
      </c>
      <c r="AI1164" s="42">
        <f ca="1">(Table2[[#This Row],[Improve Quality Of Life PTLY]]/100)*Table2[[#This Row],[Total Projected Approval_UA M]]</f>
        <v>20</v>
      </c>
      <c r="AJ1164" s="33">
        <f ca="1">SUM(Table2[[#This Row],[Feed Africa]:[Improve Quality Of Life]])</f>
        <v>20</v>
      </c>
      <c r="AK1164" s="31" t="b">
        <f ca="1">Table2[[#This Row],[Hi5s]]=Table2[[#This Row],[Total Projected Approval_UA M]]</f>
        <v>1</v>
      </c>
      <c r="AL1164" s="33" t="s">
        <v>95</v>
      </c>
      <c r="AM1164" s="31" t="str">
        <f t="shared" si="478"/>
        <v>ADF Countries</v>
      </c>
      <c r="AN1164" s="31" t="str">
        <f t="shared" si="494"/>
        <v>Transition States</v>
      </c>
      <c r="AO1164" s="31" t="str" cm="1">
        <f t="array" ref="AO1164">_xlfn.SWITCH(I11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164" s="31" t="str">
        <f>IF(ISNUMBER(MATCH(I1164, {"Gabon","Sudan","Niger","Mali","Burkina Faso","Guinea"}, 0)), "De Facto Countries", "Non-De Facto Countries")</f>
        <v>Non-De Facto Countries</v>
      </c>
      <c r="AQ1164" s="31" t="str">
        <f t="shared" si="479"/>
        <v>Policy-Based Operations</v>
      </c>
      <c r="AR1164" s="33" t="str">
        <f t="shared" si="476"/>
        <v>K</v>
      </c>
      <c r="AS1164" s="31" t="str">
        <f t="shared" si="475"/>
        <v>Multi-Sector</v>
      </c>
      <c r="AU1164" s="33" t="str">
        <f ca="1">IFERROR(VLOOKUP(Table2[[#This Row],[COUNTRY]],'[21]PROJECT CODE'!AT:AU,2,FALSE),"")</f>
        <v>Strategy vacuum</v>
      </c>
      <c r="AV1164" s="33" t="str">
        <f ca="1">IFERROR(VLOOKUP(Table2[[#This Row],[COUNTRY]],'[21]PROJECT CODE'!AT:AV,3,FALSE),"")</f>
        <v>2021-2022:2025</v>
      </c>
      <c r="AW1164" s="33" t="str">
        <f ca="1">IFERROR(VLOOKUP(Table2[[#This Row],[COUNTRY]],'[21]PROJECT CODE'!AT:AW,4,FALSE),"")</f>
        <v>Update/Extension of Country Brief</v>
      </c>
      <c r="AX1164" s="34">
        <f ca="1">IFERROR(VLOOKUP(Table2[[#This Row],[COUNTRY]],'[21]PROJECT CODE'!AT:AX,5,FALSE),"")</f>
        <v>45083</v>
      </c>
      <c r="AY1164" s="172" t="str">
        <f t="shared" si="480"/>
        <v>Q2 2023</v>
      </c>
      <c r="AZ1164" s="95">
        <v>45034</v>
      </c>
      <c r="BA1164" s="33" t="s">
        <v>1027</v>
      </c>
      <c r="BB1164" s="33">
        <f t="shared" si="474"/>
        <v>1</v>
      </c>
      <c r="BC1164" s="36" t="str">
        <f t="shared" si="495"/>
        <v>No details on ESIA disclosure</v>
      </c>
      <c r="BD1164" s="33" t="str">
        <f>IF(BC1164="2 or 3", "CAT-2", IF(BC1164="FI-A or FI-B", "FI-A", IF(BC1164="FI-B or FI-C", "FI-B", CHOOSE(MATCH(BC1164, {1,2,3,"FI-A","FI","FI-B","FI-C","No details on ESIA disclosure"}, 0), "CAT-1", "CAT-2", "CAT-3", "FI-A", "FI-A", "FI-B", "FI-C", "No details on ESIA disclosure"))))</f>
        <v>No details on ESIA disclosure</v>
      </c>
      <c r="BE1164" s="33" t="str" cm="1">
        <f t="array" ref="BE1164">_xlfn.SWITCH(UPPER(TRIM(D11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64" s="33">
        <f ca="1">Table2[[#This Row],[Total Projected Approval_UA ]]/1000000</f>
        <v>20</v>
      </c>
      <c r="BG1164" s="33" t="str">
        <f t="shared" ca="1" si="481"/>
        <v>11-20</v>
      </c>
      <c r="BH1164" s="33" t="str">
        <f t="shared" ca="1" si="482"/>
        <v>1-20</v>
      </c>
      <c r="BJ1164" s="209" t="str">
        <f t="shared" ca="1" si="496"/>
        <v>1-30</v>
      </c>
      <c r="BK1164" s="210" t="str">
        <f t="shared" ca="1" si="483"/>
        <v>1-40</v>
      </c>
      <c r="BL1164" s="210" t="str">
        <f t="shared" ca="1" si="484"/>
        <v>&lt;1-50 Mn</v>
      </c>
      <c r="BM1164" s="33" t="str">
        <f t="shared" si="485"/>
        <v>Apr-Jun</v>
      </c>
      <c r="BO1164" s="33" t="str">
        <f ca="1">IF(Table2[[#This Row],[SAP CODE]]&lt;&gt;"", "YES", "")</f>
        <v>YES</v>
      </c>
      <c r="BX1164" s="33" t="str">
        <f t="shared" ca="1" si="486"/>
        <v>Checking if in the Pipeline</v>
      </c>
      <c r="BY1164" s="33" t="str">
        <f t="shared" ca="1" si="487"/>
        <v>Checking if in the Pipeline</v>
      </c>
      <c r="BZ1164" s="33" t="str">
        <f t="shared" si="488"/>
        <v/>
      </c>
      <c r="CA1164" s="33" t="str">
        <f t="shared" si="497"/>
        <v/>
      </c>
      <c r="CB1164" s="33" t="str">
        <f t="shared" si="489"/>
        <v/>
      </c>
      <c r="CC1164" s="33" t="str">
        <f t="shared" ca="1" si="490"/>
        <v>NO</v>
      </c>
      <c r="CD1164" s="33" t="str">
        <f t="shared" si="498"/>
        <v>NO</v>
      </c>
      <c r="CE1164" s="33" t="str">
        <f t="shared" si="491"/>
        <v>NO</v>
      </c>
      <c r="CF1164" s="33" t="str">
        <f t="shared" si="492"/>
        <v>NO</v>
      </c>
    </row>
    <row r="1165" spans="1:84" ht="15" customHeight="1">
      <c r="A1165" s="169" t="s">
        <v>435</v>
      </c>
      <c r="B1165" s="169" t="s">
        <v>147</v>
      </c>
      <c r="C1165" s="170">
        <v>2</v>
      </c>
      <c r="D1165" s="22" t="s">
        <v>86</v>
      </c>
      <c r="E1165" s="171">
        <v>45107</v>
      </c>
      <c r="F1165" s="41" t="s">
        <v>101</v>
      </c>
      <c r="G1165" s="119" t="s">
        <v>359</v>
      </c>
      <c r="H1165" s="169" t="s">
        <v>102</v>
      </c>
      <c r="I1165" s="173" t="s">
        <v>238</v>
      </c>
      <c r="J1165" s="171" t="s">
        <v>436</v>
      </c>
      <c r="K1165" s="27">
        <v>60000000</v>
      </c>
      <c r="L1165" s="27">
        <v>0</v>
      </c>
      <c r="M1165" s="27">
        <v>0</v>
      </c>
      <c r="N1165" s="27">
        <v>0</v>
      </c>
      <c r="O1165" s="27">
        <v>0</v>
      </c>
      <c r="P1165" s="27">
        <v>0</v>
      </c>
      <c r="Q1165" s="26">
        <f t="shared" si="477"/>
        <v>0</v>
      </c>
      <c r="R1165" s="27"/>
      <c r="S1165" s="28">
        <f t="shared" si="493"/>
        <v>60000000</v>
      </c>
      <c r="T1165" s="38" t="s">
        <v>10</v>
      </c>
      <c r="U1165" s="169" t="s">
        <v>93</v>
      </c>
      <c r="V1165" s="138" t="s">
        <v>164</v>
      </c>
      <c r="W1165" s="29">
        <f ca="1">Table2[[#This Row],[Total Projected Approval_UA ]]*1.33084</f>
        <v>79850400</v>
      </c>
      <c r="X1165" s="30">
        <f ca="1">Table2[[#This Row],[Total Projected Approval_UA ]]/1000000</f>
        <v>60</v>
      </c>
      <c r="Y1165" s="30">
        <f ca="1">Table2[[#This Row],[Total Projected Approval_USD]]/1000000</f>
        <v>79.850399999999993</v>
      </c>
      <c r="Z1165" s="33">
        <v>0</v>
      </c>
      <c r="AA1165" s="33">
        <v>0</v>
      </c>
      <c r="AB1165" s="33">
        <v>0</v>
      </c>
      <c r="AC1165" s="33">
        <v>0</v>
      </c>
      <c r="AD1165" s="33">
        <v>100</v>
      </c>
      <c r="AE1165" s="42">
        <f ca="1">(Table2[[#This Row],[Feed Africa PTLY]]/100)*Table2[[#This Row],[Total Projected Approval_UA M]]</f>
        <v>0</v>
      </c>
      <c r="AF1165" s="42">
        <f ca="1">(Table2[[#This Row],[Light Up And Power Africa PTLY]]/100)*Table2[[#This Row],[Total Projected Approval_UA M]]</f>
        <v>0</v>
      </c>
      <c r="AG1165" s="42">
        <f ca="1">(Table2[[#This Row],[Industrialize Africa PTLY]]/100)*Table2[[#This Row],[Total Projected Approval_UA M]]</f>
        <v>0</v>
      </c>
      <c r="AH1165" s="42">
        <f ca="1">(Table2[[#This Row],[Integrate Africa PTLY]]/100)*Table2[[#This Row],[Total Projected Approval_UA M]]</f>
        <v>0</v>
      </c>
      <c r="AI1165" s="42">
        <f ca="1">(Table2[[#This Row],[Improve Quality Of Life PTLY]]/100)*Table2[[#This Row],[Total Projected Approval_UA M]]</f>
        <v>60</v>
      </c>
      <c r="AJ1165" s="33">
        <f ca="1">SUM(Table2[[#This Row],[Feed Africa]:[Improve Quality Of Life]])</f>
        <v>60</v>
      </c>
      <c r="AK1165" s="31" t="b">
        <f ca="1">Table2[[#This Row],[Hi5s]]=Table2[[#This Row],[Total Projected Approval_UA M]]</f>
        <v>1</v>
      </c>
      <c r="AL1165" s="33" t="s">
        <v>95</v>
      </c>
      <c r="AM1165" s="31" t="str">
        <f t="shared" si="478"/>
        <v>Blend Countries</v>
      </c>
      <c r="AN1165" s="31" t="str">
        <f t="shared" si="494"/>
        <v>Non-Transition States</v>
      </c>
      <c r="AO1165" s="31" t="str" cm="1">
        <f t="array" ref="AO1165">_xlfn.SWITCH(I11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65" s="31" t="str">
        <f>IF(ISNUMBER(MATCH(I1165, {"Gabon","Sudan","Niger","Mali","Burkina Faso","Guinea"}, 0)), "De Facto Countries", "Non-De Facto Countries")</f>
        <v>Non-De Facto Countries</v>
      </c>
      <c r="AQ1165" s="31" t="str">
        <f t="shared" si="479"/>
        <v>Institutional Support</v>
      </c>
      <c r="AR1165" s="33" t="str">
        <f t="shared" si="476"/>
        <v>G</v>
      </c>
      <c r="AS1165" s="31" t="str">
        <f t="shared" si="475"/>
        <v>ICT</v>
      </c>
      <c r="AU1165" s="33" t="str">
        <f ca="1">IFERROR(VLOOKUP(Table2[[#This Row],[COUNTRY]],'[21]PROJECT CODE'!AT:AU,2,FALSE),"")</f>
        <v>Strategy vacuum</v>
      </c>
      <c r="AV1165" s="33" t="str">
        <f ca="1">IFERROR(VLOOKUP(Table2[[#This Row],[COUNTRY]],'[21]PROJECT CODE'!AT:AV,3,FALSE),"")</f>
        <v>2023-2028</v>
      </c>
      <c r="AW1165" s="33" t="str">
        <f ca="1">IFERROR(VLOOKUP(Table2[[#This Row],[COUNTRY]],'[21]PROJECT CODE'!AT:AW,4,FALSE),"")</f>
        <v>CSP NEW</v>
      </c>
      <c r="AX1165" s="34">
        <f ca="1">IFERROR(VLOOKUP(Table2[[#This Row],[COUNTRY]],'[21]PROJECT CODE'!AT:AX,5,FALSE),"")</f>
        <v>45046</v>
      </c>
      <c r="AY1165" s="172" t="str">
        <f t="shared" si="480"/>
        <v>Q2 2023</v>
      </c>
      <c r="AZ1165" s="95">
        <v>45034</v>
      </c>
      <c r="BA1165" s="33" t="s">
        <v>1027</v>
      </c>
      <c r="BB1165" s="33">
        <f t="shared" si="474"/>
        <v>1</v>
      </c>
      <c r="BC1165" s="36">
        <f t="shared" si="495"/>
        <v>2</v>
      </c>
      <c r="BD1165" s="33" t="str">
        <f>IF(BC1165="2 or 3", "CAT-2", IF(BC1165="FI-A or FI-B", "FI-A", IF(BC1165="FI-B or FI-C", "FI-B", CHOOSE(MATCH(BC1165, {1,2,3,"FI-A","FI","FI-B","FI-C","No details on ESIA disclosure"}, 0), "CAT-1", "CAT-2", "CAT-3", "FI-A", "FI-A", "FI-B", "FI-C", "No details on ESIA disclosure"))))</f>
        <v>CAT-2</v>
      </c>
      <c r="BE1165" s="33" t="str" cm="1">
        <f t="array" ref="BE1165">_xlfn.SWITCH(UPPER(TRIM(D11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65" s="33">
        <f ca="1">Table2[[#This Row],[Total Projected Approval_UA ]]/1000000</f>
        <v>60</v>
      </c>
      <c r="BG1165" s="33" t="str">
        <f t="shared" ca="1" si="481"/>
        <v>51-60</v>
      </c>
      <c r="BH1165" s="33" t="str">
        <f t="shared" ca="1" si="482"/>
        <v>41-60</v>
      </c>
      <c r="BJ1165" s="209" t="str">
        <f t="shared" ca="1" si="496"/>
        <v>31-60</v>
      </c>
      <c r="BK1165" s="210" t="str">
        <f t="shared" ca="1" si="483"/>
        <v>41-80</v>
      </c>
      <c r="BL1165" s="210" t="str">
        <f t="shared" ca="1" si="484"/>
        <v>50-100 Mn</v>
      </c>
      <c r="BM1165" s="33" t="str">
        <f t="shared" si="485"/>
        <v>Apr-Jun</v>
      </c>
      <c r="BO1165" s="33" t="str">
        <f ca="1">IF(Table2[[#This Row],[SAP CODE]]&lt;&gt;"", "YES", "")</f>
        <v>YES</v>
      </c>
      <c r="BX1165" s="33" t="str">
        <f t="shared" ca="1" si="486"/>
        <v>Checking if in the Pipeline</v>
      </c>
      <c r="BY1165" s="33" t="str">
        <f t="shared" ca="1" si="487"/>
        <v>Checking if in the Pipeline</v>
      </c>
      <c r="BZ1165" s="33" t="str">
        <f t="shared" si="488"/>
        <v/>
      </c>
      <c r="CA1165" s="33" t="str">
        <f t="shared" si="497"/>
        <v/>
      </c>
      <c r="CB1165" s="33" t="str">
        <f t="shared" si="489"/>
        <v/>
      </c>
      <c r="CC1165" s="33" t="str">
        <f t="shared" ca="1" si="490"/>
        <v>NO</v>
      </c>
      <c r="CD1165" s="33" t="str">
        <f t="shared" si="498"/>
        <v>NO</v>
      </c>
      <c r="CE1165" s="33" t="str">
        <f t="shared" si="491"/>
        <v>NO</v>
      </c>
      <c r="CF1165" s="33" t="str">
        <f t="shared" si="492"/>
        <v>NO</v>
      </c>
    </row>
    <row r="1166" spans="1:84" ht="15" customHeight="1">
      <c r="A1166" s="169" t="s">
        <v>686</v>
      </c>
      <c r="B1166" s="169" t="s">
        <v>135</v>
      </c>
      <c r="C1166" s="170">
        <v>1</v>
      </c>
      <c r="D1166" s="22" t="s">
        <v>86</v>
      </c>
      <c r="E1166" s="171">
        <v>45107</v>
      </c>
      <c r="F1166" s="41" t="s">
        <v>101</v>
      </c>
      <c r="G1166" s="119" t="s">
        <v>88</v>
      </c>
      <c r="H1166" s="169" t="s">
        <v>89</v>
      </c>
      <c r="I1166" s="173" t="s">
        <v>90</v>
      </c>
      <c r="J1166" s="171" t="s">
        <v>687</v>
      </c>
      <c r="K1166" s="27">
        <v>95000000</v>
      </c>
      <c r="L1166" s="27">
        <v>0</v>
      </c>
      <c r="M1166" s="27">
        <v>0</v>
      </c>
      <c r="N1166" s="27">
        <v>0</v>
      </c>
      <c r="O1166" s="27">
        <v>0</v>
      </c>
      <c r="P1166" s="27">
        <v>0</v>
      </c>
      <c r="Q1166" s="26">
        <f t="shared" si="477"/>
        <v>0</v>
      </c>
      <c r="R1166" s="27"/>
      <c r="S1166" s="28">
        <f t="shared" si="493"/>
        <v>95000000</v>
      </c>
      <c r="T1166" s="38" t="s">
        <v>10</v>
      </c>
      <c r="U1166" s="169" t="s">
        <v>93</v>
      </c>
      <c r="V1166" s="138" t="s">
        <v>137</v>
      </c>
      <c r="W1166" s="29">
        <f ca="1">Table2[[#This Row],[Total Projected Approval_UA ]]*1.33084</f>
        <v>126429800</v>
      </c>
      <c r="X1166" s="30">
        <f ca="1">Table2[[#This Row],[Total Projected Approval_UA ]]/1000000</f>
        <v>95</v>
      </c>
      <c r="Y1166" s="30">
        <f ca="1">Table2[[#This Row],[Total Projected Approval_USD]]/1000000</f>
        <v>126.4298</v>
      </c>
      <c r="Z1166" s="33">
        <v>0</v>
      </c>
      <c r="AA1166" s="33">
        <v>0</v>
      </c>
      <c r="AB1166" s="33">
        <v>0</v>
      </c>
      <c r="AC1166" s="33">
        <v>0</v>
      </c>
      <c r="AD1166" s="33">
        <v>100</v>
      </c>
      <c r="AE1166" s="42">
        <f ca="1">(Table2[[#This Row],[Feed Africa PTLY]]/100)*Table2[[#This Row],[Total Projected Approval_UA M]]</f>
        <v>0</v>
      </c>
      <c r="AF1166" s="42">
        <f ca="1">(Table2[[#This Row],[Light Up And Power Africa PTLY]]/100)*Table2[[#This Row],[Total Projected Approval_UA M]]</f>
        <v>0</v>
      </c>
      <c r="AG1166" s="42">
        <f ca="1">(Table2[[#This Row],[Industrialize Africa PTLY]]/100)*Table2[[#This Row],[Total Projected Approval_UA M]]</f>
        <v>0</v>
      </c>
      <c r="AH1166" s="42">
        <f ca="1">(Table2[[#This Row],[Integrate Africa PTLY]]/100)*Table2[[#This Row],[Total Projected Approval_UA M]]</f>
        <v>0</v>
      </c>
      <c r="AI1166" s="42">
        <f ca="1">(Table2[[#This Row],[Improve Quality Of Life PTLY]]/100)*Table2[[#This Row],[Total Projected Approval_UA M]]</f>
        <v>95</v>
      </c>
      <c r="AJ1166" s="33">
        <f ca="1">SUM(Table2[[#This Row],[Feed Africa]:[Improve Quality Of Life]])</f>
        <v>95</v>
      </c>
      <c r="AK1166" s="31" t="b">
        <f ca="1">Table2[[#This Row],[Hi5s]]=Table2[[#This Row],[Total Projected Approval_UA M]]</f>
        <v>1</v>
      </c>
      <c r="AL1166" s="33" t="s">
        <v>95</v>
      </c>
      <c r="AM1166" s="31" t="str">
        <f t="shared" si="478"/>
        <v>ADF Countries</v>
      </c>
      <c r="AN1166" s="31" t="str">
        <f t="shared" si="494"/>
        <v>Non-Transition States</v>
      </c>
      <c r="AO1166" s="31" t="str" cm="1">
        <f t="array" ref="AO1166">_xlfn.SWITCH(I11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66" s="31" t="str">
        <f>IF(ISNUMBER(MATCH(I1166, {"Gabon","Sudan","Niger","Mali","Burkina Faso","Guinea"}, 0)), "De Facto Countries", "Non-De Facto Countries")</f>
        <v>Non-De Facto Countries</v>
      </c>
      <c r="AQ1166" s="31" t="str">
        <f t="shared" si="479"/>
        <v>Investment</v>
      </c>
      <c r="AR1166" s="33" t="str">
        <f t="shared" si="476"/>
        <v>E</v>
      </c>
      <c r="AS1166" s="31" t="str">
        <f t="shared" si="475"/>
        <v>WASH Sector</v>
      </c>
      <c r="AU1166" s="33" t="str">
        <f ca="1">IFERROR(VLOOKUP(Table2[[#This Row],[COUNTRY]],'[21]PROJECT CODE'!AT:AU,2,FALSE),"")</f>
        <v>non-strategy vacuum</v>
      </c>
      <c r="AV1166" s="33" t="str">
        <f ca="1">IFERROR(VLOOKUP(Table2[[#This Row],[COUNTRY]],'[21]PROJECT CODE'!AT:AV,3,FALSE),"")</f>
        <v>non-strategy vacuum</v>
      </c>
      <c r="AW1166" s="33" t="str">
        <f ca="1">IFERROR(VLOOKUP(Table2[[#This Row],[COUNTRY]],'[21]PROJECT CODE'!AT:AW,4,FALSE),"")</f>
        <v>non-strategy vacuum</v>
      </c>
      <c r="AX1166" s="34" t="str">
        <f ca="1">IFERROR(VLOOKUP(Table2[[#This Row],[COUNTRY]],'[21]PROJECT CODE'!AT:AX,5,FALSE),"")</f>
        <v>NA</v>
      </c>
      <c r="AY1166" s="172" t="str">
        <f t="shared" si="480"/>
        <v>Q2 2023</v>
      </c>
      <c r="AZ1166" s="95">
        <v>45034</v>
      </c>
      <c r="BA1166" s="33" t="s">
        <v>1027</v>
      </c>
      <c r="BB1166" s="33">
        <f t="shared" si="474"/>
        <v>1</v>
      </c>
      <c r="BC1166" s="36">
        <f t="shared" si="495"/>
        <v>1</v>
      </c>
      <c r="BD1166" s="33" t="str">
        <f>IF(BC1166="2 or 3", "CAT-2", IF(BC1166="FI-A or FI-B", "FI-A", IF(BC1166="FI-B or FI-C", "FI-B", CHOOSE(MATCH(BC1166, {1,2,3,"FI-A","FI","FI-B","FI-C","No details on ESIA disclosure"}, 0), "CAT-1", "CAT-2", "CAT-3", "FI-A", "FI-A", "FI-B", "FI-C", "No details on ESIA disclosure"))))</f>
        <v>CAT-1</v>
      </c>
      <c r="BE1166" s="33" t="str" cm="1">
        <f t="array" ref="BE1166">_xlfn.SWITCH(UPPER(TRIM(D11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166" s="33">
        <f ca="1">Table2[[#This Row],[Total Projected Approval_UA ]]/1000000</f>
        <v>95</v>
      </c>
      <c r="BG1166" s="33" t="str">
        <f t="shared" ca="1" si="481"/>
        <v>91-100</v>
      </c>
      <c r="BH1166" s="33" t="str">
        <f t="shared" ca="1" si="482"/>
        <v>81-100</v>
      </c>
      <c r="BJ1166" s="209" t="str">
        <f t="shared" ca="1" si="496"/>
        <v>91-120</v>
      </c>
      <c r="BK1166" s="210" t="str">
        <f t="shared" ca="1" si="483"/>
        <v>81-120</v>
      </c>
      <c r="BL1166" s="210" t="str">
        <f t="shared" ca="1" si="484"/>
        <v>50-100 Mn</v>
      </c>
      <c r="BM1166" s="33" t="str">
        <f t="shared" si="485"/>
        <v>Apr-Jun</v>
      </c>
      <c r="BO1166" s="33" t="str">
        <f ca="1">IF(Table2[[#This Row],[SAP CODE]]&lt;&gt;"", "YES", "")</f>
        <v>YES</v>
      </c>
      <c r="BX1166" s="33" t="str">
        <f t="shared" ca="1" si="486"/>
        <v>Checking if in the Pipeline</v>
      </c>
      <c r="BY1166" s="33" t="str">
        <f t="shared" ca="1" si="487"/>
        <v>Checking if in the Pipeline</v>
      </c>
      <c r="BZ1166" s="33" t="str">
        <f t="shared" si="488"/>
        <v/>
      </c>
      <c r="CA1166" s="33" t="str">
        <f t="shared" si="497"/>
        <v/>
      </c>
      <c r="CB1166" s="33" t="str">
        <f t="shared" si="489"/>
        <v/>
      </c>
      <c r="CC1166" s="33" t="str">
        <f t="shared" ca="1" si="490"/>
        <v>NO</v>
      </c>
      <c r="CD1166" s="33" t="str">
        <f t="shared" si="498"/>
        <v>NO</v>
      </c>
      <c r="CE1166" s="33" t="str">
        <f t="shared" si="491"/>
        <v>NO</v>
      </c>
      <c r="CF1166" s="33" t="str">
        <f t="shared" si="492"/>
        <v>NO</v>
      </c>
    </row>
    <row r="1167" spans="1:84" ht="15" customHeight="1">
      <c r="A1167" s="169" t="s">
        <v>757</v>
      </c>
      <c r="B1167" s="169" t="s">
        <v>109</v>
      </c>
      <c r="C1167" s="170" t="s">
        <v>110</v>
      </c>
      <c r="D1167" s="170" t="s">
        <v>111</v>
      </c>
      <c r="E1167" s="171">
        <v>45110</v>
      </c>
      <c r="F1167" s="41" t="s">
        <v>101</v>
      </c>
      <c r="G1167" s="119" t="s">
        <v>120</v>
      </c>
      <c r="H1167" s="169" t="s">
        <v>102</v>
      </c>
      <c r="I1167" s="173" t="s">
        <v>630</v>
      </c>
      <c r="J1167" s="171" t="s">
        <v>1006</v>
      </c>
      <c r="K1167" s="27">
        <v>0</v>
      </c>
      <c r="L1167" s="27">
        <v>3710000</v>
      </c>
      <c r="M1167" s="27">
        <v>0</v>
      </c>
      <c r="N1167" s="27">
        <v>0</v>
      </c>
      <c r="O1167" s="27">
        <v>0</v>
      </c>
      <c r="P1167" s="27">
        <v>0</v>
      </c>
      <c r="Q1167" s="26">
        <f t="shared" si="477"/>
        <v>0</v>
      </c>
      <c r="R1167" s="27"/>
      <c r="S1167" s="28">
        <f t="shared" si="493"/>
        <v>3710000</v>
      </c>
      <c r="T1167" s="38" t="s">
        <v>11</v>
      </c>
      <c r="U1167" s="169" t="s">
        <v>93</v>
      </c>
      <c r="V1167" s="138" t="s">
        <v>124</v>
      </c>
      <c r="W1167" s="29">
        <f ca="1">Table2[[#This Row],[Total Projected Approval_UA ]]*1.33084</f>
        <v>4937416.4000000004</v>
      </c>
      <c r="X1167" s="30">
        <f ca="1">Table2[[#This Row],[Total Projected Approval_UA ]]/1000000</f>
        <v>3.71</v>
      </c>
      <c r="Y1167" s="30">
        <f ca="1">Table2[[#This Row],[Total Projected Approval_USD]]/1000000</f>
        <v>4.9374164</v>
      </c>
      <c r="Z1167" s="33">
        <v>0</v>
      </c>
      <c r="AA1167" s="33">
        <v>0</v>
      </c>
      <c r="AB1167" s="33">
        <v>100</v>
      </c>
      <c r="AC1167" s="33">
        <v>0</v>
      </c>
      <c r="AD1167" s="33">
        <v>0</v>
      </c>
      <c r="AE1167" s="42">
        <f ca="1">(Table2[[#This Row],[Feed Africa PTLY]]/100)*Table2[[#This Row],[Total Projected Approval_UA M]]</f>
        <v>0</v>
      </c>
      <c r="AF1167" s="42">
        <f ca="1">(Table2[[#This Row],[Light Up And Power Africa PTLY]]/100)*Table2[[#This Row],[Total Projected Approval_UA M]]</f>
        <v>0</v>
      </c>
      <c r="AG1167" s="42">
        <f ca="1">(Table2[[#This Row],[Industrialize Africa PTLY]]/100)*Table2[[#This Row],[Total Projected Approval_UA M]]</f>
        <v>3.71</v>
      </c>
      <c r="AH1167" s="42">
        <f ca="1">(Table2[[#This Row],[Integrate Africa PTLY]]/100)*Table2[[#This Row],[Total Projected Approval_UA M]]</f>
        <v>0</v>
      </c>
      <c r="AI1167" s="42">
        <f ca="1">(Table2[[#This Row],[Improve Quality Of Life PTLY]]/100)*Table2[[#This Row],[Total Projected Approval_UA M]]</f>
        <v>0</v>
      </c>
      <c r="AJ1167" s="33">
        <f ca="1">SUM(Table2[[#This Row],[Feed Africa]:[Improve Quality Of Life]])</f>
        <v>3.71</v>
      </c>
      <c r="AK1167" s="31" t="b">
        <f ca="1">Table2[[#This Row],[Hi5s]]=Table2[[#This Row],[Total Projected Approval_UA M]]</f>
        <v>1</v>
      </c>
      <c r="AL1167" s="33" t="s">
        <v>105</v>
      </c>
      <c r="AM1167" s="31" t="str">
        <f t="shared" si="478"/>
        <v>ADF Countries</v>
      </c>
      <c r="AN1167" s="31" t="str">
        <f t="shared" si="494"/>
        <v>Transition States</v>
      </c>
      <c r="AO1167" s="31" t="str" cm="1">
        <f t="array" ref="AO1167">_xlfn.SWITCH(I11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67" s="31" t="str">
        <f>IF(ISNUMBER(MATCH(I1167, {"Gabon","Sudan","Niger","Mali","Burkina Faso","Guinea"}, 0)), "De Facto Countries", "Non-De Facto Countries")</f>
        <v>Non-De Facto Countries</v>
      </c>
      <c r="AQ1167" s="31" t="str">
        <f t="shared" si="479"/>
        <v>Equity, Sub-Debt and Gurantee</v>
      </c>
      <c r="AR1167" s="33" t="str">
        <f t="shared" si="476"/>
        <v>H</v>
      </c>
      <c r="AS1167" s="31" t="str">
        <f t="shared" si="475"/>
        <v>Finance</v>
      </c>
      <c r="AU1167" s="33" t="str">
        <f ca="1">IFERROR(VLOOKUP(Table2[[#This Row],[COUNTRY]],'[21]PROJECT CODE'!AT:AU,2,FALSE),"")</f>
        <v>non-strategy vacuum</v>
      </c>
      <c r="AV1167" s="33" t="str">
        <f ca="1">IFERROR(VLOOKUP(Table2[[#This Row],[COUNTRY]],'[21]PROJECT CODE'!AT:AV,3,FALSE),"")</f>
        <v>non-strategy vacuum</v>
      </c>
      <c r="AW1167" s="33" t="str">
        <f ca="1">IFERROR(VLOOKUP(Table2[[#This Row],[COUNTRY]],'[21]PROJECT CODE'!AT:AW,4,FALSE),"")</f>
        <v>non-strategy vacuum</v>
      </c>
      <c r="AX1167" s="34" t="str">
        <f ca="1">IFERROR(VLOOKUP(Table2[[#This Row],[COUNTRY]],'[21]PROJECT CODE'!AT:AX,5,FALSE),"")</f>
        <v>NA</v>
      </c>
      <c r="AY1167" s="172" t="str">
        <f t="shared" si="480"/>
        <v>Q3 2023</v>
      </c>
      <c r="AZ1167" s="95">
        <v>45034</v>
      </c>
      <c r="BA1167" s="33" t="s">
        <v>1027</v>
      </c>
      <c r="BB1167" s="33">
        <f t="shared" si="474"/>
        <v>1</v>
      </c>
      <c r="BC1167" s="36" t="str">
        <f t="shared" si="495"/>
        <v>FI-A or FI-B</v>
      </c>
      <c r="BD1167" s="33" t="str">
        <f>IF(BC1167="2 or 3", "CAT-2", IF(BC1167="FI-A or FI-B", "FI-A", IF(BC1167="FI-B or FI-C", "FI-B", CHOOSE(MATCH(BC1167, {1,2,3,"FI-A","FI","FI-B","FI-C","No details on ESIA disclosure"}, 0), "CAT-1", "CAT-2", "CAT-3", "FI-A", "FI-A", "FI-B", "FI-C", "No details on ESIA disclosure"))))</f>
        <v>FI-A</v>
      </c>
      <c r="BE1167" s="33" t="str" cm="1">
        <f t="array" ref="BE1167">_xlfn.SWITCH(UPPER(TRIM(D11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67" s="33">
        <f ca="1">Table2[[#This Row],[Total Projected Approval_UA ]]/1000000</f>
        <v>3.71</v>
      </c>
      <c r="BG1167" s="33" t="str">
        <f t="shared" ca="1" si="481"/>
        <v>1-10</v>
      </c>
      <c r="BH1167" s="33" t="str">
        <f t="shared" ca="1" si="482"/>
        <v>1-20</v>
      </c>
      <c r="BJ1167" s="209" t="str">
        <f t="shared" ca="1" si="496"/>
        <v>1-30</v>
      </c>
      <c r="BK1167" s="210" t="str">
        <f t="shared" ca="1" si="483"/>
        <v>1-40</v>
      </c>
      <c r="BL1167" s="210" t="str">
        <f t="shared" ca="1" si="484"/>
        <v>&lt;1-50 Mn</v>
      </c>
      <c r="BM1167" s="33" t="str">
        <f t="shared" si="485"/>
        <v>Jul-Sept</v>
      </c>
      <c r="BO1167" s="33" t="str">
        <f ca="1">IF(Table2[[#This Row],[SAP CODE]]&lt;&gt;"", "YES", "")</f>
        <v>YES</v>
      </c>
      <c r="BX1167" s="33" t="str">
        <f t="shared" ca="1" si="486"/>
        <v>Checking if in the Pipeline</v>
      </c>
      <c r="BY1167" s="33" t="str">
        <f t="shared" ca="1" si="487"/>
        <v>Checking if in the Pipeline</v>
      </c>
      <c r="BZ1167" s="33" t="str">
        <f t="shared" si="488"/>
        <v/>
      </c>
      <c r="CA1167" s="33" t="str">
        <f t="shared" si="497"/>
        <v/>
      </c>
      <c r="CB1167" s="33" t="str">
        <f t="shared" si="489"/>
        <v/>
      </c>
      <c r="CC1167" s="33" t="str">
        <f t="shared" ca="1" si="490"/>
        <v>NO</v>
      </c>
      <c r="CD1167" s="33" t="str">
        <f t="shared" si="498"/>
        <v>NO</v>
      </c>
      <c r="CE1167" s="33" t="str">
        <f t="shared" si="491"/>
        <v>NO</v>
      </c>
      <c r="CF1167" s="33" t="str">
        <f t="shared" si="492"/>
        <v>NO</v>
      </c>
    </row>
    <row r="1168" spans="1:84" ht="15" customHeight="1">
      <c r="A1168" s="169" t="s">
        <v>489</v>
      </c>
      <c r="B1168" s="169" t="s">
        <v>147</v>
      </c>
      <c r="C1168" s="170">
        <v>3</v>
      </c>
      <c r="D1168" s="170" t="s">
        <v>814</v>
      </c>
      <c r="E1168" s="171">
        <v>45112</v>
      </c>
      <c r="F1168" s="41" t="s">
        <v>101</v>
      </c>
      <c r="G1168" s="119" t="s">
        <v>359</v>
      </c>
      <c r="H1168" s="169" t="s">
        <v>150</v>
      </c>
      <c r="I1168" s="173" t="s">
        <v>483</v>
      </c>
      <c r="J1168" s="171" t="s">
        <v>975</v>
      </c>
      <c r="K1168" s="27">
        <v>0</v>
      </c>
      <c r="L1168" s="27">
        <v>0</v>
      </c>
      <c r="M1168" s="27">
        <v>0</v>
      </c>
      <c r="N1168" s="27">
        <v>5000000</v>
      </c>
      <c r="O1168" s="27">
        <v>0</v>
      </c>
      <c r="P1168" s="27">
        <v>0</v>
      </c>
      <c r="Q1168" s="26">
        <f t="shared" si="477"/>
        <v>5000000</v>
      </c>
      <c r="R1168" s="27"/>
      <c r="S1168" s="28">
        <f t="shared" si="493"/>
        <v>5000000</v>
      </c>
      <c r="T1168" s="38" t="s">
        <v>92</v>
      </c>
      <c r="U1168" s="169" t="s">
        <v>271</v>
      </c>
      <c r="V1168" s="138" t="s">
        <v>152</v>
      </c>
      <c r="W1168" s="29">
        <f ca="1">Table2[[#This Row],[Total Projected Approval_UA ]]*1.33084</f>
        <v>6654200</v>
      </c>
      <c r="X1168" s="30">
        <f ca="1">Table2[[#This Row],[Total Projected Approval_UA ]]/1000000</f>
        <v>5</v>
      </c>
      <c r="Y1168" s="30">
        <f ca="1">Table2[[#This Row],[Total Projected Approval_USD]]/1000000</f>
        <v>6.6542000000000003</v>
      </c>
      <c r="Z1168" s="33">
        <v>0</v>
      </c>
      <c r="AA1168" s="33">
        <v>0</v>
      </c>
      <c r="AB1168" s="33">
        <v>0</v>
      </c>
      <c r="AC1168" s="33">
        <v>0</v>
      </c>
      <c r="AD1168" s="33">
        <v>100</v>
      </c>
      <c r="AE1168" s="42">
        <f ca="1">(Table2[[#This Row],[Feed Africa PTLY]]/100)*Table2[[#This Row],[Total Projected Approval_UA M]]</f>
        <v>0</v>
      </c>
      <c r="AF1168" s="42">
        <f ca="1">(Table2[[#This Row],[Light Up And Power Africa PTLY]]/100)*Table2[[#This Row],[Total Projected Approval_UA M]]</f>
        <v>0</v>
      </c>
      <c r="AG1168" s="42">
        <f ca="1">(Table2[[#This Row],[Industrialize Africa PTLY]]/100)*Table2[[#This Row],[Total Projected Approval_UA M]]</f>
        <v>0</v>
      </c>
      <c r="AH1168" s="42">
        <f ca="1">(Table2[[#This Row],[Integrate Africa PTLY]]/100)*Table2[[#This Row],[Total Projected Approval_UA M]]</f>
        <v>0</v>
      </c>
      <c r="AI1168" s="42">
        <f ca="1">(Table2[[#This Row],[Improve Quality Of Life PTLY]]/100)*Table2[[#This Row],[Total Projected Approval_UA M]]</f>
        <v>5</v>
      </c>
      <c r="AJ1168" s="33">
        <f ca="1">SUM(Table2[[#This Row],[Feed Africa]:[Improve Quality Of Life]])</f>
        <v>5</v>
      </c>
      <c r="AK1168" s="31" t="b">
        <f ca="1">Table2[[#This Row],[Hi5s]]=Table2[[#This Row],[Total Projected Approval_UA M]]</f>
        <v>1</v>
      </c>
      <c r="AL1168" s="33" t="s">
        <v>95</v>
      </c>
      <c r="AM1168" s="31" t="str">
        <f t="shared" si="478"/>
        <v>ADF Countries</v>
      </c>
      <c r="AN1168" s="31" t="str">
        <f t="shared" si="494"/>
        <v>Transition States</v>
      </c>
      <c r="AO1168" s="31" t="str" cm="1">
        <f t="array" ref="AO1168">_xlfn.SWITCH(I11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68" s="31" t="str">
        <f>IF(ISNUMBER(MATCH(I1168, {"Gabon","Sudan","Niger","Mali","Burkina Faso","Guinea"}, 0)), "De Facto Countries", "Non-De Facto Countries")</f>
        <v>Non-De Facto Countries</v>
      </c>
      <c r="AQ1168" s="31" t="str">
        <f t="shared" si="479"/>
        <v>Institutional Support</v>
      </c>
      <c r="AR1168" s="33" t="str">
        <f t="shared" si="476"/>
        <v>K</v>
      </c>
      <c r="AS1168" s="31" t="str">
        <f t="shared" si="475"/>
        <v>Multi-Sector</v>
      </c>
      <c r="AU1168" s="33" t="str">
        <f ca="1">IFERROR(VLOOKUP(Table2[[#This Row],[COUNTRY]],'[21]PROJECT CODE'!AT:AU,2,FALSE),"")</f>
        <v>Strategy vacuum</v>
      </c>
      <c r="AV1168" s="33" t="str">
        <f ca="1">IFERROR(VLOOKUP(Table2[[#This Row],[COUNTRY]],'[21]PROJECT CODE'!AT:AV,3,FALSE),"")</f>
        <v>2023-2028</v>
      </c>
      <c r="AW1168" s="33" t="str">
        <f ca="1">IFERROR(VLOOKUP(Table2[[#This Row],[COUNTRY]],'[21]PROJECT CODE'!AT:AW,4,FALSE),"")</f>
        <v>CSP NEW</v>
      </c>
      <c r="AX1168" s="34">
        <f ca="1">IFERROR(VLOOKUP(Table2[[#This Row],[COUNTRY]],'[21]PROJECT CODE'!AT:AX,5,FALSE),"")</f>
        <v>45107</v>
      </c>
      <c r="AY1168" s="172" t="str">
        <f t="shared" si="480"/>
        <v>Q3 2023</v>
      </c>
      <c r="AZ1168" s="95">
        <v>45034</v>
      </c>
      <c r="BA1168" s="33" t="s">
        <v>1027</v>
      </c>
      <c r="BB1168" s="33">
        <f t="shared" si="474"/>
        <v>1</v>
      </c>
      <c r="BC1168" s="36">
        <f t="shared" si="495"/>
        <v>3</v>
      </c>
      <c r="BD1168" s="33" t="str">
        <f>IF(BC1168="2 or 3", "CAT-2", IF(BC1168="FI-A or FI-B", "FI-A", IF(BC1168="FI-B or FI-C", "FI-B", CHOOSE(MATCH(BC1168, {1,2,3,"FI-A","FI","FI-B","FI-C","No details on ESIA disclosure"}, 0), "CAT-1", "CAT-2", "CAT-3", "FI-A", "FI-A", "FI-B", "FI-C", "No details on ESIA disclosure"))))</f>
        <v>CAT-3</v>
      </c>
      <c r="BE1168" s="33" t="str" cm="1">
        <f t="array" ref="BE1168">_xlfn.SWITCH(UPPER(TRIM(D11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68" s="33">
        <f ca="1">Table2[[#This Row],[Total Projected Approval_UA ]]/1000000</f>
        <v>5</v>
      </c>
      <c r="BG1168" s="33" t="str">
        <f t="shared" ca="1" si="481"/>
        <v>1-10</v>
      </c>
      <c r="BH1168" s="33" t="str">
        <f t="shared" ca="1" si="482"/>
        <v>1-20</v>
      </c>
      <c r="BJ1168" s="209" t="str">
        <f t="shared" ca="1" si="496"/>
        <v>1-30</v>
      </c>
      <c r="BK1168" s="210" t="str">
        <f t="shared" ca="1" si="483"/>
        <v>1-40</v>
      </c>
      <c r="BL1168" s="210" t="str">
        <f t="shared" ca="1" si="484"/>
        <v>&lt;1-50 Mn</v>
      </c>
      <c r="BM1168" s="33" t="str">
        <f t="shared" si="485"/>
        <v>Jul-Sept</v>
      </c>
      <c r="BO1168" s="33" t="str">
        <f ca="1">IF(Table2[[#This Row],[SAP CODE]]&lt;&gt;"", "YES", "")</f>
        <v>YES</v>
      </c>
      <c r="BX1168" s="33" t="str">
        <f t="shared" ca="1" si="486"/>
        <v>Checking if in the Pipeline</v>
      </c>
      <c r="BY1168" s="33" t="str">
        <f t="shared" ca="1" si="487"/>
        <v>Checking if in the Pipeline</v>
      </c>
      <c r="BZ1168" s="33" t="str">
        <f t="shared" si="488"/>
        <v/>
      </c>
      <c r="CA1168" s="33" t="str">
        <f t="shared" si="497"/>
        <v/>
      </c>
      <c r="CB1168" s="33" t="str">
        <f t="shared" si="489"/>
        <v/>
      </c>
      <c r="CC1168" s="33" t="str">
        <f t="shared" ca="1" si="490"/>
        <v>NO</v>
      </c>
      <c r="CD1168" s="33" t="str">
        <f t="shared" si="498"/>
        <v>NO</v>
      </c>
      <c r="CE1168" s="33" t="str">
        <f t="shared" si="491"/>
        <v>NO</v>
      </c>
      <c r="CF1168" s="33" t="str">
        <f t="shared" si="492"/>
        <v>NO</v>
      </c>
    </row>
    <row r="1169" spans="1:84" ht="15" customHeight="1">
      <c r="A1169" s="169" t="s">
        <v>512</v>
      </c>
      <c r="B1169" s="169" t="s">
        <v>109</v>
      </c>
      <c r="C1169" s="170" t="s">
        <v>886</v>
      </c>
      <c r="D1169" s="170" t="s">
        <v>111</v>
      </c>
      <c r="E1169" s="171">
        <v>45112</v>
      </c>
      <c r="F1169" s="41" t="s">
        <v>101</v>
      </c>
      <c r="G1169" s="119" t="s">
        <v>120</v>
      </c>
      <c r="H1169" s="169" t="s">
        <v>102</v>
      </c>
      <c r="I1169" s="173" t="s">
        <v>269</v>
      </c>
      <c r="J1169" s="171" t="s">
        <v>514</v>
      </c>
      <c r="K1169" s="27">
        <v>0</v>
      </c>
      <c r="L1169" s="27">
        <v>6530000</v>
      </c>
      <c r="M1169" s="27">
        <v>0</v>
      </c>
      <c r="N1169" s="27">
        <v>0</v>
      </c>
      <c r="O1169" s="27">
        <v>0</v>
      </c>
      <c r="P1169" s="27">
        <v>0</v>
      </c>
      <c r="Q1169" s="26">
        <f t="shared" si="477"/>
        <v>0</v>
      </c>
      <c r="R1169" s="27"/>
      <c r="S1169" s="28">
        <f t="shared" si="493"/>
        <v>6530000</v>
      </c>
      <c r="T1169" s="38" t="s">
        <v>11</v>
      </c>
      <c r="U1169" s="169" t="s">
        <v>271</v>
      </c>
      <c r="V1169" s="138" t="s">
        <v>124</v>
      </c>
      <c r="W1169" s="29">
        <f ca="1">Table2[[#This Row],[Total Projected Approval_UA ]]*1.33084</f>
        <v>8690385.1999999993</v>
      </c>
      <c r="X1169" s="30">
        <f ca="1">Table2[[#This Row],[Total Projected Approval_UA ]]/1000000</f>
        <v>6.53</v>
      </c>
      <c r="Y1169" s="30">
        <f ca="1">Table2[[#This Row],[Total Projected Approval_USD]]/1000000</f>
        <v>8.6903851999999997</v>
      </c>
      <c r="Z1169" s="33">
        <v>0</v>
      </c>
      <c r="AA1169" s="33">
        <v>0</v>
      </c>
      <c r="AB1169" s="33">
        <v>75</v>
      </c>
      <c r="AC1169" s="33">
        <v>15</v>
      </c>
      <c r="AD1169" s="33">
        <v>10</v>
      </c>
      <c r="AE1169" s="42">
        <f ca="1">(Table2[[#This Row],[Feed Africa PTLY]]/100)*Table2[[#This Row],[Total Projected Approval_UA M]]</f>
        <v>0</v>
      </c>
      <c r="AF1169" s="42">
        <f ca="1">(Table2[[#This Row],[Light Up And Power Africa PTLY]]/100)*Table2[[#This Row],[Total Projected Approval_UA M]]</f>
        <v>0</v>
      </c>
      <c r="AG1169" s="42">
        <f ca="1">(Table2[[#This Row],[Industrialize Africa PTLY]]/100)*Table2[[#This Row],[Total Projected Approval_UA M]]</f>
        <v>4.8975</v>
      </c>
      <c r="AH1169" s="42">
        <f ca="1">(Table2[[#This Row],[Integrate Africa PTLY]]/100)*Table2[[#This Row],[Total Projected Approval_UA M]]</f>
        <v>0.97950000000000004</v>
      </c>
      <c r="AI1169" s="42">
        <f ca="1">(Table2[[#This Row],[Improve Quality Of Life PTLY]]/100)*Table2[[#This Row],[Total Projected Approval_UA M]]</f>
        <v>0.65300000000000002</v>
      </c>
      <c r="AJ1169" s="33">
        <f ca="1">SUM(Table2[[#This Row],[Feed Africa]:[Improve Quality Of Life]])</f>
        <v>6.5299999999999994</v>
      </c>
      <c r="AK1169" s="31" t="b">
        <f ca="1">Table2[[#This Row],[Hi5s]]=Table2[[#This Row],[Total Projected Approval_UA M]]</f>
        <v>1</v>
      </c>
      <c r="AL1169" s="33" t="s">
        <v>105</v>
      </c>
      <c r="AM1169" s="31" t="str">
        <f t="shared" si="478"/>
        <v>ADF Countries</v>
      </c>
      <c r="AN1169" s="31" t="str">
        <f t="shared" si="494"/>
        <v>Non-Transition States</v>
      </c>
      <c r="AO1169" s="31" t="str" cm="1">
        <f t="array" ref="AO1169">_xlfn.SWITCH(I11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69" s="31" t="str">
        <f>IF(ISNUMBER(MATCH(I1169, {"Gabon","Sudan","Niger","Mali","Burkina Faso","Guinea"}, 0)), "De Facto Countries", "Non-De Facto Countries")</f>
        <v>Non-De Facto Countries</v>
      </c>
      <c r="AQ1169" s="31" t="str">
        <f t="shared" si="479"/>
        <v>Equity, Sub-Debt and Gurantee</v>
      </c>
      <c r="AR1169" s="33" t="str">
        <f t="shared" si="476"/>
        <v>H</v>
      </c>
      <c r="AS1169" s="31" t="str">
        <f t="shared" si="475"/>
        <v>Finance</v>
      </c>
      <c r="AU1169" s="33" t="str">
        <f ca="1">IFERROR(VLOOKUP(Table2[[#This Row],[COUNTRY]],'[21]PROJECT CODE'!AT:AU,2,FALSE),"")</f>
        <v>non-strategy vacuum</v>
      </c>
      <c r="AV1169" s="33" t="str">
        <f ca="1">IFERROR(VLOOKUP(Table2[[#This Row],[COUNTRY]],'[21]PROJECT CODE'!AT:AV,3,FALSE),"")</f>
        <v>non-strategy vacuum</v>
      </c>
      <c r="AW1169" s="33" t="str">
        <f ca="1">IFERROR(VLOOKUP(Table2[[#This Row],[COUNTRY]],'[21]PROJECT CODE'!AT:AW,4,FALSE),"")</f>
        <v>non-strategy vacuum</v>
      </c>
      <c r="AX1169" s="34" t="str">
        <f ca="1">IFERROR(VLOOKUP(Table2[[#This Row],[COUNTRY]],'[21]PROJECT CODE'!AT:AX,5,FALSE),"")</f>
        <v>NA</v>
      </c>
      <c r="AY1169" s="172" t="str">
        <f t="shared" si="480"/>
        <v>Q3 2023</v>
      </c>
      <c r="AZ1169" s="95">
        <v>45034</v>
      </c>
      <c r="BA1169" s="33" t="s">
        <v>1027</v>
      </c>
      <c r="BB1169" s="33">
        <f t="shared" si="474"/>
        <v>1</v>
      </c>
      <c r="BC1169" s="36" t="str">
        <f t="shared" si="495"/>
        <v>No details on ESIA disclosure</v>
      </c>
      <c r="BD1169" s="33" t="str">
        <f>IF(BC1169="2 or 3", "CAT-2", IF(BC1169="FI-A or FI-B", "FI-A", IF(BC1169="FI-B or FI-C", "FI-B", CHOOSE(MATCH(BC1169, {1,2,3,"FI-A","FI","FI-B","FI-C","No details on ESIA disclosure"}, 0), "CAT-1", "CAT-2", "CAT-3", "FI-A", "FI-A", "FI-B", "FI-C", "No details on ESIA disclosure"))))</f>
        <v>No details on ESIA disclosure</v>
      </c>
      <c r="BE1169" s="33" t="str" cm="1">
        <f t="array" ref="BE1169">_xlfn.SWITCH(UPPER(TRIM(D11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69" s="33">
        <f ca="1">Table2[[#This Row],[Total Projected Approval_UA ]]/1000000</f>
        <v>6.53</v>
      </c>
      <c r="BG1169" s="33" t="str">
        <f t="shared" ca="1" si="481"/>
        <v>1-10</v>
      </c>
      <c r="BH1169" s="33" t="str">
        <f t="shared" ca="1" si="482"/>
        <v>1-20</v>
      </c>
      <c r="BJ1169" s="209" t="str">
        <f t="shared" ca="1" si="496"/>
        <v>1-30</v>
      </c>
      <c r="BK1169" s="210" t="str">
        <f t="shared" ca="1" si="483"/>
        <v>1-40</v>
      </c>
      <c r="BL1169" s="210" t="str">
        <f t="shared" ca="1" si="484"/>
        <v>&lt;1-50 Mn</v>
      </c>
      <c r="BM1169" s="33" t="str">
        <f t="shared" si="485"/>
        <v>Jul-Sept</v>
      </c>
      <c r="BO1169" s="33" t="str">
        <f ca="1">IF(Table2[[#This Row],[SAP CODE]]&lt;&gt;"", "YES", "")</f>
        <v>YES</v>
      </c>
      <c r="BX1169" s="33" t="str">
        <f t="shared" ca="1" si="486"/>
        <v>Checking if in the Pipeline</v>
      </c>
      <c r="BY1169" s="33" t="str">
        <f t="shared" ca="1" si="487"/>
        <v>Checking if in the Pipeline</v>
      </c>
      <c r="BZ1169" s="33" t="str">
        <f t="shared" si="488"/>
        <v/>
      </c>
      <c r="CA1169" s="33" t="str">
        <f t="shared" si="497"/>
        <v/>
      </c>
      <c r="CB1169" s="33" t="str">
        <f t="shared" si="489"/>
        <v/>
      </c>
      <c r="CC1169" s="33" t="str">
        <f t="shared" ca="1" si="490"/>
        <v>NO</v>
      </c>
      <c r="CD1169" s="33" t="str">
        <f t="shared" si="498"/>
        <v>NO</v>
      </c>
      <c r="CE1169" s="33" t="str">
        <f t="shared" si="491"/>
        <v>NO</v>
      </c>
      <c r="CF1169" s="33" t="str">
        <f t="shared" si="492"/>
        <v>NO</v>
      </c>
    </row>
    <row r="1170" spans="1:84" ht="15" customHeight="1">
      <c r="A1170" s="169" t="s">
        <v>987</v>
      </c>
      <c r="B1170" s="169" t="s">
        <v>147</v>
      </c>
      <c r="C1170" s="170" t="s">
        <v>894</v>
      </c>
      <c r="D1170" s="170"/>
      <c r="E1170" s="171">
        <v>45112</v>
      </c>
      <c r="F1170" s="41" t="s">
        <v>101</v>
      </c>
      <c r="G1170" s="119" t="s">
        <v>906</v>
      </c>
      <c r="H1170" s="169" t="s">
        <v>102</v>
      </c>
      <c r="I1170" s="38" t="s">
        <v>184</v>
      </c>
      <c r="J1170" s="171" t="s">
        <v>988</v>
      </c>
      <c r="K1170" s="27">
        <v>0</v>
      </c>
      <c r="L1170" s="27">
        <v>15290000</v>
      </c>
      <c r="M1170" s="27">
        <v>0</v>
      </c>
      <c r="N1170" s="27">
        <v>0</v>
      </c>
      <c r="O1170" s="27">
        <v>0</v>
      </c>
      <c r="P1170" s="27">
        <v>0</v>
      </c>
      <c r="Q1170" s="26">
        <f t="shared" si="477"/>
        <v>0</v>
      </c>
      <c r="R1170" s="27"/>
      <c r="S1170" s="28">
        <f t="shared" si="493"/>
        <v>15290000</v>
      </c>
      <c r="T1170" s="38" t="s">
        <v>11</v>
      </c>
      <c r="U1170" s="169" t="s">
        <v>271</v>
      </c>
      <c r="V1170" s="138" t="s">
        <v>164</v>
      </c>
      <c r="W1170" s="29">
        <f ca="1">Table2[[#This Row],[Total Projected Approval_UA ]]*1.33084</f>
        <v>20348543.600000001</v>
      </c>
      <c r="X1170" s="30">
        <f ca="1">Table2[[#This Row],[Total Projected Approval_UA ]]/1000000</f>
        <v>15.29</v>
      </c>
      <c r="Y1170" s="30">
        <f ca="1">Table2[[#This Row],[Total Projected Approval_USD]]/1000000</f>
        <v>20.348543600000003</v>
      </c>
      <c r="Z1170" s="33">
        <v>20</v>
      </c>
      <c r="AA1170" s="33">
        <v>20</v>
      </c>
      <c r="AB1170" s="33">
        <v>20</v>
      </c>
      <c r="AC1170" s="33">
        <v>20</v>
      </c>
      <c r="AD1170" s="33">
        <v>20</v>
      </c>
      <c r="AE1170" s="42">
        <f ca="1">(Table2[[#This Row],[Feed Africa PTLY]]/100)*Table2[[#This Row],[Total Projected Approval_UA M]]</f>
        <v>3.0579999999999998</v>
      </c>
      <c r="AF1170" s="42">
        <f ca="1">(Table2[[#This Row],[Light Up And Power Africa PTLY]]/100)*Table2[[#This Row],[Total Projected Approval_UA M]]</f>
        <v>3.0579999999999998</v>
      </c>
      <c r="AG1170" s="42">
        <f ca="1">(Table2[[#This Row],[Industrialize Africa PTLY]]/100)*Table2[[#This Row],[Total Projected Approval_UA M]]</f>
        <v>3.0579999999999998</v>
      </c>
      <c r="AH1170" s="42">
        <f ca="1">(Table2[[#This Row],[Integrate Africa PTLY]]/100)*Table2[[#This Row],[Total Projected Approval_UA M]]</f>
        <v>3.0579999999999998</v>
      </c>
      <c r="AI1170" s="42">
        <f ca="1">(Table2[[#This Row],[Improve Quality Of Life PTLY]]/100)*Table2[[#This Row],[Total Projected Approval_UA M]]</f>
        <v>3.0579999999999998</v>
      </c>
      <c r="AJ1170" s="33">
        <f ca="1">SUM(Table2[[#This Row],[Feed Africa]:[Improve Quality Of Life]])</f>
        <v>15.29</v>
      </c>
      <c r="AK1170" s="31" t="b">
        <f ca="1">Table2[[#This Row],[Hi5s]]=Table2[[#This Row],[Total Projected Approval_UA M]]</f>
        <v>1</v>
      </c>
      <c r="AL1170" s="33" t="s">
        <v>105</v>
      </c>
      <c r="AM1170" s="31" t="str">
        <f t="shared" si="478"/>
        <v>Multinational</v>
      </c>
      <c r="AN1170" s="31" t="str">
        <f t="shared" si="494"/>
        <v>Multinational</v>
      </c>
      <c r="AO1170" s="31" t="str" cm="1">
        <f t="array" ref="AO1170">_xlfn.SWITCH(I11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70" s="31" t="str">
        <f>IF(ISNUMBER(MATCH(I1170, {"Gabon","Sudan","Niger","Mali","Burkina Faso","Guinea"}, 0)), "De Facto Countries", "Non-De Facto Countries")</f>
        <v>Non-De Facto Countries</v>
      </c>
      <c r="AQ1170" s="31" t="str">
        <f t="shared" si="479"/>
        <v>Equity, Sub-Debt and Gurantee</v>
      </c>
      <c r="AR1170" s="33" t="str">
        <f t="shared" si="476"/>
        <v>K</v>
      </c>
      <c r="AS1170" s="31" t="str">
        <f t="shared" si="475"/>
        <v>Multi-Sector</v>
      </c>
      <c r="AU1170" s="33" t="str">
        <f ca="1">IFERROR(VLOOKUP(Table2[[#This Row],[COUNTRY]],'[21]PROJECT CODE'!AT:AU,2,FALSE),"")</f>
        <v>RISP Strategy vacuum</v>
      </c>
      <c r="AV1170" s="33" t="str">
        <f ca="1">IFERROR(VLOOKUP(Table2[[#This Row],[COUNTRY]],'[21]PROJECT CODE'!AT:AV,3,FALSE),"")</f>
        <v>2023-2027</v>
      </c>
      <c r="AW1170" s="33" t="str">
        <f ca="1">IFERROR(VLOOKUP(Table2[[#This Row],[COUNTRY]],'[21]PROJECT CODE'!AT:AW,4,FALSE),"")</f>
        <v>East RISP 2023-2027</v>
      </c>
      <c r="AX1170" s="34">
        <f ca="1">IFERROR(VLOOKUP(Table2[[#This Row],[COUNTRY]],'[21]PROJECT CODE'!AT:AX,5,FALSE),"")</f>
        <v>44988</v>
      </c>
      <c r="AY1170" s="172" t="str">
        <f t="shared" si="480"/>
        <v>Q3 2023</v>
      </c>
      <c r="AZ1170" s="95">
        <v>45034</v>
      </c>
      <c r="BA1170" s="33" t="s">
        <v>1027</v>
      </c>
      <c r="BB1170" s="33">
        <f t="shared" si="474"/>
        <v>1</v>
      </c>
      <c r="BC1170" s="36" t="str">
        <f t="shared" si="495"/>
        <v>No details on ESIA disclosure</v>
      </c>
      <c r="BD1170" s="33" t="str">
        <f>IF(BC1170="2 or 3", "CAT-2", IF(BC1170="FI-A or FI-B", "FI-A", IF(BC1170="FI-B or FI-C", "FI-B", CHOOSE(MATCH(BC1170, {1,2,3,"FI-A","FI","FI-B","FI-C","No details on ESIA disclosure"}, 0), "CAT-1", "CAT-2", "CAT-3", "FI-A", "FI-A", "FI-B", "FI-C", "No details on ESIA disclosure"))))</f>
        <v>No details on ESIA disclosure</v>
      </c>
      <c r="BE1170" s="33" t="str" cm="1">
        <f t="array" ref="BE1170">_xlfn.SWITCH(UPPER(TRIM(D11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0" s="33">
        <f ca="1">Table2[[#This Row],[Total Projected Approval_UA ]]/1000000</f>
        <v>15.29</v>
      </c>
      <c r="BG1170" s="33" t="str">
        <f t="shared" ca="1" si="481"/>
        <v>11-20</v>
      </c>
      <c r="BH1170" s="33" t="str">
        <f t="shared" ca="1" si="482"/>
        <v>1-20</v>
      </c>
      <c r="BJ1170" s="209" t="str">
        <f t="shared" ca="1" si="496"/>
        <v>1-30</v>
      </c>
      <c r="BK1170" s="210" t="str">
        <f t="shared" ca="1" si="483"/>
        <v>1-40</v>
      </c>
      <c r="BL1170" s="210" t="str">
        <f t="shared" ca="1" si="484"/>
        <v>&lt;1-50 Mn</v>
      </c>
      <c r="BM1170" s="33" t="str">
        <f t="shared" si="485"/>
        <v>Jul-Sept</v>
      </c>
      <c r="BO1170" s="33" t="str">
        <f ca="1">IF(Table2[[#This Row],[SAP CODE]]&lt;&gt;"", "YES", "")</f>
        <v>YES</v>
      </c>
      <c r="BX1170" s="33" t="str">
        <f t="shared" ca="1" si="486"/>
        <v>Checking if in the Pipeline</v>
      </c>
      <c r="BY1170" s="33" t="str">
        <f t="shared" ca="1" si="487"/>
        <v>Checking if in the Pipeline</v>
      </c>
      <c r="BZ1170" s="33" t="str">
        <f t="shared" si="488"/>
        <v/>
      </c>
      <c r="CA1170" s="33" t="str">
        <f t="shared" si="497"/>
        <v/>
      </c>
      <c r="CB1170" s="33" t="str">
        <f t="shared" si="489"/>
        <v/>
      </c>
      <c r="CC1170" s="33" t="str">
        <f t="shared" ca="1" si="490"/>
        <v>NO</v>
      </c>
      <c r="CD1170" s="33" t="str">
        <f t="shared" si="498"/>
        <v>NO</v>
      </c>
      <c r="CE1170" s="33" t="str">
        <f t="shared" si="491"/>
        <v>NO</v>
      </c>
      <c r="CF1170" s="33" t="str">
        <f t="shared" si="492"/>
        <v>NO</v>
      </c>
    </row>
    <row r="1171" spans="1:84" ht="15" customHeight="1">
      <c r="A1171" s="169" t="s">
        <v>294</v>
      </c>
      <c r="B1171" s="169" t="s">
        <v>147</v>
      </c>
      <c r="C1171" s="170">
        <v>3</v>
      </c>
      <c r="D1171" s="170" t="s">
        <v>814</v>
      </c>
      <c r="E1171" s="171">
        <v>45119</v>
      </c>
      <c r="F1171" s="41" t="s">
        <v>101</v>
      </c>
      <c r="G1171" s="119" t="s">
        <v>149</v>
      </c>
      <c r="H1171" s="169" t="s">
        <v>150</v>
      </c>
      <c r="I1171" s="173" t="s">
        <v>295</v>
      </c>
      <c r="J1171" s="171" t="s">
        <v>851</v>
      </c>
      <c r="K1171" s="27">
        <v>225000000</v>
      </c>
      <c r="L1171" s="27">
        <v>0</v>
      </c>
      <c r="M1171" s="27">
        <v>0</v>
      </c>
      <c r="N1171" s="27">
        <v>0</v>
      </c>
      <c r="O1171" s="27">
        <v>0</v>
      </c>
      <c r="P1171" s="27">
        <v>0</v>
      </c>
      <c r="Q1171" s="26">
        <f t="shared" si="477"/>
        <v>0</v>
      </c>
      <c r="R1171" s="27"/>
      <c r="S1171" s="28">
        <f t="shared" si="493"/>
        <v>225000000</v>
      </c>
      <c r="T1171" s="38" t="s">
        <v>10</v>
      </c>
      <c r="U1171" s="169" t="s">
        <v>271</v>
      </c>
      <c r="V1171" s="138" t="s">
        <v>152</v>
      </c>
      <c r="W1171" s="29">
        <f ca="1">Table2[[#This Row],[Total Projected Approval_UA ]]*1.33084</f>
        <v>299439000</v>
      </c>
      <c r="X1171" s="30">
        <f ca="1">Table2[[#This Row],[Total Projected Approval_UA ]]/1000000</f>
        <v>225</v>
      </c>
      <c r="Y1171" s="30">
        <f ca="1">Table2[[#This Row],[Total Projected Approval_USD]]/1000000</f>
        <v>299.43900000000002</v>
      </c>
      <c r="Z1171" s="33">
        <v>0</v>
      </c>
      <c r="AA1171" s="33">
        <v>0</v>
      </c>
      <c r="AB1171" s="33">
        <v>0</v>
      </c>
      <c r="AC1171" s="33">
        <v>0</v>
      </c>
      <c r="AD1171" s="33">
        <v>100</v>
      </c>
      <c r="AE1171" s="42">
        <f ca="1">(Table2[[#This Row],[Feed Africa PTLY]]/100)*Table2[[#This Row],[Total Projected Approval_UA M]]</f>
        <v>0</v>
      </c>
      <c r="AF1171" s="42">
        <f ca="1">(Table2[[#This Row],[Light Up And Power Africa PTLY]]/100)*Table2[[#This Row],[Total Projected Approval_UA M]]</f>
        <v>0</v>
      </c>
      <c r="AG1171" s="42">
        <f ca="1">(Table2[[#This Row],[Industrialize Africa PTLY]]/100)*Table2[[#This Row],[Total Projected Approval_UA M]]</f>
        <v>0</v>
      </c>
      <c r="AH1171" s="42">
        <f ca="1">(Table2[[#This Row],[Integrate Africa PTLY]]/100)*Table2[[#This Row],[Total Projected Approval_UA M]]</f>
        <v>0</v>
      </c>
      <c r="AI1171" s="42">
        <f ca="1">(Table2[[#This Row],[Improve Quality Of Life PTLY]]/100)*Table2[[#This Row],[Total Projected Approval_UA M]]</f>
        <v>225</v>
      </c>
      <c r="AJ1171" s="33">
        <f ca="1">SUM(Table2[[#This Row],[Feed Africa]:[Improve Quality Of Life]])</f>
        <v>225</v>
      </c>
      <c r="AK1171" s="31" t="b">
        <f ca="1">Table2[[#This Row],[Hi5s]]=Table2[[#This Row],[Total Projected Approval_UA M]]</f>
        <v>1</v>
      </c>
      <c r="AL1171" s="33" t="s">
        <v>95</v>
      </c>
      <c r="AM1171" s="31" t="str">
        <f t="shared" si="478"/>
        <v>ADB Countries</v>
      </c>
      <c r="AN1171" s="31" t="str">
        <f t="shared" si="494"/>
        <v>Non-Transition States</v>
      </c>
      <c r="AO1171" s="31" t="str" cm="1">
        <f t="array" ref="AO1171">_xlfn.SWITCH(I11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71" s="31" t="str">
        <f>IF(ISNUMBER(MATCH(I1171, {"Gabon","Sudan","Niger","Mali","Burkina Faso","Guinea"}, 0)), "De Facto Countries", "Non-De Facto Countries")</f>
        <v>Non-De Facto Countries</v>
      </c>
      <c r="AQ1171" s="31" t="str">
        <f t="shared" si="479"/>
        <v>Policy-Based Operations</v>
      </c>
      <c r="AR1171" s="33" t="str">
        <f t="shared" si="476"/>
        <v>K</v>
      </c>
      <c r="AS1171" s="31" t="str">
        <f t="shared" si="475"/>
        <v>Multi-Sector</v>
      </c>
      <c r="AU1171" s="33" t="str">
        <f ca="1">IFERROR(VLOOKUP(Table2[[#This Row],[COUNTRY]],'[21]PROJECT CODE'!AT:AU,2,FALSE),"")</f>
        <v>Strategy vacuum</v>
      </c>
      <c r="AV1171" s="33" t="str">
        <f ca="1">IFERROR(VLOOKUP(Table2[[#This Row],[COUNTRY]],'[21]PROJECT CODE'!AT:AV,3,FALSE),"")</f>
        <v>2023-2028</v>
      </c>
      <c r="AW1171" s="33" t="str">
        <f ca="1">IFERROR(VLOOKUP(Table2[[#This Row],[COUNTRY]],'[21]PROJECT CODE'!AT:AW,4,FALSE),"")</f>
        <v>CSP NEW</v>
      </c>
      <c r="AX1171" s="34">
        <f ca="1">IFERROR(VLOOKUP(Table2[[#This Row],[COUNTRY]],'[21]PROJECT CODE'!AT:AX,5,FALSE),"")</f>
        <v>45113</v>
      </c>
      <c r="AY1171" s="172" t="str">
        <f t="shared" si="480"/>
        <v>Q3 2023</v>
      </c>
      <c r="AZ1171" s="95">
        <v>45034</v>
      </c>
      <c r="BA1171" s="33" t="s">
        <v>1027</v>
      </c>
      <c r="BB1171" s="33">
        <f t="shared" si="474"/>
        <v>1</v>
      </c>
      <c r="BC1171" s="36">
        <f t="shared" si="495"/>
        <v>3</v>
      </c>
      <c r="BD1171" s="33" t="str">
        <f>IF(BC1171="2 or 3", "CAT-2", IF(BC1171="FI-A or FI-B", "FI-A", IF(BC1171="FI-B or FI-C", "FI-B", CHOOSE(MATCH(BC1171, {1,2,3,"FI-A","FI","FI-B","FI-C","No details on ESIA disclosure"}, 0), "CAT-1", "CAT-2", "CAT-3", "FI-A", "FI-A", "FI-B", "FI-C", "No details on ESIA disclosure"))))</f>
        <v>CAT-3</v>
      </c>
      <c r="BE1171" s="33" t="str" cm="1">
        <f t="array" ref="BE1171">_xlfn.SWITCH(UPPER(TRIM(D11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71" s="33">
        <f ca="1">Table2[[#This Row],[Total Projected Approval_UA ]]/1000000</f>
        <v>225</v>
      </c>
      <c r="BG1171" s="33" t="str">
        <f t="shared" ca="1" si="481"/>
        <v>221-230</v>
      </c>
      <c r="BH1171" s="33" t="str">
        <f t="shared" ca="1" si="482"/>
        <v>221-240</v>
      </c>
      <c r="BJ1171" s="209" t="str">
        <f t="shared" ca="1" si="496"/>
        <v>211-240</v>
      </c>
      <c r="BK1171" s="210" t="str">
        <f t="shared" ca="1" si="483"/>
        <v>201-240</v>
      </c>
      <c r="BL1171" s="210" t="str">
        <f t="shared" ca="1" si="484"/>
        <v>100-300 Mn</v>
      </c>
      <c r="BM1171" s="33" t="str">
        <f t="shared" si="485"/>
        <v>Jul-Sept</v>
      </c>
      <c r="BO1171" s="33" t="str">
        <f ca="1">IF(Table2[[#This Row],[SAP CODE]]&lt;&gt;"", "YES", "")</f>
        <v>YES</v>
      </c>
      <c r="BX1171" s="33" t="str">
        <f t="shared" ca="1" si="486"/>
        <v>Checking if in the Pipeline</v>
      </c>
      <c r="BY1171" s="33" t="str">
        <f t="shared" ca="1" si="487"/>
        <v>Checking if in the Pipeline</v>
      </c>
      <c r="BZ1171" s="33" t="str">
        <f t="shared" si="488"/>
        <v/>
      </c>
      <c r="CA1171" s="33" t="str">
        <f t="shared" si="497"/>
        <v/>
      </c>
      <c r="CB1171" s="33" t="str">
        <f t="shared" si="489"/>
        <v/>
      </c>
      <c r="CC1171" s="33" t="str">
        <f t="shared" ca="1" si="490"/>
        <v>NO</v>
      </c>
      <c r="CD1171" s="33" t="str">
        <f t="shared" si="498"/>
        <v>NO</v>
      </c>
      <c r="CE1171" s="33" t="str">
        <f t="shared" si="491"/>
        <v>NO</v>
      </c>
      <c r="CF1171" s="33" t="str">
        <f t="shared" si="492"/>
        <v>NO</v>
      </c>
    </row>
    <row r="1172" spans="1:84" ht="15" customHeight="1">
      <c r="A1172" s="169" t="s">
        <v>311</v>
      </c>
      <c r="B1172" s="169" t="s">
        <v>156</v>
      </c>
      <c r="C1172" s="170">
        <v>2</v>
      </c>
      <c r="D1172" s="170" t="s">
        <v>128</v>
      </c>
      <c r="E1172" s="171">
        <v>45119</v>
      </c>
      <c r="F1172" s="41" t="s">
        <v>101</v>
      </c>
      <c r="G1172" s="119" t="s">
        <v>88</v>
      </c>
      <c r="H1172" s="169" t="s">
        <v>89</v>
      </c>
      <c r="I1172" s="38" t="s">
        <v>226</v>
      </c>
      <c r="J1172" s="171" t="s">
        <v>312</v>
      </c>
      <c r="K1172" s="27">
        <v>50000000</v>
      </c>
      <c r="L1172" s="27">
        <v>0</v>
      </c>
      <c r="M1172" s="27">
        <v>0</v>
      </c>
      <c r="N1172" s="27">
        <v>0</v>
      </c>
      <c r="O1172" s="27">
        <v>0</v>
      </c>
      <c r="P1172" s="27">
        <v>0</v>
      </c>
      <c r="Q1172" s="26">
        <f t="shared" si="477"/>
        <v>0</v>
      </c>
      <c r="R1172" s="27"/>
      <c r="S1172" s="28">
        <f t="shared" si="493"/>
        <v>50000000</v>
      </c>
      <c r="T1172" s="38" t="s">
        <v>10</v>
      </c>
      <c r="U1172" s="169" t="s">
        <v>228</v>
      </c>
      <c r="V1172" s="138" t="s">
        <v>158</v>
      </c>
      <c r="W1172" s="29">
        <f ca="1">Table2[[#This Row],[Total Projected Approval_UA ]]*1.33084</f>
        <v>66542000</v>
      </c>
      <c r="X1172" s="30">
        <f ca="1">Table2[[#This Row],[Total Projected Approval_UA ]]/1000000</f>
        <v>50</v>
      </c>
      <c r="Y1172" s="30">
        <f ca="1">Table2[[#This Row],[Total Projected Approval_USD]]/1000000</f>
        <v>66.542000000000002</v>
      </c>
      <c r="Z1172" s="33">
        <v>0</v>
      </c>
      <c r="AA1172" s="33">
        <v>0</v>
      </c>
      <c r="AB1172" s="33">
        <v>0</v>
      </c>
      <c r="AC1172" s="33">
        <v>0</v>
      </c>
      <c r="AD1172" s="33">
        <v>100</v>
      </c>
      <c r="AE1172" s="42">
        <f ca="1">(Table2[[#This Row],[Feed Africa PTLY]]/100)*Table2[[#This Row],[Total Projected Approval_UA M]]</f>
        <v>0</v>
      </c>
      <c r="AF1172" s="42">
        <f ca="1">(Table2[[#This Row],[Light Up And Power Africa PTLY]]/100)*Table2[[#This Row],[Total Projected Approval_UA M]]</f>
        <v>0</v>
      </c>
      <c r="AG1172" s="42">
        <f ca="1">(Table2[[#This Row],[Industrialize Africa PTLY]]/100)*Table2[[#This Row],[Total Projected Approval_UA M]]</f>
        <v>0</v>
      </c>
      <c r="AH1172" s="42">
        <f ca="1">(Table2[[#This Row],[Integrate Africa PTLY]]/100)*Table2[[#This Row],[Total Projected Approval_UA M]]</f>
        <v>0</v>
      </c>
      <c r="AI1172" s="42">
        <f ca="1">(Table2[[#This Row],[Improve Quality Of Life PTLY]]/100)*Table2[[#This Row],[Total Projected Approval_UA M]]</f>
        <v>50</v>
      </c>
      <c r="AJ1172" s="33">
        <f ca="1">SUM(Table2[[#This Row],[Feed Africa]:[Improve Quality Of Life]])</f>
        <v>50</v>
      </c>
      <c r="AK1172" s="31" t="b">
        <f ca="1">Table2[[#This Row],[Hi5s]]=Table2[[#This Row],[Total Projected Approval_UA M]]</f>
        <v>1</v>
      </c>
      <c r="AL1172" s="33" t="s">
        <v>95</v>
      </c>
      <c r="AM1172" s="31" t="str">
        <f t="shared" si="478"/>
        <v>Blend Countries</v>
      </c>
      <c r="AN1172" s="31" t="str">
        <f t="shared" si="494"/>
        <v>Non-Transition States</v>
      </c>
      <c r="AO1172" s="31" t="str" cm="1">
        <f t="array" ref="AO1172">_xlfn.SWITCH(I11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172" s="31" t="str">
        <f>IF(ISNUMBER(MATCH(I1172, {"Gabon","Sudan","Niger","Mali","Burkina Faso","Guinea"}, 0)), "De Facto Countries", "Non-De Facto Countries")</f>
        <v>Non-De Facto Countries</v>
      </c>
      <c r="AQ1172" s="31" t="str">
        <f t="shared" si="479"/>
        <v>Investment</v>
      </c>
      <c r="AR1172" s="33" t="str">
        <f t="shared" si="476"/>
        <v>I</v>
      </c>
      <c r="AS1172" s="31" t="str">
        <f t="shared" si="475"/>
        <v>Social</v>
      </c>
      <c r="AU1172" s="33" t="str">
        <f ca="1">IFERROR(VLOOKUP(Table2[[#This Row],[COUNTRY]],'[21]PROJECT CODE'!AT:AU,2,FALSE),"")</f>
        <v>Strategy vacuum</v>
      </c>
      <c r="AV1172" s="33" t="str">
        <f ca="1">IFERROR(VLOOKUP(Table2[[#This Row],[COUNTRY]],'[21]PROJECT CODE'!AT:AV,3,FALSE),"")</f>
        <v>2023-2028</v>
      </c>
      <c r="AW1172" s="33" t="str">
        <f ca="1">IFERROR(VLOOKUP(Table2[[#This Row],[COUNTRY]],'[21]PROJECT CODE'!AT:AW,4,FALSE),"")</f>
        <v>CSP NEW</v>
      </c>
      <c r="AX1172" s="34">
        <f ca="1">IFERROR(VLOOKUP(Table2[[#This Row],[COUNTRY]],'[21]PROJECT CODE'!AT:AX,5,FALSE),"")</f>
        <v>45076</v>
      </c>
      <c r="AY1172" s="172" t="str">
        <f t="shared" si="480"/>
        <v>Q3 2023</v>
      </c>
      <c r="AZ1172" s="95">
        <v>45034</v>
      </c>
      <c r="BA1172" s="33" t="s">
        <v>1027</v>
      </c>
      <c r="BB1172" s="33">
        <f t="shared" si="474"/>
        <v>1</v>
      </c>
      <c r="BC1172" s="36">
        <f t="shared" si="495"/>
        <v>2</v>
      </c>
      <c r="BD1172" s="33" t="str">
        <f>IF(BC1172="2 or 3", "CAT-2", IF(BC1172="FI-A or FI-B", "FI-A", IF(BC1172="FI-B or FI-C", "FI-B", CHOOSE(MATCH(BC1172, {1,2,3,"FI-A","FI","FI-B","FI-C","No details on ESIA disclosure"}, 0), "CAT-1", "CAT-2", "CAT-3", "FI-A", "FI-A", "FI-B", "FI-C", "No details on ESIA disclosure"))))</f>
        <v>CAT-2</v>
      </c>
      <c r="BE1172" s="33" t="str" cm="1">
        <f t="array" ref="BE1172">_xlfn.SWITCH(UPPER(TRIM(D11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2" s="33">
        <f ca="1">Table2[[#This Row],[Total Projected Approval_UA ]]/1000000</f>
        <v>50</v>
      </c>
      <c r="BG1172" s="33" t="str">
        <f t="shared" ca="1" si="481"/>
        <v>41-50</v>
      </c>
      <c r="BH1172" s="33" t="str">
        <f t="shared" ca="1" si="482"/>
        <v>41-60</v>
      </c>
      <c r="BJ1172" s="209" t="str">
        <f t="shared" ca="1" si="496"/>
        <v>31-60</v>
      </c>
      <c r="BK1172" s="210" t="str">
        <f t="shared" ca="1" si="483"/>
        <v>41-80</v>
      </c>
      <c r="BL1172" s="210" t="str">
        <f t="shared" ca="1" si="484"/>
        <v>&lt;1-50 Mn</v>
      </c>
      <c r="BM1172" s="33" t="str">
        <f t="shared" si="485"/>
        <v>Jul-Sept</v>
      </c>
      <c r="BO1172" s="33" t="str">
        <f ca="1">IF(Table2[[#This Row],[SAP CODE]]&lt;&gt;"", "YES", "")</f>
        <v>YES</v>
      </c>
      <c r="BX1172" s="33" t="str">
        <f t="shared" ca="1" si="486"/>
        <v>Checking if in the Pipeline</v>
      </c>
      <c r="BY1172" s="33" t="str">
        <f t="shared" ca="1" si="487"/>
        <v>Checking if in the Pipeline</v>
      </c>
      <c r="BZ1172" s="33" t="str">
        <f t="shared" si="488"/>
        <v/>
      </c>
      <c r="CA1172" s="33" t="str">
        <f t="shared" si="497"/>
        <v/>
      </c>
      <c r="CB1172" s="33" t="str">
        <f t="shared" si="489"/>
        <v/>
      </c>
      <c r="CC1172" s="33" t="str">
        <f t="shared" ca="1" si="490"/>
        <v>NO</v>
      </c>
      <c r="CD1172" s="33" t="str">
        <f t="shared" si="498"/>
        <v>NO</v>
      </c>
      <c r="CE1172" s="33" t="str">
        <f t="shared" si="491"/>
        <v>NO</v>
      </c>
      <c r="CF1172" s="33" t="str">
        <f t="shared" si="492"/>
        <v>NO</v>
      </c>
    </row>
    <row r="1173" spans="1:84" ht="15" customHeight="1">
      <c r="A1173" s="169" t="s">
        <v>406</v>
      </c>
      <c r="B1173" s="169" t="s">
        <v>135</v>
      </c>
      <c r="C1173" s="170">
        <v>2</v>
      </c>
      <c r="D1173" s="170" t="s">
        <v>111</v>
      </c>
      <c r="E1173" s="171">
        <v>45119</v>
      </c>
      <c r="F1173" s="41" t="s">
        <v>101</v>
      </c>
      <c r="G1173" s="119" t="s">
        <v>88</v>
      </c>
      <c r="H1173" s="169" t="s">
        <v>89</v>
      </c>
      <c r="I1173" s="173" t="s">
        <v>210</v>
      </c>
      <c r="J1173" s="171" t="s">
        <v>407</v>
      </c>
      <c r="K1173" s="27">
        <v>0</v>
      </c>
      <c r="L1173" s="27">
        <v>0</v>
      </c>
      <c r="M1173" s="27">
        <v>16000000</v>
      </c>
      <c r="N1173" s="27">
        <v>0</v>
      </c>
      <c r="O1173" s="27">
        <v>0</v>
      </c>
      <c r="P1173" s="27">
        <v>0</v>
      </c>
      <c r="Q1173" s="26">
        <f t="shared" si="477"/>
        <v>16000000</v>
      </c>
      <c r="R1173" s="27"/>
      <c r="S1173" s="28">
        <f t="shared" si="493"/>
        <v>16000000</v>
      </c>
      <c r="T1173" s="38" t="s">
        <v>92</v>
      </c>
      <c r="U1173" s="169" t="s">
        <v>123</v>
      </c>
      <c r="V1173" s="138" t="s">
        <v>137</v>
      </c>
      <c r="W1173" s="29">
        <f ca="1">Table2[[#This Row],[Total Projected Approval_UA ]]*1.33084</f>
        <v>21293440</v>
      </c>
      <c r="X1173" s="30">
        <f ca="1">Table2[[#This Row],[Total Projected Approval_UA ]]/1000000</f>
        <v>16</v>
      </c>
      <c r="Y1173" s="30">
        <f ca="1">Table2[[#This Row],[Total Projected Approval_USD]]/1000000</f>
        <v>21.29344</v>
      </c>
      <c r="Z1173" s="33">
        <v>0</v>
      </c>
      <c r="AA1173" s="33">
        <v>0</v>
      </c>
      <c r="AB1173" s="33">
        <v>10</v>
      </c>
      <c r="AC1173" s="33">
        <v>0</v>
      </c>
      <c r="AD1173" s="33">
        <v>90</v>
      </c>
      <c r="AE1173" s="42">
        <f ca="1">(Table2[[#This Row],[Feed Africa PTLY]]/100)*Table2[[#This Row],[Total Projected Approval_UA M]]</f>
        <v>0</v>
      </c>
      <c r="AF1173" s="42">
        <f ca="1">(Table2[[#This Row],[Light Up And Power Africa PTLY]]/100)*Table2[[#This Row],[Total Projected Approval_UA M]]</f>
        <v>0</v>
      </c>
      <c r="AG1173" s="42">
        <f ca="1">(Table2[[#This Row],[Industrialize Africa PTLY]]/100)*Table2[[#This Row],[Total Projected Approval_UA M]]</f>
        <v>1.6</v>
      </c>
      <c r="AH1173" s="42">
        <f ca="1">(Table2[[#This Row],[Integrate Africa PTLY]]/100)*Table2[[#This Row],[Total Projected Approval_UA M]]</f>
        <v>0</v>
      </c>
      <c r="AI1173" s="42">
        <f ca="1">(Table2[[#This Row],[Improve Quality Of Life PTLY]]/100)*Table2[[#This Row],[Total Projected Approval_UA M]]</f>
        <v>14.4</v>
      </c>
      <c r="AJ1173" s="33">
        <f ca="1">SUM(Table2[[#This Row],[Feed Africa]:[Improve Quality Of Life]])</f>
        <v>16</v>
      </c>
      <c r="AK1173" s="31" t="b">
        <f ca="1">Table2[[#This Row],[Hi5s]]=Table2[[#This Row],[Total Projected Approval_UA M]]</f>
        <v>1</v>
      </c>
      <c r="AL1173" s="33" t="s">
        <v>95</v>
      </c>
      <c r="AM1173" s="31" t="str">
        <f t="shared" si="478"/>
        <v>ADF Countries</v>
      </c>
      <c r="AN1173" s="31" t="str">
        <f t="shared" si="494"/>
        <v>Non-Transition States</v>
      </c>
      <c r="AO1173" s="31" t="str" cm="1">
        <f t="array" ref="AO1173">_xlfn.SWITCH(I11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73" s="31" t="str">
        <f>IF(ISNUMBER(MATCH(I1173, {"Gabon","Sudan","Niger","Mali","Burkina Faso","Guinea"}, 0)), "De Facto Countries", "Non-De Facto Countries")</f>
        <v>Non-De Facto Countries</v>
      </c>
      <c r="AQ1173" s="31" t="str">
        <f t="shared" si="479"/>
        <v>Investment</v>
      </c>
      <c r="AR1173" s="33" t="str">
        <f t="shared" si="476"/>
        <v>E</v>
      </c>
      <c r="AS1173" s="31" t="str">
        <f t="shared" si="475"/>
        <v>WASH Sector</v>
      </c>
      <c r="AU1173" s="33" t="str">
        <f ca="1">IFERROR(VLOOKUP(Table2[[#This Row],[COUNTRY]],'[21]PROJECT CODE'!AT:AU,2,FALSE),"")</f>
        <v>non-strategy vacuum</v>
      </c>
      <c r="AV1173" s="33" t="str">
        <f ca="1">IFERROR(VLOOKUP(Table2[[#This Row],[COUNTRY]],'[21]PROJECT CODE'!AT:AV,3,FALSE),"")</f>
        <v>non-strategy vacuum</v>
      </c>
      <c r="AW1173" s="33" t="str">
        <f ca="1">IFERROR(VLOOKUP(Table2[[#This Row],[COUNTRY]],'[21]PROJECT CODE'!AT:AW,4,FALSE),"")</f>
        <v>non-strategy vacuum</v>
      </c>
      <c r="AX1173" s="34" t="str">
        <f ca="1">IFERROR(VLOOKUP(Table2[[#This Row],[COUNTRY]],'[21]PROJECT CODE'!AT:AX,5,FALSE),"")</f>
        <v>NA</v>
      </c>
      <c r="AY1173" s="172" t="str">
        <f t="shared" si="480"/>
        <v>Q3 2023</v>
      </c>
      <c r="AZ1173" s="95">
        <v>45034</v>
      </c>
      <c r="BA1173" s="33" t="s">
        <v>1027</v>
      </c>
      <c r="BB1173" s="33">
        <f t="shared" si="474"/>
        <v>0.5</v>
      </c>
      <c r="BC1173" s="36">
        <f t="shared" si="495"/>
        <v>2</v>
      </c>
      <c r="BD1173" s="33" t="str">
        <f>IF(BC1173="2 or 3", "CAT-2", IF(BC1173="FI-A or FI-B", "FI-A", IF(BC1173="FI-B or FI-C", "FI-B", CHOOSE(MATCH(BC1173, {1,2,3,"FI-A","FI","FI-B","FI-C","No details on ESIA disclosure"}, 0), "CAT-1", "CAT-2", "CAT-3", "FI-A", "FI-A", "FI-B", "FI-C", "No details on ESIA disclosure"))))</f>
        <v>CAT-2</v>
      </c>
      <c r="BE1173" s="33" t="str" cm="1">
        <f t="array" ref="BE1173">_xlfn.SWITCH(UPPER(TRIM(D11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3" s="33">
        <f ca="1">Table2[[#This Row],[Total Projected Approval_UA ]]/1000000</f>
        <v>16</v>
      </c>
      <c r="BG1173" s="33" t="str">
        <f t="shared" ca="1" si="481"/>
        <v>11-20</v>
      </c>
      <c r="BH1173" s="33" t="str">
        <f t="shared" ca="1" si="482"/>
        <v>1-20</v>
      </c>
      <c r="BJ1173" s="209" t="str">
        <f t="shared" ca="1" si="496"/>
        <v>1-30</v>
      </c>
      <c r="BK1173" s="210" t="str">
        <f t="shared" ca="1" si="483"/>
        <v>1-40</v>
      </c>
      <c r="BL1173" s="210" t="str">
        <f t="shared" ca="1" si="484"/>
        <v>&lt;1-50 Mn</v>
      </c>
      <c r="BM1173" s="33" t="str">
        <f t="shared" si="485"/>
        <v>Jul-Sept</v>
      </c>
      <c r="BO1173" s="33" t="str">
        <f ca="1">IF(Table2[[#This Row],[SAP CODE]]&lt;&gt;"", "YES", "")</f>
        <v>YES</v>
      </c>
      <c r="BX1173" s="33" t="str">
        <f t="shared" ca="1" si="486"/>
        <v>Checking if in the Pipeline</v>
      </c>
      <c r="BY1173" s="33" t="str">
        <f t="shared" ca="1" si="487"/>
        <v>Checking if in the Pipeline</v>
      </c>
      <c r="BZ1173" s="33" t="str">
        <f t="shared" si="488"/>
        <v/>
      </c>
      <c r="CA1173" s="33" t="str">
        <f t="shared" si="497"/>
        <v/>
      </c>
      <c r="CB1173" s="33" t="str">
        <f t="shared" si="489"/>
        <v/>
      </c>
      <c r="CC1173" s="33" t="str">
        <f t="shared" ca="1" si="490"/>
        <v>NO</v>
      </c>
      <c r="CD1173" s="33" t="str">
        <f t="shared" si="498"/>
        <v>NO</v>
      </c>
      <c r="CE1173" s="33" t="str">
        <f t="shared" si="491"/>
        <v>NO</v>
      </c>
      <c r="CF1173" s="33" t="str">
        <f t="shared" si="492"/>
        <v>NO</v>
      </c>
    </row>
    <row r="1174" spans="1:84" ht="15" customHeight="1">
      <c r="A1174" s="169" t="s">
        <v>406</v>
      </c>
      <c r="B1174" s="169" t="s">
        <v>135</v>
      </c>
      <c r="C1174" s="170">
        <v>2</v>
      </c>
      <c r="D1174" s="170" t="s">
        <v>111</v>
      </c>
      <c r="E1174" s="171">
        <v>45119</v>
      </c>
      <c r="F1174" s="41" t="s">
        <v>101</v>
      </c>
      <c r="G1174" s="119" t="s">
        <v>88</v>
      </c>
      <c r="H1174" s="169" t="s">
        <v>89</v>
      </c>
      <c r="I1174" s="173" t="s">
        <v>210</v>
      </c>
      <c r="J1174" s="171" t="s">
        <v>407</v>
      </c>
      <c r="K1174" s="27">
        <v>25000000</v>
      </c>
      <c r="L1174" s="27">
        <v>0</v>
      </c>
      <c r="M1174" s="27">
        <v>0</v>
      </c>
      <c r="N1174" s="27">
        <v>0</v>
      </c>
      <c r="O1174" s="27">
        <v>0</v>
      </c>
      <c r="P1174" s="27">
        <v>0</v>
      </c>
      <c r="Q1174" s="26">
        <f t="shared" si="477"/>
        <v>0</v>
      </c>
      <c r="R1174" s="27"/>
      <c r="S1174" s="28">
        <f t="shared" si="493"/>
        <v>25000000</v>
      </c>
      <c r="T1174" s="38" t="s">
        <v>10</v>
      </c>
      <c r="U1174" s="169" t="s">
        <v>123</v>
      </c>
      <c r="V1174" s="138" t="s">
        <v>137</v>
      </c>
      <c r="W1174" s="29">
        <f ca="1">Table2[[#This Row],[Total Projected Approval_UA ]]*1.33084</f>
        <v>33271000</v>
      </c>
      <c r="X1174" s="30">
        <f ca="1">Table2[[#This Row],[Total Projected Approval_UA ]]/1000000</f>
        <v>25</v>
      </c>
      <c r="Y1174" s="30">
        <f ca="1">Table2[[#This Row],[Total Projected Approval_USD]]/1000000</f>
        <v>33.271000000000001</v>
      </c>
      <c r="Z1174" s="33">
        <v>0</v>
      </c>
      <c r="AA1174" s="33">
        <v>0</v>
      </c>
      <c r="AB1174" s="33">
        <v>10</v>
      </c>
      <c r="AC1174" s="33">
        <v>0</v>
      </c>
      <c r="AD1174" s="33">
        <v>90</v>
      </c>
      <c r="AE1174" s="42">
        <f ca="1">(Table2[[#This Row],[Feed Africa PTLY]]/100)*Table2[[#This Row],[Total Projected Approval_UA M]]</f>
        <v>0</v>
      </c>
      <c r="AF1174" s="42">
        <f ca="1">(Table2[[#This Row],[Light Up And Power Africa PTLY]]/100)*Table2[[#This Row],[Total Projected Approval_UA M]]</f>
        <v>0</v>
      </c>
      <c r="AG1174" s="42">
        <f ca="1">(Table2[[#This Row],[Industrialize Africa PTLY]]/100)*Table2[[#This Row],[Total Projected Approval_UA M]]</f>
        <v>2.5</v>
      </c>
      <c r="AH1174" s="42">
        <f ca="1">(Table2[[#This Row],[Integrate Africa PTLY]]/100)*Table2[[#This Row],[Total Projected Approval_UA M]]</f>
        <v>0</v>
      </c>
      <c r="AI1174" s="42">
        <f ca="1">(Table2[[#This Row],[Improve Quality Of Life PTLY]]/100)*Table2[[#This Row],[Total Projected Approval_UA M]]</f>
        <v>22.5</v>
      </c>
      <c r="AJ1174" s="33">
        <f ca="1">SUM(Table2[[#This Row],[Feed Africa]:[Improve Quality Of Life]])</f>
        <v>25</v>
      </c>
      <c r="AK1174" s="31" t="b">
        <f ca="1">Table2[[#This Row],[Hi5s]]=Table2[[#This Row],[Total Projected Approval_UA M]]</f>
        <v>1</v>
      </c>
      <c r="AL1174" s="33" t="s">
        <v>95</v>
      </c>
      <c r="AM1174" s="31" t="str">
        <f t="shared" si="478"/>
        <v>ADF Countries</v>
      </c>
      <c r="AN1174" s="31" t="str">
        <f t="shared" si="494"/>
        <v>Non-Transition States</v>
      </c>
      <c r="AO1174" s="31" t="str" cm="1">
        <f t="array" ref="AO1174">_xlfn.SWITCH(I11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74" s="31" t="str">
        <f>IF(ISNUMBER(MATCH(I1174, {"Gabon","Sudan","Niger","Mali","Burkina Faso","Guinea"}, 0)), "De Facto Countries", "Non-De Facto Countries")</f>
        <v>Non-De Facto Countries</v>
      </c>
      <c r="AQ1174" s="31" t="str">
        <f t="shared" si="479"/>
        <v>Investment</v>
      </c>
      <c r="AR1174" s="33" t="str">
        <f t="shared" si="476"/>
        <v>E</v>
      </c>
      <c r="AS1174" s="31" t="str">
        <f t="shared" si="475"/>
        <v>WASH Sector</v>
      </c>
      <c r="AU1174" s="33" t="str">
        <f ca="1">IFERROR(VLOOKUP(Table2[[#This Row],[COUNTRY]],'[21]PROJECT CODE'!AT:AU,2,FALSE),"")</f>
        <v>non-strategy vacuum</v>
      </c>
      <c r="AV1174" s="33" t="str">
        <f ca="1">IFERROR(VLOOKUP(Table2[[#This Row],[COUNTRY]],'[21]PROJECT CODE'!AT:AV,3,FALSE),"")</f>
        <v>non-strategy vacuum</v>
      </c>
      <c r="AW1174" s="33" t="str">
        <f ca="1">IFERROR(VLOOKUP(Table2[[#This Row],[COUNTRY]],'[21]PROJECT CODE'!AT:AW,4,FALSE),"")</f>
        <v>non-strategy vacuum</v>
      </c>
      <c r="AX1174" s="34" t="str">
        <f ca="1">IFERROR(VLOOKUP(Table2[[#This Row],[COUNTRY]],'[21]PROJECT CODE'!AT:AX,5,FALSE),"")</f>
        <v>NA</v>
      </c>
      <c r="AY1174" s="172" t="str">
        <f t="shared" si="480"/>
        <v>Q3 2023</v>
      </c>
      <c r="AZ1174" s="95">
        <v>45034</v>
      </c>
      <c r="BA1174" s="33" t="s">
        <v>1027</v>
      </c>
      <c r="BB1174" s="33">
        <f t="shared" si="474"/>
        <v>0.5</v>
      </c>
      <c r="BC1174" s="36">
        <f t="shared" si="495"/>
        <v>2</v>
      </c>
      <c r="BD1174" s="33" t="str">
        <f>IF(BC1174="2 or 3", "CAT-2", IF(BC1174="FI-A or FI-B", "FI-A", IF(BC1174="FI-B or FI-C", "FI-B", CHOOSE(MATCH(BC1174, {1,2,3,"FI-A","FI","FI-B","FI-C","No details on ESIA disclosure"}, 0), "CAT-1", "CAT-2", "CAT-3", "FI-A", "FI-A", "FI-B", "FI-C", "No details on ESIA disclosure"))))</f>
        <v>CAT-2</v>
      </c>
      <c r="BE1174" s="33" t="str" cm="1">
        <f t="array" ref="BE1174">_xlfn.SWITCH(UPPER(TRIM(D11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4" s="33">
        <f ca="1">Table2[[#This Row],[Total Projected Approval_UA ]]/1000000</f>
        <v>25</v>
      </c>
      <c r="BG1174" s="33" t="str">
        <f t="shared" ca="1" si="481"/>
        <v>21-30</v>
      </c>
      <c r="BH1174" s="33" t="str">
        <f t="shared" ca="1" si="482"/>
        <v>21-40</v>
      </c>
      <c r="BJ1174" s="209" t="str">
        <f t="shared" ca="1" si="496"/>
        <v>1-30</v>
      </c>
      <c r="BK1174" s="210" t="str">
        <f t="shared" ca="1" si="483"/>
        <v>1-40</v>
      </c>
      <c r="BL1174" s="210" t="str">
        <f t="shared" ca="1" si="484"/>
        <v>&lt;1-50 Mn</v>
      </c>
      <c r="BM1174" s="33" t="str">
        <f t="shared" si="485"/>
        <v>Jul-Sept</v>
      </c>
      <c r="BO1174" s="33" t="str">
        <f ca="1">IF(Table2[[#This Row],[SAP CODE]]&lt;&gt;"", "YES", "")</f>
        <v>YES</v>
      </c>
      <c r="BX1174" s="33" t="str">
        <f t="shared" ca="1" si="486"/>
        <v>Checking if in the Pipeline</v>
      </c>
      <c r="BY1174" s="33" t="str">
        <f t="shared" ca="1" si="487"/>
        <v>Checking if in the Pipeline</v>
      </c>
      <c r="BZ1174" s="33" t="str">
        <f t="shared" si="488"/>
        <v/>
      </c>
      <c r="CA1174" s="33" t="str">
        <f t="shared" si="497"/>
        <v/>
      </c>
      <c r="CB1174" s="33" t="str">
        <f t="shared" si="489"/>
        <v/>
      </c>
      <c r="CC1174" s="33" t="str">
        <f t="shared" ca="1" si="490"/>
        <v>NO</v>
      </c>
      <c r="CD1174" s="33" t="str">
        <f t="shared" si="498"/>
        <v>NO</v>
      </c>
      <c r="CE1174" s="33" t="str">
        <f t="shared" si="491"/>
        <v>NO</v>
      </c>
      <c r="CF1174" s="33" t="str">
        <f t="shared" si="492"/>
        <v>NO</v>
      </c>
    </row>
    <row r="1175" spans="1:84" ht="15" customHeight="1">
      <c r="A1175" s="169" t="s">
        <v>486</v>
      </c>
      <c r="B1175" s="169" t="s">
        <v>147</v>
      </c>
      <c r="C1175" s="170">
        <v>3</v>
      </c>
      <c r="D1175" s="170" t="s">
        <v>814</v>
      </c>
      <c r="E1175" s="171">
        <v>45119</v>
      </c>
      <c r="F1175" s="41" t="s">
        <v>101</v>
      </c>
      <c r="G1175" s="119" t="s">
        <v>149</v>
      </c>
      <c r="H1175" s="169" t="s">
        <v>150</v>
      </c>
      <c r="I1175" s="173" t="s">
        <v>483</v>
      </c>
      <c r="J1175" s="171" t="s">
        <v>965</v>
      </c>
      <c r="K1175" s="27">
        <v>0</v>
      </c>
      <c r="L1175" s="27">
        <v>0</v>
      </c>
      <c r="M1175" s="27">
        <v>0</v>
      </c>
      <c r="N1175" s="27">
        <v>15000000</v>
      </c>
      <c r="O1175" s="27">
        <v>0</v>
      </c>
      <c r="P1175" s="27">
        <v>15000000</v>
      </c>
      <c r="Q1175" s="26">
        <f t="shared" si="477"/>
        <v>30000000</v>
      </c>
      <c r="R1175" s="27"/>
      <c r="S1175" s="28">
        <f t="shared" si="493"/>
        <v>30000000</v>
      </c>
      <c r="T1175" s="38" t="s">
        <v>92</v>
      </c>
      <c r="U1175" s="169" t="s">
        <v>271</v>
      </c>
      <c r="V1175" s="138" t="s">
        <v>152</v>
      </c>
      <c r="W1175" s="29">
        <f ca="1">Table2[[#This Row],[Total Projected Approval_UA ]]*1.33084</f>
        <v>39925200</v>
      </c>
      <c r="X1175" s="30">
        <f ca="1">Table2[[#This Row],[Total Projected Approval_UA ]]/1000000</f>
        <v>30</v>
      </c>
      <c r="Y1175" s="30">
        <f ca="1">Table2[[#This Row],[Total Projected Approval_USD]]/1000000</f>
        <v>39.925199999999997</v>
      </c>
      <c r="Z1175" s="33">
        <v>0</v>
      </c>
      <c r="AA1175" s="33">
        <v>0</v>
      </c>
      <c r="AB1175" s="33">
        <v>0</v>
      </c>
      <c r="AC1175" s="33">
        <v>0</v>
      </c>
      <c r="AD1175" s="33">
        <v>100</v>
      </c>
      <c r="AE1175" s="42">
        <f ca="1">(Table2[[#This Row],[Feed Africa PTLY]]/100)*Table2[[#This Row],[Total Projected Approval_UA M]]</f>
        <v>0</v>
      </c>
      <c r="AF1175" s="42">
        <f ca="1">(Table2[[#This Row],[Light Up And Power Africa PTLY]]/100)*Table2[[#This Row],[Total Projected Approval_UA M]]</f>
        <v>0</v>
      </c>
      <c r="AG1175" s="42">
        <f ca="1">(Table2[[#This Row],[Industrialize Africa PTLY]]/100)*Table2[[#This Row],[Total Projected Approval_UA M]]</f>
        <v>0</v>
      </c>
      <c r="AH1175" s="42">
        <f ca="1">(Table2[[#This Row],[Integrate Africa PTLY]]/100)*Table2[[#This Row],[Total Projected Approval_UA M]]</f>
        <v>0</v>
      </c>
      <c r="AI1175" s="42">
        <f ca="1">(Table2[[#This Row],[Improve Quality Of Life PTLY]]/100)*Table2[[#This Row],[Total Projected Approval_UA M]]</f>
        <v>30</v>
      </c>
      <c r="AJ1175" s="33">
        <f ca="1">SUM(Table2[[#This Row],[Feed Africa]:[Improve Quality Of Life]])</f>
        <v>30</v>
      </c>
      <c r="AK1175" s="31" t="b">
        <f ca="1">Table2[[#This Row],[Hi5s]]=Table2[[#This Row],[Total Projected Approval_UA M]]</f>
        <v>1</v>
      </c>
      <c r="AL1175" s="33" t="s">
        <v>95</v>
      </c>
      <c r="AM1175" s="31" t="str">
        <f t="shared" si="478"/>
        <v>ADF Countries</v>
      </c>
      <c r="AN1175" s="31" t="str">
        <f t="shared" si="494"/>
        <v>Transition States</v>
      </c>
      <c r="AO1175" s="31" t="str" cm="1">
        <f t="array" ref="AO1175">_xlfn.SWITCH(I11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75" s="31" t="str">
        <f>IF(ISNUMBER(MATCH(I1175, {"Gabon","Sudan","Niger","Mali","Burkina Faso","Guinea"}, 0)), "De Facto Countries", "Non-De Facto Countries")</f>
        <v>Non-De Facto Countries</v>
      </c>
      <c r="AQ1175" s="31" t="str">
        <f t="shared" si="479"/>
        <v>Policy-Based Operations</v>
      </c>
      <c r="AR1175" s="33" t="str">
        <f t="shared" si="476"/>
        <v>K</v>
      </c>
      <c r="AS1175" s="31" t="str">
        <f t="shared" si="475"/>
        <v>Multi-Sector</v>
      </c>
      <c r="AU1175" s="33" t="str">
        <f ca="1">IFERROR(VLOOKUP(Table2[[#This Row],[COUNTRY]],'[21]PROJECT CODE'!AT:AU,2,FALSE),"")</f>
        <v>Strategy vacuum</v>
      </c>
      <c r="AV1175" s="33" t="str">
        <f ca="1">IFERROR(VLOOKUP(Table2[[#This Row],[COUNTRY]],'[21]PROJECT CODE'!AT:AV,3,FALSE),"")</f>
        <v>2023-2028</v>
      </c>
      <c r="AW1175" s="33" t="str">
        <f ca="1">IFERROR(VLOOKUP(Table2[[#This Row],[COUNTRY]],'[21]PROJECT CODE'!AT:AW,4,FALSE),"")</f>
        <v>CSP NEW</v>
      </c>
      <c r="AX1175" s="34">
        <f ca="1">IFERROR(VLOOKUP(Table2[[#This Row],[COUNTRY]],'[21]PROJECT CODE'!AT:AX,5,FALSE),"")</f>
        <v>45107</v>
      </c>
      <c r="AY1175" s="172" t="str">
        <f t="shared" si="480"/>
        <v>Q3 2023</v>
      </c>
      <c r="AZ1175" s="95">
        <v>45034</v>
      </c>
      <c r="BA1175" s="33" t="s">
        <v>1027</v>
      </c>
      <c r="BB1175" s="33">
        <f t="shared" si="474"/>
        <v>1</v>
      </c>
      <c r="BC1175" s="36">
        <f t="shared" si="495"/>
        <v>3</v>
      </c>
      <c r="BD1175" s="33" t="str">
        <f>IF(BC1175="2 or 3", "CAT-2", IF(BC1175="FI-A or FI-B", "FI-A", IF(BC1175="FI-B or FI-C", "FI-B", CHOOSE(MATCH(BC1175, {1,2,3,"FI-A","FI","FI-B","FI-C","No details on ESIA disclosure"}, 0), "CAT-1", "CAT-2", "CAT-3", "FI-A", "FI-A", "FI-B", "FI-C", "No details on ESIA disclosure"))))</f>
        <v>CAT-3</v>
      </c>
      <c r="BE1175" s="33" t="str" cm="1">
        <f t="array" ref="BE1175">_xlfn.SWITCH(UPPER(TRIM(D11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175" s="33">
        <f ca="1">Table2[[#This Row],[Total Projected Approval_UA ]]/1000000</f>
        <v>30</v>
      </c>
      <c r="BG1175" s="33" t="str">
        <f t="shared" ca="1" si="481"/>
        <v>21-30</v>
      </c>
      <c r="BH1175" s="33" t="str">
        <f t="shared" ca="1" si="482"/>
        <v>21-40</v>
      </c>
      <c r="BJ1175" s="209" t="str">
        <f t="shared" ca="1" si="496"/>
        <v>1-30</v>
      </c>
      <c r="BK1175" s="210" t="str">
        <f t="shared" ca="1" si="483"/>
        <v>1-40</v>
      </c>
      <c r="BL1175" s="210" t="str">
        <f t="shared" ca="1" si="484"/>
        <v>&lt;1-50 Mn</v>
      </c>
      <c r="BM1175" s="33" t="str">
        <f t="shared" si="485"/>
        <v>Jul-Sept</v>
      </c>
      <c r="BO1175" s="33" t="str">
        <f ca="1">IF(Table2[[#This Row],[SAP CODE]]&lt;&gt;"", "YES", "")</f>
        <v>YES</v>
      </c>
      <c r="BX1175" s="33" t="str">
        <f t="shared" ca="1" si="486"/>
        <v>Checking if in the Pipeline</v>
      </c>
      <c r="BY1175" s="33" t="str">
        <f t="shared" ca="1" si="487"/>
        <v>Checking if in the Pipeline</v>
      </c>
      <c r="BZ1175" s="33" t="str">
        <f t="shared" si="488"/>
        <v/>
      </c>
      <c r="CA1175" s="33" t="str">
        <f t="shared" si="497"/>
        <v/>
      </c>
      <c r="CB1175" s="33" t="str">
        <f t="shared" si="489"/>
        <v/>
      </c>
      <c r="CC1175" s="33" t="str">
        <f t="shared" ca="1" si="490"/>
        <v>NO</v>
      </c>
      <c r="CD1175" s="33" t="str">
        <f t="shared" si="498"/>
        <v>NO</v>
      </c>
      <c r="CE1175" s="33" t="str">
        <f t="shared" si="491"/>
        <v>NO</v>
      </c>
      <c r="CF1175" s="33" t="str">
        <f t="shared" si="492"/>
        <v>NO</v>
      </c>
    </row>
    <row r="1176" spans="1:84" ht="15" customHeight="1">
      <c r="A1176" s="169" t="s">
        <v>237</v>
      </c>
      <c r="B1176" s="169" t="s">
        <v>109</v>
      </c>
      <c r="C1176" s="170" t="s">
        <v>853</v>
      </c>
      <c r="D1176" s="170" t="s">
        <v>111</v>
      </c>
      <c r="E1176" s="171">
        <v>45119</v>
      </c>
      <c r="F1176" s="41" t="s">
        <v>87</v>
      </c>
      <c r="G1176" s="119" t="s">
        <v>854</v>
      </c>
      <c r="H1176" s="169" t="s">
        <v>102</v>
      </c>
      <c r="I1176" s="173" t="s">
        <v>238</v>
      </c>
      <c r="J1176" s="171" t="s">
        <v>239</v>
      </c>
      <c r="K1176" s="27">
        <v>0</v>
      </c>
      <c r="L1176" s="27">
        <v>24100000</v>
      </c>
      <c r="M1176" s="27">
        <v>0</v>
      </c>
      <c r="N1176" s="27">
        <v>0</v>
      </c>
      <c r="O1176" s="27">
        <v>0</v>
      </c>
      <c r="P1176" s="27">
        <v>0</v>
      </c>
      <c r="Q1176" s="26">
        <f t="shared" si="477"/>
        <v>0</v>
      </c>
      <c r="R1176" s="27"/>
      <c r="S1176" s="28">
        <f t="shared" si="493"/>
        <v>24100000</v>
      </c>
      <c r="T1176" s="38" t="s">
        <v>11</v>
      </c>
      <c r="U1176" s="169" t="s">
        <v>93</v>
      </c>
      <c r="V1176" s="138" t="s">
        <v>124</v>
      </c>
      <c r="W1176" s="29">
        <f ca="1">Table2[[#This Row],[Total Projected Approval_UA ]]*1.33084</f>
        <v>32073244</v>
      </c>
      <c r="X1176" s="30">
        <f ca="1">Table2[[#This Row],[Total Projected Approval_UA ]]/1000000</f>
        <v>24.1</v>
      </c>
      <c r="Y1176" s="30">
        <f ca="1">Table2[[#This Row],[Total Projected Approval_USD]]/1000000</f>
        <v>32.073244000000003</v>
      </c>
      <c r="Z1176" s="33">
        <v>0</v>
      </c>
      <c r="AA1176" s="33">
        <v>0</v>
      </c>
      <c r="AB1176" s="33">
        <v>100</v>
      </c>
      <c r="AC1176" s="33">
        <v>0</v>
      </c>
      <c r="AD1176" s="33">
        <v>0</v>
      </c>
      <c r="AE1176" s="42">
        <f ca="1">(Table2[[#This Row],[Feed Africa PTLY]]/100)*Table2[[#This Row],[Total Projected Approval_UA M]]</f>
        <v>0</v>
      </c>
      <c r="AF1176" s="42">
        <f ca="1">(Table2[[#This Row],[Light Up And Power Africa PTLY]]/100)*Table2[[#This Row],[Total Projected Approval_UA M]]</f>
        <v>0</v>
      </c>
      <c r="AG1176" s="42">
        <f ca="1">(Table2[[#This Row],[Industrialize Africa PTLY]]/100)*Table2[[#This Row],[Total Projected Approval_UA M]]</f>
        <v>24.1</v>
      </c>
      <c r="AH1176" s="42">
        <f ca="1">(Table2[[#This Row],[Integrate Africa PTLY]]/100)*Table2[[#This Row],[Total Projected Approval_UA M]]</f>
        <v>0</v>
      </c>
      <c r="AI1176" s="42">
        <f ca="1">(Table2[[#This Row],[Improve Quality Of Life PTLY]]/100)*Table2[[#This Row],[Total Projected Approval_UA M]]</f>
        <v>0</v>
      </c>
      <c r="AJ1176" s="33">
        <f ca="1">SUM(Table2[[#This Row],[Feed Africa]:[Improve Quality Of Life]])</f>
        <v>24.1</v>
      </c>
      <c r="AK1176" s="31" t="b">
        <f ca="1">Table2[[#This Row],[Hi5s]]=Table2[[#This Row],[Total Projected Approval_UA M]]</f>
        <v>1</v>
      </c>
      <c r="AL1176" s="33" t="s">
        <v>105</v>
      </c>
      <c r="AM1176" s="31" t="str">
        <f t="shared" si="478"/>
        <v>Blend Countries</v>
      </c>
      <c r="AN1176" s="31" t="str">
        <f t="shared" si="494"/>
        <v>Non-Transition States</v>
      </c>
      <c r="AO1176" s="31" t="str" cm="1">
        <f t="array" ref="AO1176">_xlfn.SWITCH(I11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76" s="31" t="str">
        <f>IF(ISNUMBER(MATCH(I1176, {"Gabon","Sudan","Niger","Mali","Burkina Faso","Guinea"}, 0)), "De Facto Countries", "Non-De Facto Countries")</f>
        <v>Non-De Facto Countries</v>
      </c>
      <c r="AQ1176" s="31" t="str">
        <f t="shared" si="479"/>
        <v>Equity, Sub-Debt and Gurantee</v>
      </c>
      <c r="AR1176" s="33" t="str">
        <f t="shared" si="476"/>
        <v>H</v>
      </c>
      <c r="AS1176" s="31" t="str">
        <f t="shared" si="475"/>
        <v>Finance</v>
      </c>
      <c r="AU1176" s="33" t="str">
        <f ca="1">IFERROR(VLOOKUP(Table2[[#This Row],[COUNTRY]],'[21]PROJECT CODE'!AT:AU,2,FALSE),"")</f>
        <v>Strategy vacuum</v>
      </c>
      <c r="AV1176" s="33" t="str">
        <f ca="1">IFERROR(VLOOKUP(Table2[[#This Row],[COUNTRY]],'[21]PROJECT CODE'!AT:AV,3,FALSE),"")</f>
        <v>2023-2028</v>
      </c>
      <c r="AW1176" s="33" t="str">
        <f ca="1">IFERROR(VLOOKUP(Table2[[#This Row],[COUNTRY]],'[21]PROJECT CODE'!AT:AW,4,FALSE),"")</f>
        <v>CSP NEW</v>
      </c>
      <c r="AX1176" s="34">
        <f ca="1">IFERROR(VLOOKUP(Table2[[#This Row],[COUNTRY]],'[21]PROJECT CODE'!AT:AX,5,FALSE),"")</f>
        <v>45046</v>
      </c>
      <c r="AY1176" s="172" t="str">
        <f t="shared" si="480"/>
        <v>Q3 2023</v>
      </c>
      <c r="AZ1176" s="95">
        <v>45034</v>
      </c>
      <c r="BA1176" s="33" t="s">
        <v>1027</v>
      </c>
      <c r="BB1176" s="33">
        <f t="shared" ref="BB1176:BB1239" si="499">1/COUNTIF(J$1110:J$1307,J1176)</f>
        <v>1</v>
      </c>
      <c r="BC1176" s="36" t="str">
        <f t="shared" si="495"/>
        <v>FI-B</v>
      </c>
      <c r="BD1176" s="33" t="str">
        <f>IF(BC1176="2 or 3", "CAT-2", IF(BC1176="FI-A or FI-B", "FI-A", IF(BC1176="FI-B or FI-C", "FI-B", CHOOSE(MATCH(BC1176, {1,2,3,"FI-A","FI","FI-B","FI-C","No details on ESIA disclosure"}, 0), "CAT-1", "CAT-2", "CAT-3", "FI-A", "FI-A", "FI-B", "FI-C", "No details on ESIA disclosure"))))</f>
        <v>FI-B</v>
      </c>
      <c r="BE1176" s="33" t="str" cm="1">
        <f t="array" ref="BE1176">_xlfn.SWITCH(UPPER(TRIM(D11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6" s="33">
        <f ca="1">Table2[[#This Row],[Total Projected Approval_UA ]]/1000000</f>
        <v>24.1</v>
      </c>
      <c r="BG1176" s="33" t="str">
        <f t="shared" ca="1" si="481"/>
        <v>21-30</v>
      </c>
      <c r="BH1176" s="33" t="str">
        <f t="shared" ca="1" si="482"/>
        <v>21-40</v>
      </c>
      <c r="BJ1176" s="209" t="str">
        <f t="shared" ca="1" si="496"/>
        <v>1-30</v>
      </c>
      <c r="BK1176" s="210" t="str">
        <f t="shared" ca="1" si="483"/>
        <v>1-40</v>
      </c>
      <c r="BL1176" s="210" t="str">
        <f t="shared" ca="1" si="484"/>
        <v>&lt;1-50 Mn</v>
      </c>
      <c r="BM1176" s="33" t="str">
        <f t="shared" si="485"/>
        <v>Jul-Sept</v>
      </c>
      <c r="BO1176" s="33" t="str">
        <f ca="1">IF(Table2[[#This Row],[SAP CODE]]&lt;&gt;"", "YES", "")</f>
        <v>YES</v>
      </c>
      <c r="BX1176" s="33" t="str">
        <f t="shared" ca="1" si="486"/>
        <v>Checking if in the Pipeline</v>
      </c>
      <c r="BY1176" s="33" t="str">
        <f t="shared" ca="1" si="487"/>
        <v>Checking if in the Pipeline</v>
      </c>
      <c r="BZ1176" s="33" t="str">
        <f t="shared" si="488"/>
        <v/>
      </c>
      <c r="CA1176" s="33" t="str">
        <f t="shared" si="497"/>
        <v/>
      </c>
      <c r="CB1176" s="33" t="str">
        <f t="shared" si="489"/>
        <v/>
      </c>
      <c r="CC1176" s="33" t="str">
        <f t="shared" ca="1" si="490"/>
        <v>NO</v>
      </c>
      <c r="CD1176" s="33" t="str">
        <f t="shared" si="498"/>
        <v>NO</v>
      </c>
      <c r="CE1176" s="33" t="str">
        <f t="shared" si="491"/>
        <v>NO</v>
      </c>
      <c r="CF1176" s="33" t="str">
        <f t="shared" si="492"/>
        <v>NO</v>
      </c>
    </row>
    <row r="1177" spans="1:84" ht="15" customHeight="1">
      <c r="A1177" s="169" t="s">
        <v>571</v>
      </c>
      <c r="B1177" s="169" t="s">
        <v>161</v>
      </c>
      <c r="C1177" s="170" t="s">
        <v>111</v>
      </c>
      <c r="D1177" s="170" t="s">
        <v>111</v>
      </c>
      <c r="E1177" s="171">
        <v>45119</v>
      </c>
      <c r="F1177" s="41" t="s">
        <v>112</v>
      </c>
      <c r="G1177" s="119" t="s">
        <v>88</v>
      </c>
      <c r="H1177" s="169" t="s">
        <v>102</v>
      </c>
      <c r="I1177" s="173" t="s">
        <v>175</v>
      </c>
      <c r="J1177" s="171" t="s">
        <v>572</v>
      </c>
      <c r="K1177" s="27">
        <v>0</v>
      </c>
      <c r="L1177" s="27">
        <v>110000000</v>
      </c>
      <c r="M1177" s="27">
        <v>0</v>
      </c>
      <c r="N1177" s="27">
        <v>0</v>
      </c>
      <c r="O1177" s="27">
        <v>0</v>
      </c>
      <c r="P1177" s="27">
        <v>0</v>
      </c>
      <c r="Q1177" s="26">
        <f t="shared" si="477"/>
        <v>0</v>
      </c>
      <c r="R1177" s="27"/>
      <c r="S1177" s="28">
        <f t="shared" si="493"/>
        <v>110000000</v>
      </c>
      <c r="T1177" s="38" t="s">
        <v>11</v>
      </c>
      <c r="U1177" s="169" t="s">
        <v>131</v>
      </c>
      <c r="V1177" s="138"/>
      <c r="W1177" s="29">
        <f ca="1">Table2[[#This Row],[Total Projected Approval_UA ]]*1.33084</f>
        <v>146392400</v>
      </c>
      <c r="X1177" s="30">
        <f ca="1">Table2[[#This Row],[Total Projected Approval_UA ]]/1000000</f>
        <v>110</v>
      </c>
      <c r="Y1177" s="30">
        <f ca="1">Table2[[#This Row],[Total Projected Approval_USD]]/1000000</f>
        <v>146.39240000000001</v>
      </c>
      <c r="Z1177" s="33">
        <v>80</v>
      </c>
      <c r="AA1177" s="33">
        <v>0</v>
      </c>
      <c r="AB1177" s="33">
        <v>0</v>
      </c>
      <c r="AC1177" s="33">
        <v>0</v>
      </c>
      <c r="AD1177" s="33">
        <v>20</v>
      </c>
      <c r="AE1177" s="42">
        <f ca="1">(Table2[[#This Row],[Feed Africa PTLY]]/100)*Table2[[#This Row],[Total Projected Approval_UA M]]</f>
        <v>88</v>
      </c>
      <c r="AF1177" s="42">
        <f ca="1">(Table2[[#This Row],[Light Up And Power Africa PTLY]]/100)*Table2[[#This Row],[Total Projected Approval_UA M]]</f>
        <v>0</v>
      </c>
      <c r="AG1177" s="42">
        <f ca="1">(Table2[[#This Row],[Industrialize Africa PTLY]]/100)*Table2[[#This Row],[Total Projected Approval_UA M]]</f>
        <v>0</v>
      </c>
      <c r="AH1177" s="42">
        <f ca="1">(Table2[[#This Row],[Integrate Africa PTLY]]/100)*Table2[[#This Row],[Total Projected Approval_UA M]]</f>
        <v>0</v>
      </c>
      <c r="AI1177" s="42">
        <f ca="1">(Table2[[#This Row],[Improve Quality Of Life PTLY]]/100)*Table2[[#This Row],[Total Projected Approval_UA M]]</f>
        <v>22</v>
      </c>
      <c r="AJ1177" s="33">
        <f ca="1">SUM(Table2[[#This Row],[Feed Africa]:[Improve Quality Of Life]])</f>
        <v>110</v>
      </c>
      <c r="AK1177" s="31" t="b">
        <f ca="1">Table2[[#This Row],[Hi5s]]=Table2[[#This Row],[Total Projected Approval_UA M]]</f>
        <v>1</v>
      </c>
      <c r="AL1177" s="33" t="s">
        <v>105</v>
      </c>
      <c r="AM1177" s="31" t="str">
        <f t="shared" si="478"/>
        <v>ADB Countries</v>
      </c>
      <c r="AN1177" s="31" t="str">
        <f t="shared" si="494"/>
        <v>Non-Transition States</v>
      </c>
      <c r="AO1177" s="31" t="str" cm="1">
        <f t="array" ref="AO1177">_xlfn.SWITCH(I11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177" s="31" t="str">
        <f>IF(ISNUMBER(MATCH(I1177, {"Gabon","Sudan","Niger","Mali","Burkina Faso","Guinea"}, 0)), "De Facto Countries", "Non-De Facto Countries")</f>
        <v>Non-De Facto Countries</v>
      </c>
      <c r="AQ1177" s="31" t="str">
        <f t="shared" si="479"/>
        <v>Investment</v>
      </c>
      <c r="AR1177" s="33" t="str">
        <f t="shared" si="476"/>
        <v>B</v>
      </c>
      <c r="AS1177" s="31" t="str">
        <f t="shared" si="475"/>
        <v>Industry</v>
      </c>
      <c r="AU1177" s="33" t="str">
        <f ca="1">IFERROR(VLOOKUP(Table2[[#This Row],[COUNTRY]],'[21]PROJECT CODE'!AT:AU,2,FALSE),"")</f>
        <v>non-strategy vacuum</v>
      </c>
      <c r="AV1177" s="33" t="str">
        <f ca="1">IFERROR(VLOOKUP(Table2[[#This Row],[COUNTRY]],'[21]PROJECT CODE'!AT:AV,3,FALSE),"")</f>
        <v>non-strategy vacuum</v>
      </c>
      <c r="AW1177" s="33" t="str">
        <f ca="1">IFERROR(VLOOKUP(Table2[[#This Row],[COUNTRY]],'[21]PROJECT CODE'!AT:AW,4,FALSE),"")</f>
        <v>non-strategy vacuum</v>
      </c>
      <c r="AX1177" s="34" t="str">
        <f ca="1">IFERROR(VLOOKUP(Table2[[#This Row],[COUNTRY]],'[21]PROJECT CODE'!AT:AX,5,FALSE),"")</f>
        <v>NA</v>
      </c>
      <c r="AY1177" s="172" t="str">
        <f t="shared" si="480"/>
        <v>Q3 2023</v>
      </c>
      <c r="AZ1177" s="95">
        <v>45034</v>
      </c>
      <c r="BA1177" s="33" t="s">
        <v>1027</v>
      </c>
      <c r="BB1177" s="33">
        <f t="shared" si="499"/>
        <v>1</v>
      </c>
      <c r="BC1177" s="36" t="str">
        <f t="shared" si="495"/>
        <v>No details on ESIA disclosure</v>
      </c>
      <c r="BD1177" s="33" t="str">
        <f>IF(BC1177="2 or 3", "CAT-2", IF(BC1177="FI-A or FI-B", "FI-A", IF(BC1177="FI-B or FI-C", "FI-B", CHOOSE(MATCH(BC1177, {1,2,3,"FI-A","FI","FI-B","FI-C","No details on ESIA disclosure"}, 0), "CAT-1", "CAT-2", "CAT-3", "FI-A", "FI-A", "FI-B", "FI-C", "No details on ESIA disclosure"))))</f>
        <v>No details on ESIA disclosure</v>
      </c>
      <c r="BE1177" s="33" t="str" cm="1">
        <f t="array" ref="BE1177">_xlfn.SWITCH(UPPER(TRIM(D11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7" s="33">
        <f ca="1">Table2[[#This Row],[Total Projected Approval_UA ]]/1000000</f>
        <v>110</v>
      </c>
      <c r="BG1177" s="33" t="str">
        <f t="shared" ca="1" si="481"/>
        <v>101-110</v>
      </c>
      <c r="BH1177" s="33" t="str">
        <f t="shared" ca="1" si="482"/>
        <v>101-120</v>
      </c>
      <c r="BJ1177" s="209" t="str">
        <f t="shared" ca="1" si="496"/>
        <v>91-120</v>
      </c>
      <c r="BK1177" s="210" t="str">
        <f t="shared" ca="1" si="483"/>
        <v>81-120</v>
      </c>
      <c r="BL1177" s="210" t="str">
        <f t="shared" ca="1" si="484"/>
        <v>100-200 Mn</v>
      </c>
      <c r="BM1177" s="33" t="str">
        <f t="shared" si="485"/>
        <v>Jul-Sept</v>
      </c>
      <c r="BO1177" s="33" t="str">
        <f ca="1">IF(Table2[[#This Row],[SAP CODE]]&lt;&gt;"", "YES", "")</f>
        <v>YES</v>
      </c>
      <c r="BX1177" s="33" t="str">
        <f t="shared" ca="1" si="486"/>
        <v>Checking if in the Pipeline</v>
      </c>
      <c r="BY1177" s="33" t="str">
        <f t="shared" ca="1" si="487"/>
        <v>Checking if in the Pipeline</v>
      </c>
      <c r="BZ1177" s="33" t="str">
        <f t="shared" si="488"/>
        <v/>
      </c>
      <c r="CA1177" s="33" t="str">
        <f t="shared" si="497"/>
        <v/>
      </c>
      <c r="CB1177" s="33" t="str">
        <f t="shared" si="489"/>
        <v/>
      </c>
      <c r="CC1177" s="33" t="str">
        <f t="shared" ca="1" si="490"/>
        <v>NO</v>
      </c>
      <c r="CD1177" s="33" t="str">
        <f t="shared" si="498"/>
        <v>NO</v>
      </c>
      <c r="CE1177" s="33" t="str">
        <f t="shared" si="491"/>
        <v>NO</v>
      </c>
      <c r="CF1177" s="33" t="str">
        <f t="shared" si="492"/>
        <v>NO</v>
      </c>
    </row>
    <row r="1178" spans="1:84" ht="15" customHeight="1">
      <c r="A1178" s="169" t="s">
        <v>395</v>
      </c>
      <c r="B1178" s="169" t="s">
        <v>147</v>
      </c>
      <c r="C1178" s="170" t="s">
        <v>148</v>
      </c>
      <c r="D1178" s="170" t="s">
        <v>128</v>
      </c>
      <c r="E1178" s="171">
        <v>45120</v>
      </c>
      <c r="F1178" s="41" t="s">
        <v>101</v>
      </c>
      <c r="G1178" s="119" t="s">
        <v>149</v>
      </c>
      <c r="H1178" s="169" t="s">
        <v>150</v>
      </c>
      <c r="I1178" s="173" t="s">
        <v>396</v>
      </c>
      <c r="J1178" s="171" t="s">
        <v>397</v>
      </c>
      <c r="K1178" s="27">
        <v>0</v>
      </c>
      <c r="L1178" s="27">
        <v>0</v>
      </c>
      <c r="M1178" s="27">
        <v>10000000</v>
      </c>
      <c r="N1178" s="27">
        <v>0</v>
      </c>
      <c r="O1178" s="27">
        <v>0</v>
      </c>
      <c r="P1178" s="27">
        <v>0</v>
      </c>
      <c r="Q1178" s="26">
        <f t="shared" si="477"/>
        <v>10000000</v>
      </c>
      <c r="R1178" s="27"/>
      <c r="S1178" s="28">
        <f t="shared" si="493"/>
        <v>10000000</v>
      </c>
      <c r="T1178" s="38" t="s">
        <v>92</v>
      </c>
      <c r="U1178" s="169" t="s">
        <v>93</v>
      </c>
      <c r="V1178" s="138" t="s">
        <v>152</v>
      </c>
      <c r="W1178" s="29">
        <f ca="1">Table2[[#This Row],[Total Projected Approval_UA ]]*1.33084</f>
        <v>13308400</v>
      </c>
      <c r="X1178" s="30">
        <f ca="1">Table2[[#This Row],[Total Projected Approval_UA ]]/1000000</f>
        <v>10</v>
      </c>
      <c r="Y1178" s="30">
        <f ca="1">Table2[[#This Row],[Total Projected Approval_USD]]/1000000</f>
        <v>13.308400000000001</v>
      </c>
      <c r="Z1178" s="33">
        <v>10</v>
      </c>
      <c r="AA1178" s="33">
        <v>20</v>
      </c>
      <c r="AB1178" s="33">
        <v>10</v>
      </c>
      <c r="AC1178" s="33">
        <v>20</v>
      </c>
      <c r="AD1178" s="33">
        <v>40</v>
      </c>
      <c r="AE1178" s="42">
        <f ca="1">(Table2[[#This Row],[Feed Africa PTLY]]/100)*Table2[[#This Row],[Total Projected Approval_UA M]]</f>
        <v>1</v>
      </c>
      <c r="AF1178" s="42">
        <f ca="1">(Table2[[#This Row],[Light Up And Power Africa PTLY]]/100)*Table2[[#This Row],[Total Projected Approval_UA M]]</f>
        <v>2</v>
      </c>
      <c r="AG1178" s="42">
        <f ca="1">(Table2[[#This Row],[Industrialize Africa PTLY]]/100)*Table2[[#This Row],[Total Projected Approval_UA M]]</f>
        <v>1</v>
      </c>
      <c r="AH1178" s="42">
        <f ca="1">(Table2[[#This Row],[Integrate Africa PTLY]]/100)*Table2[[#This Row],[Total Projected Approval_UA M]]</f>
        <v>2</v>
      </c>
      <c r="AI1178" s="42">
        <f ca="1">(Table2[[#This Row],[Improve Quality Of Life PTLY]]/100)*Table2[[#This Row],[Total Projected Approval_UA M]]</f>
        <v>4</v>
      </c>
      <c r="AJ1178" s="33">
        <f ca="1">SUM(Table2[[#This Row],[Feed Africa]:[Improve Quality Of Life]])</f>
        <v>10</v>
      </c>
      <c r="AK1178" s="31" t="b">
        <f ca="1">Table2[[#This Row],[Hi5s]]=Table2[[#This Row],[Total Projected Approval_UA M]]</f>
        <v>1</v>
      </c>
      <c r="AL1178" s="33" t="s">
        <v>95</v>
      </c>
      <c r="AM1178" s="31" t="str">
        <f t="shared" si="478"/>
        <v>ADF Countries</v>
      </c>
      <c r="AN1178" s="31" t="str">
        <f t="shared" si="494"/>
        <v>Transition States</v>
      </c>
      <c r="AO1178" s="31" t="str" cm="1">
        <f t="array" ref="AO1178">_xlfn.SWITCH(I11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78" s="31" t="str">
        <f>IF(ISNUMBER(MATCH(I1178, {"Gabon","Sudan","Niger","Mali","Burkina Faso","Guinea"}, 0)), "De Facto Countries", "Non-De Facto Countries")</f>
        <v>Non-De Facto Countries</v>
      </c>
      <c r="AQ1178" s="31" t="str">
        <f t="shared" si="479"/>
        <v>Policy-Based Operations</v>
      </c>
      <c r="AR1178" s="33" t="str">
        <f t="shared" si="476"/>
        <v>K</v>
      </c>
      <c r="AS1178" s="31" t="str">
        <f t="shared" si="475"/>
        <v>Multi-Sector</v>
      </c>
      <c r="AU1178" s="33" t="str">
        <f ca="1">IFERROR(VLOOKUP(Table2[[#This Row],[COUNTRY]],'[21]PROJECT CODE'!AT:AU,2,FALSE),"")</f>
        <v>non-strategy vacuum</v>
      </c>
      <c r="AV1178" s="33" t="str">
        <f ca="1">IFERROR(VLOOKUP(Table2[[#This Row],[COUNTRY]],'[21]PROJECT CODE'!AT:AV,3,FALSE),"")</f>
        <v>non-strategy vacuum</v>
      </c>
      <c r="AW1178" s="33" t="str">
        <f ca="1">IFERROR(VLOOKUP(Table2[[#This Row],[COUNTRY]],'[21]PROJECT CODE'!AT:AW,4,FALSE),"")</f>
        <v>non-strategy vacuum</v>
      </c>
      <c r="AX1178" s="34" t="str">
        <f ca="1">IFERROR(VLOOKUP(Table2[[#This Row],[COUNTRY]],'[21]PROJECT CODE'!AT:AX,5,FALSE),"")</f>
        <v>NA</v>
      </c>
      <c r="AY1178" s="172" t="str">
        <f t="shared" si="480"/>
        <v>Q3 2023</v>
      </c>
      <c r="AZ1178" s="95">
        <v>45034</v>
      </c>
      <c r="BA1178" s="33" t="s">
        <v>1027</v>
      </c>
      <c r="BB1178" s="33">
        <f t="shared" si="499"/>
        <v>1</v>
      </c>
      <c r="BC1178" s="36" t="str">
        <f t="shared" si="495"/>
        <v>2 or 3</v>
      </c>
      <c r="BD1178" s="33" t="str">
        <f>IF(BC1178="2 or 3", "CAT-2", IF(BC1178="FI-A or FI-B", "FI-A", IF(BC1178="FI-B or FI-C", "FI-B", CHOOSE(MATCH(BC1178, {1,2,3,"FI-A","FI","FI-B","FI-C","No details on ESIA disclosure"}, 0), "CAT-1", "CAT-2", "CAT-3", "FI-A", "FI-A", "FI-B", "FI-C", "No details on ESIA disclosure"))))</f>
        <v>CAT-2</v>
      </c>
      <c r="BE1178" s="33" t="str" cm="1">
        <f t="array" ref="BE1178">_xlfn.SWITCH(UPPER(TRIM(D11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8" s="33">
        <f ca="1">Table2[[#This Row],[Total Projected Approval_UA ]]/1000000</f>
        <v>10</v>
      </c>
      <c r="BG1178" s="33" t="str">
        <f t="shared" ca="1" si="481"/>
        <v>1-10</v>
      </c>
      <c r="BH1178" s="33" t="str">
        <f t="shared" ca="1" si="482"/>
        <v>1-20</v>
      </c>
      <c r="BJ1178" s="209" t="str">
        <f t="shared" ca="1" si="496"/>
        <v>1-30</v>
      </c>
      <c r="BK1178" s="210" t="str">
        <f t="shared" ca="1" si="483"/>
        <v>1-40</v>
      </c>
      <c r="BL1178" s="210" t="str">
        <f t="shared" ca="1" si="484"/>
        <v>&lt;1-50 Mn</v>
      </c>
      <c r="BM1178" s="33" t="str">
        <f t="shared" si="485"/>
        <v>Jul-Sept</v>
      </c>
      <c r="BO1178" s="33" t="str">
        <f ca="1">IF(Table2[[#This Row],[SAP CODE]]&lt;&gt;"", "YES", "")</f>
        <v>YES</v>
      </c>
      <c r="BX1178" s="33" t="str">
        <f t="shared" ca="1" si="486"/>
        <v>Checking if in the Pipeline</v>
      </c>
      <c r="BY1178" s="33" t="str">
        <f t="shared" ca="1" si="487"/>
        <v>Checking if in the Pipeline</v>
      </c>
      <c r="BZ1178" s="33" t="str">
        <f t="shared" si="488"/>
        <v/>
      </c>
      <c r="CA1178" s="33" t="str">
        <f t="shared" si="497"/>
        <v/>
      </c>
      <c r="CB1178" s="33" t="str">
        <f t="shared" si="489"/>
        <v/>
      </c>
      <c r="CC1178" s="33" t="str">
        <f t="shared" ca="1" si="490"/>
        <v>NO</v>
      </c>
      <c r="CD1178" s="33" t="str">
        <f t="shared" si="498"/>
        <v>NO</v>
      </c>
      <c r="CE1178" s="33" t="str">
        <f t="shared" si="491"/>
        <v>NO</v>
      </c>
      <c r="CF1178" s="33" t="str">
        <f t="shared" si="492"/>
        <v>NO</v>
      </c>
    </row>
    <row r="1179" spans="1:84" ht="15" customHeight="1">
      <c r="A1179" s="169" t="s">
        <v>209</v>
      </c>
      <c r="B1179" s="169" t="s">
        <v>109</v>
      </c>
      <c r="C1179" s="170" t="s">
        <v>172</v>
      </c>
      <c r="D1179" s="170" t="s">
        <v>111</v>
      </c>
      <c r="E1179" s="171">
        <v>45120</v>
      </c>
      <c r="F1179" s="41" t="s">
        <v>101</v>
      </c>
      <c r="G1179" s="119" t="s">
        <v>120</v>
      </c>
      <c r="H1179" s="169" t="s">
        <v>102</v>
      </c>
      <c r="I1179" s="173" t="s">
        <v>210</v>
      </c>
      <c r="J1179" s="171" t="s">
        <v>868</v>
      </c>
      <c r="K1179" s="27">
        <v>0</v>
      </c>
      <c r="L1179" s="27">
        <v>2230000</v>
      </c>
      <c r="M1179" s="27">
        <v>0</v>
      </c>
      <c r="N1179" s="27">
        <v>0</v>
      </c>
      <c r="O1179" s="27">
        <v>0</v>
      </c>
      <c r="P1179" s="27">
        <v>0</v>
      </c>
      <c r="Q1179" s="26">
        <f t="shared" si="477"/>
        <v>0</v>
      </c>
      <c r="R1179" s="27"/>
      <c r="S1179" s="28">
        <f t="shared" si="493"/>
        <v>2230000</v>
      </c>
      <c r="T1179" s="38" t="s">
        <v>11</v>
      </c>
      <c r="U1179" s="169" t="s">
        <v>123</v>
      </c>
      <c r="V1179" s="138" t="s">
        <v>124</v>
      </c>
      <c r="W1179" s="29">
        <f ca="1">Table2[[#This Row],[Total Projected Approval_UA ]]*1.33084</f>
        <v>2967773.2</v>
      </c>
      <c r="X1179" s="30">
        <f ca="1">Table2[[#This Row],[Total Projected Approval_UA ]]/1000000</f>
        <v>2.23</v>
      </c>
      <c r="Y1179" s="30">
        <f ca="1">Table2[[#This Row],[Total Projected Approval_USD]]/1000000</f>
        <v>2.9677732000000003</v>
      </c>
      <c r="Z1179" s="33">
        <v>0</v>
      </c>
      <c r="AA1179" s="33">
        <v>0</v>
      </c>
      <c r="AB1179" s="33">
        <v>0</v>
      </c>
      <c r="AC1179" s="33">
        <v>0</v>
      </c>
      <c r="AD1179" s="33">
        <v>100</v>
      </c>
      <c r="AE1179" s="42">
        <f ca="1">(Table2[[#This Row],[Feed Africa PTLY]]/100)*Table2[[#This Row],[Total Projected Approval_UA M]]</f>
        <v>0</v>
      </c>
      <c r="AF1179" s="42">
        <f ca="1">(Table2[[#This Row],[Light Up And Power Africa PTLY]]/100)*Table2[[#This Row],[Total Projected Approval_UA M]]</f>
        <v>0</v>
      </c>
      <c r="AG1179" s="42">
        <f ca="1">(Table2[[#This Row],[Industrialize Africa PTLY]]/100)*Table2[[#This Row],[Total Projected Approval_UA M]]</f>
        <v>0</v>
      </c>
      <c r="AH1179" s="42">
        <f ca="1">(Table2[[#This Row],[Integrate Africa PTLY]]/100)*Table2[[#This Row],[Total Projected Approval_UA M]]</f>
        <v>0</v>
      </c>
      <c r="AI1179" s="42">
        <f ca="1">(Table2[[#This Row],[Improve Quality Of Life PTLY]]/100)*Table2[[#This Row],[Total Projected Approval_UA M]]</f>
        <v>2.23</v>
      </c>
      <c r="AJ1179" s="33">
        <f ca="1">SUM(Table2[[#This Row],[Feed Africa]:[Improve Quality Of Life]])</f>
        <v>2.23</v>
      </c>
      <c r="AK1179" s="31" t="b">
        <f ca="1">Table2[[#This Row],[Hi5s]]=Table2[[#This Row],[Total Projected Approval_UA M]]</f>
        <v>1</v>
      </c>
      <c r="AL1179" s="33" t="s">
        <v>105</v>
      </c>
      <c r="AM1179" s="31" t="str">
        <f t="shared" si="478"/>
        <v>ADF Countries</v>
      </c>
      <c r="AN1179" s="31" t="str">
        <f t="shared" si="494"/>
        <v>Non-Transition States</v>
      </c>
      <c r="AO1179" s="31" t="str" cm="1">
        <f t="array" ref="AO1179">_xlfn.SWITCH(I11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79" s="31" t="str">
        <f>IF(ISNUMBER(MATCH(I1179, {"Gabon","Sudan","Niger","Mali","Burkina Faso","Guinea"}, 0)), "De Facto Countries", "Non-De Facto Countries")</f>
        <v>Non-De Facto Countries</v>
      </c>
      <c r="AQ1179" s="31" t="str">
        <f t="shared" si="479"/>
        <v>Equity, Sub-Debt and Gurantee</v>
      </c>
      <c r="AR1179" s="33" t="str">
        <f t="shared" si="476"/>
        <v>H</v>
      </c>
      <c r="AS1179" s="31" t="str">
        <f t="shared" si="475"/>
        <v>Finance</v>
      </c>
      <c r="AU1179" s="33" t="str">
        <f ca="1">IFERROR(VLOOKUP(Table2[[#This Row],[COUNTRY]],'[21]PROJECT CODE'!AT:AU,2,FALSE),"")</f>
        <v>non-strategy vacuum</v>
      </c>
      <c r="AV1179" s="33" t="str">
        <f ca="1">IFERROR(VLOOKUP(Table2[[#This Row],[COUNTRY]],'[21]PROJECT CODE'!AT:AV,3,FALSE),"")</f>
        <v>non-strategy vacuum</v>
      </c>
      <c r="AW1179" s="33" t="str">
        <f ca="1">IFERROR(VLOOKUP(Table2[[#This Row],[COUNTRY]],'[21]PROJECT CODE'!AT:AW,4,FALSE),"")</f>
        <v>non-strategy vacuum</v>
      </c>
      <c r="AX1179" s="34" t="str">
        <f ca="1">IFERROR(VLOOKUP(Table2[[#This Row],[COUNTRY]],'[21]PROJECT CODE'!AT:AX,5,FALSE),"")</f>
        <v>NA</v>
      </c>
      <c r="AY1179" s="172" t="str">
        <f t="shared" si="480"/>
        <v>Q3 2023</v>
      </c>
      <c r="AZ1179" s="95">
        <v>45034</v>
      </c>
      <c r="BA1179" s="33" t="s">
        <v>1027</v>
      </c>
      <c r="BB1179" s="33">
        <f t="shared" si="499"/>
        <v>1</v>
      </c>
      <c r="BC1179" s="36" t="str">
        <f t="shared" si="495"/>
        <v>FI-B</v>
      </c>
      <c r="BD1179" s="33" t="str">
        <f>IF(BC1179="2 or 3", "CAT-2", IF(BC1179="FI-A or FI-B", "FI-A", IF(BC1179="FI-B or FI-C", "FI-B", CHOOSE(MATCH(BC1179, {1,2,3,"FI-A","FI","FI-B","FI-C","No details on ESIA disclosure"}, 0), "CAT-1", "CAT-2", "CAT-3", "FI-A", "FI-A", "FI-B", "FI-C", "No details on ESIA disclosure"))))</f>
        <v>FI-B</v>
      </c>
      <c r="BE1179" s="33" t="str" cm="1">
        <f t="array" ref="BE1179">_xlfn.SWITCH(UPPER(TRIM(D11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9" s="33">
        <f ca="1">Table2[[#This Row],[Total Projected Approval_UA ]]/1000000</f>
        <v>2.23</v>
      </c>
      <c r="BG1179" s="33" t="str">
        <f t="shared" ca="1" si="481"/>
        <v>1-10</v>
      </c>
      <c r="BH1179" s="33" t="str">
        <f t="shared" ca="1" si="482"/>
        <v>1-20</v>
      </c>
      <c r="BJ1179" s="209" t="str">
        <f t="shared" ca="1" si="496"/>
        <v>1-30</v>
      </c>
      <c r="BK1179" s="210" t="str">
        <f t="shared" ca="1" si="483"/>
        <v>1-40</v>
      </c>
      <c r="BL1179" s="210" t="str">
        <f t="shared" ca="1" si="484"/>
        <v>&lt;1-50 Mn</v>
      </c>
      <c r="BM1179" s="33" t="str">
        <f t="shared" si="485"/>
        <v>Jul-Sept</v>
      </c>
      <c r="BO1179" s="33" t="str">
        <f ca="1">IF(Table2[[#This Row],[SAP CODE]]&lt;&gt;"", "YES", "")</f>
        <v>YES</v>
      </c>
      <c r="BX1179" s="33" t="str">
        <f t="shared" ca="1" si="486"/>
        <v>Checking if in the Pipeline</v>
      </c>
      <c r="BY1179" s="33" t="str">
        <f t="shared" ca="1" si="487"/>
        <v>Checking if in the Pipeline</v>
      </c>
      <c r="BZ1179" s="33" t="str">
        <f t="shared" si="488"/>
        <v/>
      </c>
      <c r="CA1179" s="33" t="str">
        <f t="shared" si="497"/>
        <v/>
      </c>
      <c r="CB1179" s="33" t="str">
        <f t="shared" si="489"/>
        <v/>
      </c>
      <c r="CC1179" s="33" t="str">
        <f t="shared" ca="1" si="490"/>
        <v>NO</v>
      </c>
      <c r="CD1179" s="33" t="str">
        <f t="shared" si="498"/>
        <v>NO</v>
      </c>
      <c r="CE1179" s="33" t="str">
        <f t="shared" si="491"/>
        <v>NO</v>
      </c>
      <c r="CF1179" s="33" t="str">
        <f t="shared" si="492"/>
        <v>NO</v>
      </c>
    </row>
    <row r="1180" spans="1:84" ht="15" customHeight="1">
      <c r="A1180" s="169" t="s">
        <v>212</v>
      </c>
      <c r="B1180" s="169" t="s">
        <v>109</v>
      </c>
      <c r="C1180" s="170" t="s">
        <v>172</v>
      </c>
      <c r="D1180" s="170" t="s">
        <v>111</v>
      </c>
      <c r="E1180" s="171">
        <v>45120</v>
      </c>
      <c r="F1180" s="41" t="s">
        <v>101</v>
      </c>
      <c r="G1180" s="119" t="s">
        <v>120</v>
      </c>
      <c r="H1180" s="169" t="s">
        <v>102</v>
      </c>
      <c r="I1180" s="173" t="s">
        <v>210</v>
      </c>
      <c r="J1180" s="171" t="s">
        <v>869</v>
      </c>
      <c r="K1180" s="27">
        <v>0</v>
      </c>
      <c r="L1180" s="27">
        <v>18570000</v>
      </c>
      <c r="M1180" s="27">
        <v>0</v>
      </c>
      <c r="N1180" s="27">
        <v>0</v>
      </c>
      <c r="O1180" s="27">
        <v>0</v>
      </c>
      <c r="P1180" s="27">
        <v>0</v>
      </c>
      <c r="Q1180" s="26">
        <f t="shared" si="477"/>
        <v>0</v>
      </c>
      <c r="R1180" s="27"/>
      <c r="S1180" s="28">
        <f t="shared" si="493"/>
        <v>18570000</v>
      </c>
      <c r="T1180" s="38" t="s">
        <v>11</v>
      </c>
      <c r="U1180" s="169" t="s">
        <v>123</v>
      </c>
      <c r="V1180" s="138" t="s">
        <v>124</v>
      </c>
      <c r="W1180" s="29">
        <f ca="1">Table2[[#This Row],[Total Projected Approval_UA ]]*1.33084</f>
        <v>24713698.800000001</v>
      </c>
      <c r="X1180" s="30">
        <f ca="1">Table2[[#This Row],[Total Projected Approval_UA ]]/1000000</f>
        <v>18.57</v>
      </c>
      <c r="Y1180" s="30">
        <f ca="1">Table2[[#This Row],[Total Projected Approval_USD]]/1000000</f>
        <v>24.7136988</v>
      </c>
      <c r="Z1180" s="33">
        <v>0</v>
      </c>
      <c r="AA1180" s="33">
        <v>0</v>
      </c>
      <c r="AB1180" s="33">
        <v>0</v>
      </c>
      <c r="AC1180" s="33">
        <v>0</v>
      </c>
      <c r="AD1180" s="33">
        <v>100</v>
      </c>
      <c r="AE1180" s="42">
        <f ca="1">(Table2[[#This Row],[Feed Africa PTLY]]/100)*Table2[[#This Row],[Total Projected Approval_UA M]]</f>
        <v>0</v>
      </c>
      <c r="AF1180" s="42">
        <f ca="1">(Table2[[#This Row],[Light Up And Power Africa PTLY]]/100)*Table2[[#This Row],[Total Projected Approval_UA M]]</f>
        <v>0</v>
      </c>
      <c r="AG1180" s="42">
        <f ca="1">(Table2[[#This Row],[Industrialize Africa PTLY]]/100)*Table2[[#This Row],[Total Projected Approval_UA M]]</f>
        <v>0</v>
      </c>
      <c r="AH1180" s="42">
        <f ca="1">(Table2[[#This Row],[Integrate Africa PTLY]]/100)*Table2[[#This Row],[Total Projected Approval_UA M]]</f>
        <v>0</v>
      </c>
      <c r="AI1180" s="42">
        <f ca="1">(Table2[[#This Row],[Improve Quality Of Life PTLY]]/100)*Table2[[#This Row],[Total Projected Approval_UA M]]</f>
        <v>18.57</v>
      </c>
      <c r="AJ1180" s="33">
        <f ca="1">SUM(Table2[[#This Row],[Feed Africa]:[Improve Quality Of Life]])</f>
        <v>18.57</v>
      </c>
      <c r="AK1180" s="31" t="b">
        <f ca="1">Table2[[#This Row],[Hi5s]]=Table2[[#This Row],[Total Projected Approval_UA M]]</f>
        <v>1</v>
      </c>
      <c r="AL1180" s="33" t="s">
        <v>105</v>
      </c>
      <c r="AM1180" s="31" t="str">
        <f t="shared" si="478"/>
        <v>ADF Countries</v>
      </c>
      <c r="AN1180" s="31" t="str">
        <f t="shared" si="494"/>
        <v>Non-Transition States</v>
      </c>
      <c r="AO1180" s="31" t="str" cm="1">
        <f t="array" ref="AO1180">_xlfn.SWITCH(I11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80" s="31" t="str">
        <f>IF(ISNUMBER(MATCH(I1180, {"Gabon","Sudan","Niger","Mali","Burkina Faso","Guinea"}, 0)), "De Facto Countries", "Non-De Facto Countries")</f>
        <v>Non-De Facto Countries</v>
      </c>
      <c r="AQ1180" s="31" t="str">
        <f t="shared" si="479"/>
        <v>Equity, Sub-Debt and Gurantee</v>
      </c>
      <c r="AR1180" s="33" t="str">
        <f t="shared" si="476"/>
        <v>H</v>
      </c>
      <c r="AS1180" s="31" t="str">
        <f t="shared" si="475"/>
        <v>Finance</v>
      </c>
      <c r="AU1180" s="33" t="str">
        <f ca="1">IFERROR(VLOOKUP(Table2[[#This Row],[COUNTRY]],'[21]PROJECT CODE'!AT:AU,2,FALSE),"")</f>
        <v>non-strategy vacuum</v>
      </c>
      <c r="AV1180" s="33" t="str">
        <f ca="1">IFERROR(VLOOKUP(Table2[[#This Row],[COUNTRY]],'[21]PROJECT CODE'!AT:AV,3,FALSE),"")</f>
        <v>non-strategy vacuum</v>
      </c>
      <c r="AW1180" s="33" t="str">
        <f ca="1">IFERROR(VLOOKUP(Table2[[#This Row],[COUNTRY]],'[21]PROJECT CODE'!AT:AW,4,FALSE),"")</f>
        <v>non-strategy vacuum</v>
      </c>
      <c r="AX1180" s="34" t="str">
        <f ca="1">IFERROR(VLOOKUP(Table2[[#This Row],[COUNTRY]],'[21]PROJECT CODE'!AT:AX,5,FALSE),"")</f>
        <v>NA</v>
      </c>
      <c r="AY1180" s="172" t="str">
        <f t="shared" si="480"/>
        <v>Q3 2023</v>
      </c>
      <c r="AZ1180" s="95">
        <v>45034</v>
      </c>
      <c r="BA1180" s="33" t="s">
        <v>1027</v>
      </c>
      <c r="BB1180" s="33">
        <f t="shared" si="499"/>
        <v>1</v>
      </c>
      <c r="BC1180" s="36" t="str">
        <f t="shared" si="495"/>
        <v>FI-B</v>
      </c>
      <c r="BD1180" s="33" t="str">
        <f>IF(BC1180="2 or 3", "CAT-2", IF(BC1180="FI-A or FI-B", "FI-A", IF(BC1180="FI-B or FI-C", "FI-B", CHOOSE(MATCH(BC1180, {1,2,3,"FI-A","FI","FI-B","FI-C","No details on ESIA disclosure"}, 0), "CAT-1", "CAT-2", "CAT-3", "FI-A", "FI-A", "FI-B", "FI-C", "No details on ESIA disclosure"))))</f>
        <v>FI-B</v>
      </c>
      <c r="BE1180" s="33" t="str" cm="1">
        <f t="array" ref="BE1180">_xlfn.SWITCH(UPPER(TRIM(D11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0" s="33">
        <f ca="1">Table2[[#This Row],[Total Projected Approval_UA ]]/1000000</f>
        <v>18.57</v>
      </c>
      <c r="BG1180" s="33" t="str">
        <f t="shared" ca="1" si="481"/>
        <v>11-20</v>
      </c>
      <c r="BH1180" s="33" t="str">
        <f t="shared" ca="1" si="482"/>
        <v>1-20</v>
      </c>
      <c r="BJ1180" s="209" t="str">
        <f t="shared" ca="1" si="496"/>
        <v>1-30</v>
      </c>
      <c r="BK1180" s="210" t="str">
        <f t="shared" ca="1" si="483"/>
        <v>1-40</v>
      </c>
      <c r="BL1180" s="210" t="str">
        <f t="shared" ca="1" si="484"/>
        <v>&lt;1-50 Mn</v>
      </c>
      <c r="BM1180" s="33" t="str">
        <f t="shared" si="485"/>
        <v>Jul-Sept</v>
      </c>
      <c r="BO1180" s="33" t="str">
        <f ca="1">IF(Table2[[#This Row],[SAP CODE]]&lt;&gt;"", "YES", "")</f>
        <v>YES</v>
      </c>
      <c r="BX1180" s="33" t="str">
        <f t="shared" ca="1" si="486"/>
        <v>Checking if in the Pipeline</v>
      </c>
      <c r="BY1180" s="33" t="str">
        <f t="shared" ca="1" si="487"/>
        <v>Checking if in the Pipeline</v>
      </c>
      <c r="BZ1180" s="33" t="str">
        <f t="shared" si="488"/>
        <v/>
      </c>
      <c r="CA1180" s="33" t="str">
        <f t="shared" si="497"/>
        <v/>
      </c>
      <c r="CB1180" s="33" t="str">
        <f t="shared" si="489"/>
        <v/>
      </c>
      <c r="CC1180" s="33" t="str">
        <f t="shared" ca="1" si="490"/>
        <v>NO</v>
      </c>
      <c r="CD1180" s="33" t="str">
        <f t="shared" si="498"/>
        <v>NO</v>
      </c>
      <c r="CE1180" s="33" t="str">
        <f t="shared" si="491"/>
        <v>NO</v>
      </c>
      <c r="CF1180" s="33" t="str">
        <f t="shared" si="492"/>
        <v>NO</v>
      </c>
    </row>
    <row r="1181" spans="1:84" ht="15" customHeight="1">
      <c r="A1181" s="169" t="s">
        <v>230</v>
      </c>
      <c r="B1181" s="169" t="s">
        <v>147</v>
      </c>
      <c r="C1181" s="170" t="s">
        <v>179</v>
      </c>
      <c r="D1181" s="170" t="s">
        <v>111</v>
      </c>
      <c r="E1181" s="171">
        <v>45120</v>
      </c>
      <c r="F1181" s="41" t="s">
        <v>112</v>
      </c>
      <c r="G1181" s="119" t="s">
        <v>149</v>
      </c>
      <c r="H1181" s="169" t="s">
        <v>150</v>
      </c>
      <c r="I1181" s="173" t="s">
        <v>231</v>
      </c>
      <c r="J1181" s="171" t="s">
        <v>232</v>
      </c>
      <c r="K1181" s="27">
        <v>0</v>
      </c>
      <c r="L1181" s="27">
        <v>0</v>
      </c>
      <c r="M1181" s="27">
        <v>5000000</v>
      </c>
      <c r="N1181" s="27">
        <v>0</v>
      </c>
      <c r="O1181" s="27">
        <v>0</v>
      </c>
      <c r="P1181" s="27">
        <v>0</v>
      </c>
      <c r="Q1181" s="26">
        <f t="shared" si="477"/>
        <v>5000000</v>
      </c>
      <c r="R1181" s="27"/>
      <c r="S1181" s="28">
        <f t="shared" si="493"/>
        <v>5000000</v>
      </c>
      <c r="T1181" s="38" t="s">
        <v>92</v>
      </c>
      <c r="U1181" s="169" t="s">
        <v>93</v>
      </c>
      <c r="V1181" s="138" t="s">
        <v>152</v>
      </c>
      <c r="W1181" s="29">
        <f ca="1">Table2[[#This Row],[Total Projected Approval_UA ]]*1.33084</f>
        <v>6654200</v>
      </c>
      <c r="X1181" s="30">
        <f ca="1">Table2[[#This Row],[Total Projected Approval_UA ]]/1000000</f>
        <v>5</v>
      </c>
      <c r="Y1181" s="30">
        <f ca="1">Table2[[#This Row],[Total Projected Approval_USD]]/1000000</f>
        <v>6.6542000000000003</v>
      </c>
      <c r="Z1181" s="33">
        <v>0</v>
      </c>
      <c r="AA1181" s="33">
        <v>0</v>
      </c>
      <c r="AB1181" s="33">
        <v>0</v>
      </c>
      <c r="AC1181" s="33">
        <v>0</v>
      </c>
      <c r="AD1181" s="33">
        <v>100</v>
      </c>
      <c r="AE1181" s="42">
        <f ca="1">(Table2[[#This Row],[Feed Africa PTLY]]/100)*Table2[[#This Row],[Total Projected Approval_UA M]]</f>
        <v>0</v>
      </c>
      <c r="AF1181" s="42">
        <f ca="1">(Table2[[#This Row],[Light Up And Power Africa PTLY]]/100)*Table2[[#This Row],[Total Projected Approval_UA M]]</f>
        <v>0</v>
      </c>
      <c r="AG1181" s="42">
        <f ca="1">(Table2[[#This Row],[Industrialize Africa PTLY]]/100)*Table2[[#This Row],[Total Projected Approval_UA M]]</f>
        <v>0</v>
      </c>
      <c r="AH1181" s="42">
        <f ca="1">(Table2[[#This Row],[Integrate Africa PTLY]]/100)*Table2[[#This Row],[Total Projected Approval_UA M]]</f>
        <v>0</v>
      </c>
      <c r="AI1181" s="42">
        <f ca="1">(Table2[[#This Row],[Improve Quality Of Life PTLY]]/100)*Table2[[#This Row],[Total Projected Approval_UA M]]</f>
        <v>5</v>
      </c>
      <c r="AJ1181" s="33">
        <f ca="1">SUM(Table2[[#This Row],[Feed Africa]:[Improve Quality Of Life]])</f>
        <v>5</v>
      </c>
      <c r="AK1181" s="31" t="b">
        <f ca="1">Table2[[#This Row],[Hi5s]]=Table2[[#This Row],[Total Projected Approval_UA M]]</f>
        <v>1</v>
      </c>
      <c r="AL1181" s="33" t="s">
        <v>95</v>
      </c>
      <c r="AM1181" s="31" t="str">
        <f t="shared" si="478"/>
        <v>ADF Countries</v>
      </c>
      <c r="AN1181" s="31" t="str">
        <f t="shared" si="494"/>
        <v>Transition States</v>
      </c>
      <c r="AO1181" s="31" t="str" cm="1">
        <f t="array" ref="AO1181">_xlfn.SWITCH(I11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81" s="31" t="str">
        <f>IF(ISNUMBER(MATCH(I1181, {"Gabon","Sudan","Niger","Mali","Burkina Faso","Guinea"}, 0)), "De Facto Countries", "Non-De Facto Countries")</f>
        <v>Non-De Facto Countries</v>
      </c>
      <c r="AQ1181" s="31" t="str">
        <f t="shared" si="479"/>
        <v>Policy-Based Operations</v>
      </c>
      <c r="AR1181" s="33" t="str">
        <f t="shared" si="476"/>
        <v>K</v>
      </c>
      <c r="AS1181" s="31" t="str">
        <f t="shared" si="475"/>
        <v>Multi-Sector</v>
      </c>
      <c r="AU1181" s="33" t="str">
        <f ca="1">IFERROR(VLOOKUP(Table2[[#This Row],[COUNTRY]],'[21]PROJECT CODE'!AT:AU,2,FALSE),"")</f>
        <v>non-strategy vacuum</v>
      </c>
      <c r="AV1181" s="33" t="str">
        <f ca="1">IFERROR(VLOOKUP(Table2[[#This Row],[COUNTRY]],'[21]PROJECT CODE'!AT:AV,3,FALSE),"")</f>
        <v>non-strategy vacuum</v>
      </c>
      <c r="AW1181" s="33" t="str">
        <f ca="1">IFERROR(VLOOKUP(Table2[[#This Row],[COUNTRY]],'[21]PROJECT CODE'!AT:AW,4,FALSE),"")</f>
        <v>non-strategy vacuum</v>
      </c>
      <c r="AX1181" s="34" t="str">
        <f ca="1">IFERROR(VLOOKUP(Table2[[#This Row],[COUNTRY]],'[21]PROJECT CODE'!AT:AX,5,FALSE),"")</f>
        <v>NA</v>
      </c>
      <c r="AY1181" s="172" t="str">
        <f t="shared" si="480"/>
        <v>Q3 2023</v>
      </c>
      <c r="AZ1181" s="95">
        <v>45034</v>
      </c>
      <c r="BA1181" s="33" t="s">
        <v>1027</v>
      </c>
      <c r="BB1181" s="33">
        <f t="shared" si="499"/>
        <v>1</v>
      </c>
      <c r="BC1181" s="36" t="str">
        <f t="shared" si="495"/>
        <v>FI-A</v>
      </c>
      <c r="BD1181" s="33" t="str">
        <f>IF(BC1181="2 or 3", "CAT-2", IF(BC1181="FI-A or FI-B", "FI-A", IF(BC1181="FI-B or FI-C", "FI-B", CHOOSE(MATCH(BC1181, {1,2,3,"FI-A","FI","FI-B","FI-C","No details on ESIA disclosure"}, 0), "CAT-1", "CAT-2", "CAT-3", "FI-A", "FI-A", "FI-B", "FI-C", "No details on ESIA disclosure"))))</f>
        <v>FI-A</v>
      </c>
      <c r="BE1181" s="33" t="str" cm="1">
        <f t="array" ref="BE1181">_xlfn.SWITCH(UPPER(TRIM(D11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1" s="33">
        <f ca="1">Table2[[#This Row],[Total Projected Approval_UA ]]/1000000</f>
        <v>5</v>
      </c>
      <c r="BG1181" s="33" t="str">
        <f t="shared" ca="1" si="481"/>
        <v>1-10</v>
      </c>
      <c r="BH1181" s="33" t="str">
        <f t="shared" ca="1" si="482"/>
        <v>1-20</v>
      </c>
      <c r="BJ1181" s="209" t="str">
        <f t="shared" ca="1" si="496"/>
        <v>1-30</v>
      </c>
      <c r="BK1181" s="210" t="str">
        <f t="shared" ca="1" si="483"/>
        <v>1-40</v>
      </c>
      <c r="BL1181" s="210" t="str">
        <f t="shared" ca="1" si="484"/>
        <v>&lt;1-50 Mn</v>
      </c>
      <c r="BM1181" s="33" t="str">
        <f t="shared" si="485"/>
        <v>Jul-Sept</v>
      </c>
      <c r="BO1181" s="33" t="str">
        <f ca="1">IF(Table2[[#This Row],[SAP CODE]]&lt;&gt;"", "YES", "")</f>
        <v>YES</v>
      </c>
      <c r="BX1181" s="33" t="str">
        <f t="shared" ca="1" si="486"/>
        <v>Checking if in the Pipeline</v>
      </c>
      <c r="BY1181" s="33" t="str">
        <f t="shared" ca="1" si="487"/>
        <v>Checking if in the Pipeline</v>
      </c>
      <c r="BZ1181" s="33" t="str">
        <f t="shared" si="488"/>
        <v/>
      </c>
      <c r="CA1181" s="33" t="str">
        <f t="shared" si="497"/>
        <v/>
      </c>
      <c r="CB1181" s="33" t="str">
        <f t="shared" si="489"/>
        <v/>
      </c>
      <c r="CC1181" s="33" t="str">
        <f t="shared" ca="1" si="490"/>
        <v>NO</v>
      </c>
      <c r="CD1181" s="33" t="str">
        <f t="shared" si="498"/>
        <v>NO</v>
      </c>
      <c r="CE1181" s="33" t="str">
        <f t="shared" si="491"/>
        <v>NO</v>
      </c>
      <c r="CF1181" s="33" t="str">
        <f t="shared" si="492"/>
        <v>NO</v>
      </c>
    </row>
    <row r="1182" spans="1:84" ht="15" customHeight="1">
      <c r="A1182" s="169" t="s">
        <v>146</v>
      </c>
      <c r="B1182" s="169" t="s">
        <v>147</v>
      </c>
      <c r="C1182" s="170" t="s">
        <v>148</v>
      </c>
      <c r="D1182" s="170" t="s">
        <v>128</v>
      </c>
      <c r="E1182" s="171">
        <v>45120</v>
      </c>
      <c r="F1182" s="41" t="s">
        <v>112</v>
      </c>
      <c r="G1182" s="119" t="s">
        <v>149</v>
      </c>
      <c r="H1182" s="169" t="s">
        <v>150</v>
      </c>
      <c r="I1182" s="173" t="s">
        <v>142</v>
      </c>
      <c r="J1182" s="171" t="s">
        <v>151</v>
      </c>
      <c r="K1182" s="27">
        <v>0</v>
      </c>
      <c r="L1182" s="27">
        <v>0</v>
      </c>
      <c r="M1182" s="27">
        <v>5000000</v>
      </c>
      <c r="N1182" s="27">
        <v>0</v>
      </c>
      <c r="O1182" s="27">
        <v>0</v>
      </c>
      <c r="P1182" s="27">
        <v>0</v>
      </c>
      <c r="Q1182" s="26">
        <f t="shared" si="477"/>
        <v>5000000</v>
      </c>
      <c r="R1182" s="27"/>
      <c r="S1182" s="28">
        <f t="shared" si="493"/>
        <v>5000000</v>
      </c>
      <c r="T1182" s="38" t="s">
        <v>92</v>
      </c>
      <c r="U1182" s="169" t="s">
        <v>93</v>
      </c>
      <c r="V1182" s="138" t="s">
        <v>152</v>
      </c>
      <c r="W1182" s="29">
        <f ca="1">Table2[[#This Row],[Total Projected Approval_UA ]]*1.33084</f>
        <v>6654200</v>
      </c>
      <c r="X1182" s="30">
        <f ca="1">Table2[[#This Row],[Total Projected Approval_UA ]]/1000000</f>
        <v>5</v>
      </c>
      <c r="Y1182" s="30">
        <f ca="1">Table2[[#This Row],[Total Projected Approval_USD]]/1000000</f>
        <v>6.6542000000000003</v>
      </c>
      <c r="Z1182" s="33">
        <v>0</v>
      </c>
      <c r="AA1182" s="33">
        <v>0</v>
      </c>
      <c r="AB1182" s="33">
        <v>0</v>
      </c>
      <c r="AC1182" s="33">
        <v>0</v>
      </c>
      <c r="AD1182" s="33">
        <v>100</v>
      </c>
      <c r="AE1182" s="42">
        <f ca="1">(Table2[[#This Row],[Feed Africa PTLY]]/100)*Table2[[#This Row],[Total Projected Approval_UA M]]</f>
        <v>0</v>
      </c>
      <c r="AF1182" s="42">
        <f ca="1">(Table2[[#This Row],[Light Up And Power Africa PTLY]]/100)*Table2[[#This Row],[Total Projected Approval_UA M]]</f>
        <v>0</v>
      </c>
      <c r="AG1182" s="42">
        <f ca="1">(Table2[[#This Row],[Industrialize Africa PTLY]]/100)*Table2[[#This Row],[Total Projected Approval_UA M]]</f>
        <v>0</v>
      </c>
      <c r="AH1182" s="42">
        <f ca="1">(Table2[[#This Row],[Integrate Africa PTLY]]/100)*Table2[[#This Row],[Total Projected Approval_UA M]]</f>
        <v>0</v>
      </c>
      <c r="AI1182" s="42">
        <f ca="1">(Table2[[#This Row],[Improve Quality Of Life PTLY]]/100)*Table2[[#This Row],[Total Projected Approval_UA M]]</f>
        <v>5</v>
      </c>
      <c r="AJ1182" s="33">
        <f ca="1">SUM(Table2[[#This Row],[Feed Africa]:[Improve Quality Of Life]])</f>
        <v>5</v>
      </c>
      <c r="AK1182" s="31" t="b">
        <f ca="1">Table2[[#This Row],[Hi5s]]=Table2[[#This Row],[Total Projected Approval_UA M]]</f>
        <v>1</v>
      </c>
      <c r="AL1182" s="33" t="s">
        <v>95</v>
      </c>
      <c r="AM1182" s="31" t="str">
        <f t="shared" si="478"/>
        <v>ADF Countries</v>
      </c>
      <c r="AN1182" s="31" t="str">
        <f t="shared" si="494"/>
        <v>Transition States</v>
      </c>
      <c r="AO1182" s="31" t="str" cm="1">
        <f t="array" ref="AO1182">_xlfn.SWITCH(I11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82" s="31" t="str">
        <f>IF(ISNUMBER(MATCH(I1182, {"Gabon","Sudan","Niger","Mali","Burkina Faso","Guinea"}, 0)), "De Facto Countries", "Non-De Facto Countries")</f>
        <v>Non-De Facto Countries</v>
      </c>
      <c r="AQ1182" s="31" t="str">
        <f t="shared" si="479"/>
        <v>Policy-Based Operations</v>
      </c>
      <c r="AR1182" s="33" t="str">
        <f t="shared" si="476"/>
        <v>K</v>
      </c>
      <c r="AS1182" s="31" t="str">
        <f t="shared" si="475"/>
        <v>Multi-Sector</v>
      </c>
      <c r="AU1182" s="33" t="str">
        <f ca="1">IFERROR(VLOOKUP(Table2[[#This Row],[COUNTRY]],'[21]PROJECT CODE'!AT:AU,2,FALSE),"")</f>
        <v>non-strategy vacuum</v>
      </c>
      <c r="AV1182" s="33" t="str">
        <f ca="1">IFERROR(VLOOKUP(Table2[[#This Row],[COUNTRY]],'[21]PROJECT CODE'!AT:AV,3,FALSE),"")</f>
        <v>non-strategy vacuum</v>
      </c>
      <c r="AW1182" s="33" t="str">
        <f ca="1">IFERROR(VLOOKUP(Table2[[#This Row],[COUNTRY]],'[21]PROJECT CODE'!AT:AW,4,FALSE),"")</f>
        <v>non-strategy vacuum</v>
      </c>
      <c r="AX1182" s="34" t="str">
        <f ca="1">IFERROR(VLOOKUP(Table2[[#This Row],[COUNTRY]],'[21]PROJECT CODE'!AT:AX,5,FALSE),"")</f>
        <v>NA</v>
      </c>
      <c r="AY1182" s="172" t="str">
        <f t="shared" si="480"/>
        <v>Q3 2023</v>
      </c>
      <c r="AZ1182" s="95">
        <v>45034</v>
      </c>
      <c r="BA1182" s="33" t="s">
        <v>1027</v>
      </c>
      <c r="BB1182" s="33">
        <f t="shared" si="499"/>
        <v>1</v>
      </c>
      <c r="BC1182" s="36" t="str">
        <f t="shared" si="495"/>
        <v>2 or 3</v>
      </c>
      <c r="BD1182" s="33" t="str">
        <f>IF(BC1182="2 or 3", "CAT-2", IF(BC1182="FI-A or FI-B", "FI-A", IF(BC1182="FI-B or FI-C", "FI-B", CHOOSE(MATCH(BC1182, {1,2,3,"FI-A","FI","FI-B","FI-C","No details on ESIA disclosure"}, 0), "CAT-1", "CAT-2", "CAT-3", "FI-A", "FI-A", "FI-B", "FI-C", "No details on ESIA disclosure"))))</f>
        <v>CAT-2</v>
      </c>
      <c r="BE1182" s="33" t="str" cm="1">
        <f t="array" ref="BE1182">_xlfn.SWITCH(UPPER(TRIM(D11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2" s="33">
        <f ca="1">Table2[[#This Row],[Total Projected Approval_UA ]]/1000000</f>
        <v>5</v>
      </c>
      <c r="BG1182" s="33" t="str">
        <f t="shared" ca="1" si="481"/>
        <v>1-10</v>
      </c>
      <c r="BH1182" s="33" t="str">
        <f t="shared" ca="1" si="482"/>
        <v>1-20</v>
      </c>
      <c r="BJ1182" s="209" t="str">
        <f t="shared" ca="1" si="496"/>
        <v>1-30</v>
      </c>
      <c r="BK1182" s="210" t="str">
        <f t="shared" ca="1" si="483"/>
        <v>1-40</v>
      </c>
      <c r="BL1182" s="210" t="str">
        <f t="shared" ca="1" si="484"/>
        <v>&lt;1-50 Mn</v>
      </c>
      <c r="BM1182" s="33" t="str">
        <f t="shared" si="485"/>
        <v>Jul-Sept</v>
      </c>
      <c r="BO1182" s="33" t="str">
        <f ca="1">IF(Table2[[#This Row],[SAP CODE]]&lt;&gt;"", "YES", "")</f>
        <v>YES</v>
      </c>
      <c r="BX1182" s="33" t="str">
        <f t="shared" ca="1" si="486"/>
        <v>Checking if in the Pipeline</v>
      </c>
      <c r="BY1182" s="33" t="str">
        <f t="shared" ca="1" si="487"/>
        <v>Checking if in the Pipeline</v>
      </c>
      <c r="BZ1182" s="33" t="str">
        <f t="shared" si="488"/>
        <v/>
      </c>
      <c r="CA1182" s="33" t="str">
        <f t="shared" si="497"/>
        <v/>
      </c>
      <c r="CB1182" s="33" t="str">
        <f t="shared" si="489"/>
        <v/>
      </c>
      <c r="CC1182" s="33" t="str">
        <f t="shared" ca="1" si="490"/>
        <v>NO</v>
      </c>
      <c r="CD1182" s="33" t="str">
        <f t="shared" si="498"/>
        <v>NO</v>
      </c>
      <c r="CE1182" s="33" t="str">
        <f t="shared" si="491"/>
        <v>NO</v>
      </c>
      <c r="CF1182" s="33" t="str">
        <f t="shared" si="492"/>
        <v>NO</v>
      </c>
    </row>
    <row r="1183" spans="1:84" ht="15" customHeight="1">
      <c r="A1183" s="169" t="s">
        <v>338</v>
      </c>
      <c r="B1183" s="169" t="s">
        <v>85</v>
      </c>
      <c r="C1183" s="170">
        <v>2</v>
      </c>
      <c r="D1183" s="170" t="s">
        <v>111</v>
      </c>
      <c r="E1183" s="171">
        <v>45121</v>
      </c>
      <c r="F1183" s="41" t="s">
        <v>101</v>
      </c>
      <c r="G1183" s="119" t="s">
        <v>88</v>
      </c>
      <c r="H1183" s="169" t="s">
        <v>102</v>
      </c>
      <c r="I1183" s="173" t="s">
        <v>335</v>
      </c>
      <c r="J1183" s="171" t="s">
        <v>950</v>
      </c>
      <c r="K1183" s="27">
        <v>0</v>
      </c>
      <c r="L1183" s="27">
        <v>0</v>
      </c>
      <c r="M1183" s="27">
        <v>42000000</v>
      </c>
      <c r="N1183" s="27">
        <v>0</v>
      </c>
      <c r="O1183" s="27">
        <v>0</v>
      </c>
      <c r="P1183" s="27">
        <v>0</v>
      </c>
      <c r="Q1183" s="26">
        <f t="shared" si="477"/>
        <v>42000000</v>
      </c>
      <c r="R1183" s="27"/>
      <c r="S1183" s="28">
        <f t="shared" si="493"/>
        <v>42000000</v>
      </c>
      <c r="T1183" s="38" t="s">
        <v>92</v>
      </c>
      <c r="U1183" s="169" t="s">
        <v>123</v>
      </c>
      <c r="V1183" s="138" t="s">
        <v>124</v>
      </c>
      <c r="W1183" s="29">
        <f ca="1">Table2[[#This Row],[Total Projected Approval_UA ]]*1.33084</f>
        <v>55895280</v>
      </c>
      <c r="X1183" s="30">
        <f ca="1">Table2[[#This Row],[Total Projected Approval_UA ]]/1000000</f>
        <v>42</v>
      </c>
      <c r="Y1183" s="30">
        <f ca="1">Table2[[#This Row],[Total Projected Approval_USD]]/1000000</f>
        <v>55.89528</v>
      </c>
      <c r="Z1183" s="33">
        <v>40</v>
      </c>
      <c r="AA1183" s="33">
        <v>0</v>
      </c>
      <c r="AB1183" s="33">
        <v>10</v>
      </c>
      <c r="AC1183" s="33">
        <v>0</v>
      </c>
      <c r="AD1183" s="33">
        <v>50</v>
      </c>
      <c r="AE1183" s="42">
        <f ca="1">(Table2[[#This Row],[Feed Africa PTLY]]/100)*Table2[[#This Row],[Total Projected Approval_UA M]]</f>
        <v>16.8</v>
      </c>
      <c r="AF1183" s="42">
        <f ca="1">(Table2[[#This Row],[Light Up And Power Africa PTLY]]/100)*Table2[[#This Row],[Total Projected Approval_UA M]]</f>
        <v>0</v>
      </c>
      <c r="AG1183" s="42">
        <f ca="1">(Table2[[#This Row],[Industrialize Africa PTLY]]/100)*Table2[[#This Row],[Total Projected Approval_UA M]]</f>
        <v>4.2</v>
      </c>
      <c r="AH1183" s="42">
        <f ca="1">(Table2[[#This Row],[Integrate Africa PTLY]]/100)*Table2[[#This Row],[Total Projected Approval_UA M]]</f>
        <v>0</v>
      </c>
      <c r="AI1183" s="42">
        <f ca="1">(Table2[[#This Row],[Improve Quality Of Life PTLY]]/100)*Table2[[#This Row],[Total Projected Approval_UA M]]</f>
        <v>21</v>
      </c>
      <c r="AJ1183" s="33">
        <f ca="1">SUM(Table2[[#This Row],[Feed Africa]:[Improve Quality Of Life]])</f>
        <v>42</v>
      </c>
      <c r="AK1183" s="31" t="b">
        <f ca="1">Table2[[#This Row],[Hi5s]]=Table2[[#This Row],[Total Projected Approval_UA M]]</f>
        <v>1</v>
      </c>
      <c r="AL1183" s="33" t="s">
        <v>95</v>
      </c>
      <c r="AM1183" s="31" t="str">
        <f t="shared" si="478"/>
        <v>ADF Countries</v>
      </c>
      <c r="AN1183" s="31" t="str">
        <f t="shared" si="494"/>
        <v>Non-Transition States</v>
      </c>
      <c r="AO1183" s="31" t="str" cm="1">
        <f t="array" ref="AO1183">_xlfn.SWITCH(I11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83" s="31" t="str">
        <f>IF(ISNUMBER(MATCH(I1183, {"Gabon","Sudan","Niger","Mali","Burkina Faso","Guinea"}, 0)), "De Facto Countries", "Non-De Facto Countries")</f>
        <v>Non-De Facto Countries</v>
      </c>
      <c r="AQ1183" s="31" t="str">
        <f t="shared" si="479"/>
        <v>Investment</v>
      </c>
      <c r="AR1183" s="33" t="str">
        <f t="shared" si="476"/>
        <v>A</v>
      </c>
      <c r="AS1183" s="31" t="str">
        <f t="shared" si="475"/>
        <v>Agriculture</v>
      </c>
      <c r="AU1183" s="33" t="str">
        <f ca="1">IFERROR(VLOOKUP(Table2[[#This Row],[COUNTRY]],'[21]PROJECT CODE'!AT:AU,2,FALSE),"")</f>
        <v>non-strategy vacuum</v>
      </c>
      <c r="AV1183" s="33" t="str">
        <f ca="1">IFERROR(VLOOKUP(Table2[[#This Row],[COUNTRY]],'[21]PROJECT CODE'!AT:AV,3,FALSE),"")</f>
        <v>non-strategy vacuum</v>
      </c>
      <c r="AW1183" s="33" t="str">
        <f ca="1">IFERROR(VLOOKUP(Table2[[#This Row],[COUNTRY]],'[21]PROJECT CODE'!AT:AW,4,FALSE),"")</f>
        <v>non-strategy vacuum</v>
      </c>
      <c r="AX1183" s="34" t="str">
        <f ca="1">IFERROR(VLOOKUP(Table2[[#This Row],[COUNTRY]],'[21]PROJECT CODE'!AT:AX,5,FALSE),"")</f>
        <v>NA</v>
      </c>
      <c r="AY1183" s="172" t="str">
        <f t="shared" si="480"/>
        <v>Q3 2023</v>
      </c>
      <c r="AZ1183" s="95">
        <v>45034</v>
      </c>
      <c r="BA1183" s="33" t="s">
        <v>1027</v>
      </c>
      <c r="BB1183" s="33">
        <f t="shared" si="499"/>
        <v>1</v>
      </c>
      <c r="BC1183" s="36">
        <f t="shared" si="495"/>
        <v>2</v>
      </c>
      <c r="BD1183" s="33" t="str">
        <f>IF(BC1183="2 or 3", "CAT-2", IF(BC1183="FI-A or FI-B", "FI-A", IF(BC1183="FI-B or FI-C", "FI-B", CHOOSE(MATCH(BC1183, {1,2,3,"FI-A","FI","FI-B","FI-C","No details on ESIA disclosure"}, 0), "CAT-1", "CAT-2", "CAT-3", "FI-A", "FI-A", "FI-B", "FI-C", "No details on ESIA disclosure"))))</f>
        <v>CAT-2</v>
      </c>
      <c r="BE1183" s="33" t="str" cm="1">
        <f t="array" ref="BE1183">_xlfn.SWITCH(UPPER(TRIM(D11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3" s="33">
        <f ca="1">Table2[[#This Row],[Total Projected Approval_UA ]]/1000000</f>
        <v>42</v>
      </c>
      <c r="BG1183" s="33" t="str">
        <f t="shared" ca="1" si="481"/>
        <v>41-50</v>
      </c>
      <c r="BH1183" s="33" t="str">
        <f t="shared" ca="1" si="482"/>
        <v>41-60</v>
      </c>
      <c r="BJ1183" s="209" t="str">
        <f t="shared" ca="1" si="496"/>
        <v>31-60</v>
      </c>
      <c r="BK1183" s="210" t="str">
        <f t="shared" ca="1" si="483"/>
        <v>41-80</v>
      </c>
      <c r="BL1183" s="210" t="str">
        <f t="shared" ca="1" si="484"/>
        <v>&lt;1-50 Mn</v>
      </c>
      <c r="BM1183" s="33" t="str">
        <f t="shared" si="485"/>
        <v>Jul-Sept</v>
      </c>
      <c r="BO1183" s="33" t="str">
        <f ca="1">IF(Table2[[#This Row],[SAP CODE]]&lt;&gt;"", "YES", "")</f>
        <v>YES</v>
      </c>
      <c r="BX1183" s="33" t="str">
        <f t="shared" ca="1" si="486"/>
        <v>Checking if in the Pipeline</v>
      </c>
      <c r="BY1183" s="33" t="str">
        <f t="shared" ca="1" si="487"/>
        <v>Checking if in the Pipeline</v>
      </c>
      <c r="BZ1183" s="33" t="str">
        <f t="shared" si="488"/>
        <v/>
      </c>
      <c r="CA1183" s="33" t="str">
        <f t="shared" si="497"/>
        <v/>
      </c>
      <c r="CB1183" s="33" t="str">
        <f t="shared" si="489"/>
        <v/>
      </c>
      <c r="CC1183" s="33" t="str">
        <f t="shared" ca="1" si="490"/>
        <v>NO</v>
      </c>
      <c r="CD1183" s="33" t="str">
        <f t="shared" si="498"/>
        <v>NO</v>
      </c>
      <c r="CE1183" s="33" t="str">
        <f t="shared" si="491"/>
        <v>NO</v>
      </c>
      <c r="CF1183" s="33" t="str">
        <f t="shared" si="492"/>
        <v>NO</v>
      </c>
    </row>
    <row r="1184" spans="1:84" ht="15" customHeight="1">
      <c r="A1184" s="169" t="s">
        <v>881</v>
      </c>
      <c r="B1184" s="169" t="s">
        <v>109</v>
      </c>
      <c r="C1184" s="170" t="s">
        <v>565</v>
      </c>
      <c r="D1184" s="170" t="s">
        <v>111</v>
      </c>
      <c r="E1184" s="171">
        <v>45121</v>
      </c>
      <c r="F1184" s="41" t="s">
        <v>112</v>
      </c>
      <c r="G1184" s="119" t="s">
        <v>879</v>
      </c>
      <c r="H1184" s="169" t="s">
        <v>102</v>
      </c>
      <c r="I1184" s="38" t="s">
        <v>351</v>
      </c>
      <c r="J1184" s="171" t="s">
        <v>882</v>
      </c>
      <c r="K1184" s="27">
        <v>0</v>
      </c>
      <c r="L1184" s="27">
        <v>0</v>
      </c>
      <c r="M1184" s="27">
        <v>12000000</v>
      </c>
      <c r="N1184" s="27">
        <v>0</v>
      </c>
      <c r="O1184" s="27">
        <v>0</v>
      </c>
      <c r="P1184" s="27">
        <v>0</v>
      </c>
      <c r="Q1184" s="26">
        <f t="shared" si="477"/>
        <v>12000000</v>
      </c>
      <c r="R1184" s="27"/>
      <c r="S1184" s="28">
        <f t="shared" si="493"/>
        <v>12000000</v>
      </c>
      <c r="T1184" s="38" t="s">
        <v>92</v>
      </c>
      <c r="U1184" s="169" t="s">
        <v>93</v>
      </c>
      <c r="V1184" s="138" t="s">
        <v>124</v>
      </c>
      <c r="W1184" s="29">
        <f ca="1">Table2[[#This Row],[Total Projected Approval_UA ]]*1.33084</f>
        <v>15970080</v>
      </c>
      <c r="X1184" s="30">
        <f ca="1">Table2[[#This Row],[Total Projected Approval_UA ]]/1000000</f>
        <v>12</v>
      </c>
      <c r="Y1184" s="30">
        <f ca="1">Table2[[#This Row],[Total Projected Approval_USD]]/1000000</f>
        <v>15.970079999999999</v>
      </c>
      <c r="Z1184" s="33">
        <v>30</v>
      </c>
      <c r="AA1184" s="33">
        <v>0</v>
      </c>
      <c r="AB1184" s="33">
        <v>40</v>
      </c>
      <c r="AC1184" s="33">
        <v>0</v>
      </c>
      <c r="AD1184" s="33">
        <v>30</v>
      </c>
      <c r="AE1184" s="42">
        <f ca="1">(Table2[[#This Row],[Feed Africa PTLY]]/100)*Table2[[#This Row],[Total Projected Approval_UA M]]</f>
        <v>3.5999999999999996</v>
      </c>
      <c r="AF1184" s="42">
        <f ca="1">(Table2[[#This Row],[Light Up And Power Africa PTLY]]/100)*Table2[[#This Row],[Total Projected Approval_UA M]]</f>
        <v>0</v>
      </c>
      <c r="AG1184" s="42">
        <f ca="1">(Table2[[#This Row],[Industrialize Africa PTLY]]/100)*Table2[[#This Row],[Total Projected Approval_UA M]]</f>
        <v>4.8000000000000007</v>
      </c>
      <c r="AH1184" s="42">
        <f ca="1">(Table2[[#This Row],[Integrate Africa PTLY]]/100)*Table2[[#This Row],[Total Projected Approval_UA M]]</f>
        <v>0</v>
      </c>
      <c r="AI1184" s="42">
        <f ca="1">(Table2[[#This Row],[Improve Quality Of Life PTLY]]/100)*Table2[[#This Row],[Total Projected Approval_UA M]]</f>
        <v>3.5999999999999996</v>
      </c>
      <c r="AJ1184" s="33">
        <f ca="1">SUM(Table2[[#This Row],[Feed Africa]:[Improve Quality Of Life]])</f>
        <v>12</v>
      </c>
      <c r="AK1184" s="31" t="b">
        <f ca="1">Table2[[#This Row],[Hi5s]]=Table2[[#This Row],[Total Projected Approval_UA M]]</f>
        <v>1</v>
      </c>
      <c r="AL1184" s="33" t="s">
        <v>95</v>
      </c>
      <c r="AM1184" s="31" t="str">
        <f t="shared" si="478"/>
        <v>ADF Countries</v>
      </c>
      <c r="AN1184" s="31" t="str">
        <f t="shared" si="494"/>
        <v>Transition States</v>
      </c>
      <c r="AO1184" s="31" t="str" cm="1">
        <f t="array" ref="AO1184">_xlfn.SWITCH(I11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84" s="31" t="str">
        <f>IF(ISNUMBER(MATCH(I1184, {"Gabon","Sudan","Niger","Mali","Burkina Faso","Guinea"}, 0)), "De Facto Countries", "Non-De Facto Countries")</f>
        <v>Non-De Facto Countries</v>
      </c>
      <c r="AQ1184" s="31" t="str">
        <f t="shared" si="479"/>
        <v>Investment</v>
      </c>
      <c r="AR1184" s="33" t="str">
        <f t="shared" si="476"/>
        <v>K</v>
      </c>
      <c r="AS1184" s="31" t="str">
        <f t="shared" si="475"/>
        <v>Multi-Sector</v>
      </c>
      <c r="AU1184" s="33" t="str">
        <f ca="1">IFERROR(VLOOKUP(Table2[[#This Row],[COUNTRY]],'[21]PROJECT CODE'!AT:AU,2,FALSE),"")</f>
        <v>non-strategy vacuum</v>
      </c>
      <c r="AV1184" s="33" t="str">
        <f ca="1">IFERROR(VLOOKUP(Table2[[#This Row],[COUNTRY]],'[21]PROJECT CODE'!AT:AV,3,FALSE),"")</f>
        <v>non-strategy vacuum</v>
      </c>
      <c r="AW1184" s="33" t="str">
        <f ca="1">IFERROR(VLOOKUP(Table2[[#This Row],[COUNTRY]],'[21]PROJECT CODE'!AT:AW,4,FALSE),"")</f>
        <v>non-strategy vacuum</v>
      </c>
      <c r="AX1184" s="34" t="str">
        <f ca="1">IFERROR(VLOOKUP(Table2[[#This Row],[COUNTRY]],'[21]PROJECT CODE'!AT:AX,5,FALSE),"")</f>
        <v>NA</v>
      </c>
      <c r="AY1184" s="172" t="str">
        <f t="shared" si="480"/>
        <v>Q3 2023</v>
      </c>
      <c r="AZ1184" s="95">
        <v>45034</v>
      </c>
      <c r="BA1184" s="33" t="s">
        <v>1027</v>
      </c>
      <c r="BB1184" s="33">
        <f t="shared" si="499"/>
        <v>1</v>
      </c>
      <c r="BC1184" s="36" t="str">
        <f t="shared" si="495"/>
        <v>FI-B or FI-C</v>
      </c>
      <c r="BD1184" s="33" t="str">
        <f>IF(BC1184="2 or 3", "CAT-2", IF(BC1184="FI-A or FI-B", "FI-A", IF(BC1184="FI-B or FI-C", "FI-B", CHOOSE(MATCH(BC1184, {1,2,3,"FI-A","FI","FI-B","FI-C","No details on ESIA disclosure"}, 0), "CAT-1", "CAT-2", "CAT-3", "FI-A", "FI-A", "FI-B", "FI-C", "No details on ESIA disclosure"))))</f>
        <v>FI-B</v>
      </c>
      <c r="BE1184" s="33" t="str" cm="1">
        <f t="array" ref="BE1184">_xlfn.SWITCH(UPPER(TRIM(D11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4" s="33">
        <f ca="1">Table2[[#This Row],[Total Projected Approval_UA ]]/1000000</f>
        <v>12</v>
      </c>
      <c r="BG1184" s="33" t="str">
        <f t="shared" ca="1" si="481"/>
        <v>11-20</v>
      </c>
      <c r="BH1184" s="33" t="str">
        <f t="shared" ca="1" si="482"/>
        <v>1-20</v>
      </c>
      <c r="BJ1184" s="209" t="str">
        <f t="shared" ca="1" si="496"/>
        <v>1-30</v>
      </c>
      <c r="BK1184" s="210" t="str">
        <f t="shared" ca="1" si="483"/>
        <v>1-40</v>
      </c>
      <c r="BL1184" s="210" t="str">
        <f t="shared" ca="1" si="484"/>
        <v>&lt;1-50 Mn</v>
      </c>
      <c r="BM1184" s="33" t="str">
        <f t="shared" si="485"/>
        <v>Jul-Sept</v>
      </c>
      <c r="BO1184" s="33" t="str">
        <f ca="1">IF(Table2[[#This Row],[SAP CODE]]&lt;&gt;"", "YES", "")</f>
        <v>YES</v>
      </c>
      <c r="BX1184" s="33" t="str">
        <f t="shared" ca="1" si="486"/>
        <v>Checking if in the Pipeline</v>
      </c>
      <c r="BY1184" s="33" t="str">
        <f t="shared" ca="1" si="487"/>
        <v>Checking if in the Pipeline</v>
      </c>
      <c r="BZ1184" s="33" t="str">
        <f t="shared" si="488"/>
        <v/>
      </c>
      <c r="CA1184" s="33" t="str">
        <f t="shared" si="497"/>
        <v/>
      </c>
      <c r="CB1184" s="33" t="str">
        <f t="shared" si="489"/>
        <v/>
      </c>
      <c r="CC1184" s="33" t="str">
        <f t="shared" ca="1" si="490"/>
        <v>NO</v>
      </c>
      <c r="CD1184" s="33" t="str">
        <f t="shared" si="498"/>
        <v>NO</v>
      </c>
      <c r="CE1184" s="33" t="str">
        <f t="shared" si="491"/>
        <v>NO</v>
      </c>
      <c r="CF1184" s="33" t="str">
        <f t="shared" si="492"/>
        <v>NO</v>
      </c>
    </row>
    <row r="1185" spans="1:84" ht="15" customHeight="1">
      <c r="A1185" s="169" t="s">
        <v>548</v>
      </c>
      <c r="B1185" s="169" t="s">
        <v>109</v>
      </c>
      <c r="C1185" s="170" t="s">
        <v>172</v>
      </c>
      <c r="D1185" s="170" t="s">
        <v>111</v>
      </c>
      <c r="E1185" s="171">
        <v>45170</v>
      </c>
      <c r="F1185" s="41" t="s">
        <v>167</v>
      </c>
      <c r="G1185" s="119" t="s">
        <v>113</v>
      </c>
      <c r="H1185" s="169" t="s">
        <v>102</v>
      </c>
      <c r="I1185" s="173" t="s">
        <v>335</v>
      </c>
      <c r="J1185" s="171" t="s">
        <v>549</v>
      </c>
      <c r="K1185" s="27">
        <v>0</v>
      </c>
      <c r="L1185" s="27">
        <v>92860000</v>
      </c>
      <c r="M1185" s="27">
        <v>0</v>
      </c>
      <c r="N1185" s="27">
        <v>0</v>
      </c>
      <c r="O1185" s="27">
        <v>0</v>
      </c>
      <c r="P1185" s="27">
        <v>0</v>
      </c>
      <c r="Q1185" s="26">
        <f t="shared" si="477"/>
        <v>0</v>
      </c>
      <c r="R1185" s="27"/>
      <c r="S1185" s="28">
        <f t="shared" si="493"/>
        <v>92860000</v>
      </c>
      <c r="T1185" s="38" t="s">
        <v>11</v>
      </c>
      <c r="U1185" s="169" t="s">
        <v>123</v>
      </c>
      <c r="V1185" s="138"/>
      <c r="W1185" s="29">
        <f ca="1">Table2[[#This Row],[Total Projected Approval_UA ]]*1.33084</f>
        <v>123581802.40000001</v>
      </c>
      <c r="X1185" s="30">
        <f ca="1">Table2[[#This Row],[Total Projected Approval_UA ]]/1000000</f>
        <v>92.86</v>
      </c>
      <c r="Y1185" s="30">
        <f ca="1">Table2[[#This Row],[Total Projected Approval_USD]]/1000000</f>
        <v>123.5818024</v>
      </c>
      <c r="Z1185" s="33">
        <v>0</v>
      </c>
      <c r="AA1185" s="33">
        <v>0</v>
      </c>
      <c r="AB1185" s="33">
        <v>60</v>
      </c>
      <c r="AC1185" s="33">
        <v>20</v>
      </c>
      <c r="AD1185" s="33">
        <v>20</v>
      </c>
      <c r="AE1185" s="42">
        <f ca="1">(Table2[[#This Row],[Feed Africa PTLY]]/100)*Table2[[#This Row],[Total Projected Approval_UA M]]</f>
        <v>0</v>
      </c>
      <c r="AF1185" s="42">
        <f ca="1">(Table2[[#This Row],[Light Up And Power Africa PTLY]]/100)*Table2[[#This Row],[Total Projected Approval_UA M]]</f>
        <v>0</v>
      </c>
      <c r="AG1185" s="42">
        <f ca="1">(Table2[[#This Row],[Industrialize Africa PTLY]]/100)*Table2[[#This Row],[Total Projected Approval_UA M]]</f>
        <v>55.716000000000001</v>
      </c>
      <c r="AH1185" s="42">
        <f ca="1">(Table2[[#This Row],[Integrate Africa PTLY]]/100)*Table2[[#This Row],[Total Projected Approval_UA M]]</f>
        <v>18.571999999999999</v>
      </c>
      <c r="AI1185" s="42">
        <f ca="1">(Table2[[#This Row],[Improve Quality Of Life PTLY]]/100)*Table2[[#This Row],[Total Projected Approval_UA M]]</f>
        <v>18.571999999999999</v>
      </c>
      <c r="AJ1185" s="33">
        <f ca="1">SUM(Table2[[#This Row],[Feed Africa]:[Improve Quality Of Life]])</f>
        <v>92.86</v>
      </c>
      <c r="AK1185" s="31" t="b">
        <f ca="1">Table2[[#This Row],[Hi5s]]=Table2[[#This Row],[Total Projected Approval_UA M]]</f>
        <v>1</v>
      </c>
      <c r="AL1185" s="33" t="s">
        <v>105</v>
      </c>
      <c r="AM1185" s="31" t="str">
        <f t="shared" si="478"/>
        <v>ADF Countries</v>
      </c>
      <c r="AN1185" s="31" t="str">
        <f t="shared" si="494"/>
        <v>Non-Transition States</v>
      </c>
      <c r="AO1185" s="31" t="str" cm="1">
        <f t="array" ref="AO1185">_xlfn.SWITCH(I11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85" s="31" t="str">
        <f>IF(ISNUMBER(MATCH(I1185, {"Gabon","Sudan","Niger","Mali","Burkina Faso","Guinea"}, 0)), "De Facto Countries", "Non-De Facto Countries")</f>
        <v>Non-De Facto Countries</v>
      </c>
      <c r="AQ1185" s="31" t="str">
        <f t="shared" si="479"/>
        <v>Trade Finance/Lines of Credit</v>
      </c>
      <c r="AR1185" s="33" t="str">
        <f t="shared" si="476"/>
        <v>H</v>
      </c>
      <c r="AS1185" s="31" t="str">
        <f t="shared" ref="AS1185:AS1248" si="500">IF(AR1185="A","Agriculture",IF(AR1185="B","Industry",IF(AR1185="C","Environment",IF(AR1185="D","Transport",IF(AR1185="E","WASH Sector",IF(AR1185="F","Power",IF(AR1185="G","ICT",IF(AR1185="H","Finance",IF(AR1185="I","Social",IF(AR1185="J","Urban Developm.",IF(AR1185="K","Multi-Sector","")))))))))))</f>
        <v>Finance</v>
      </c>
      <c r="AU1185" s="33" t="str">
        <f ca="1">IFERROR(VLOOKUP(Table2[[#This Row],[COUNTRY]],'[21]PROJECT CODE'!AT:AU,2,FALSE),"")</f>
        <v>non-strategy vacuum</v>
      </c>
      <c r="AV1185" s="33" t="str">
        <f ca="1">IFERROR(VLOOKUP(Table2[[#This Row],[COUNTRY]],'[21]PROJECT CODE'!AT:AV,3,FALSE),"")</f>
        <v>non-strategy vacuum</v>
      </c>
      <c r="AW1185" s="33" t="str">
        <f ca="1">IFERROR(VLOOKUP(Table2[[#This Row],[COUNTRY]],'[21]PROJECT CODE'!AT:AW,4,FALSE),"")</f>
        <v>non-strategy vacuum</v>
      </c>
      <c r="AX1185" s="34" t="str">
        <f ca="1">IFERROR(VLOOKUP(Table2[[#This Row],[COUNTRY]],'[21]PROJECT CODE'!AT:AX,5,FALSE),"")</f>
        <v>NA</v>
      </c>
      <c r="AY1185" s="172" t="str">
        <f t="shared" si="480"/>
        <v>Q3 2023</v>
      </c>
      <c r="AZ1185" s="95">
        <v>45034</v>
      </c>
      <c r="BA1185" s="33" t="s">
        <v>1027</v>
      </c>
      <c r="BB1185" s="33">
        <f t="shared" si="499"/>
        <v>1</v>
      </c>
      <c r="BC1185" s="36" t="str">
        <f t="shared" si="495"/>
        <v>FI-B</v>
      </c>
      <c r="BD1185" s="33" t="str">
        <f>IF(BC1185="2 or 3", "CAT-2", IF(BC1185="FI-A or FI-B", "FI-A", IF(BC1185="FI-B or FI-C", "FI-B", CHOOSE(MATCH(BC1185, {1,2,3,"FI-A","FI","FI-B","FI-C","No details on ESIA disclosure"}, 0), "CAT-1", "CAT-2", "CAT-3", "FI-A", "FI-A", "FI-B", "FI-C", "No details on ESIA disclosure"))))</f>
        <v>FI-B</v>
      </c>
      <c r="BE1185" s="33" t="str" cm="1">
        <f t="array" ref="BE1185">_xlfn.SWITCH(UPPER(TRIM(D11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5" s="33">
        <f ca="1">Table2[[#This Row],[Total Projected Approval_UA ]]/1000000</f>
        <v>92.86</v>
      </c>
      <c r="BG1185" s="33" t="str">
        <f t="shared" ca="1" si="481"/>
        <v>91-100</v>
      </c>
      <c r="BH1185" s="33" t="str">
        <f t="shared" ca="1" si="482"/>
        <v>81-100</v>
      </c>
      <c r="BJ1185" s="209" t="str">
        <f t="shared" ca="1" si="496"/>
        <v>91-120</v>
      </c>
      <c r="BK1185" s="210" t="str">
        <f t="shared" ca="1" si="483"/>
        <v>81-120</v>
      </c>
      <c r="BL1185" s="210" t="str">
        <f t="shared" ca="1" si="484"/>
        <v>50-100 Mn</v>
      </c>
      <c r="BM1185" s="33" t="str">
        <f t="shared" si="485"/>
        <v>Jul-Sept</v>
      </c>
      <c r="BO1185" s="33" t="str">
        <f ca="1">IF(Table2[[#This Row],[SAP CODE]]&lt;&gt;"", "YES", "")</f>
        <v>YES</v>
      </c>
      <c r="BX1185" s="33" t="str">
        <f t="shared" ca="1" si="486"/>
        <v>Checking if in the Pipeline</v>
      </c>
      <c r="BY1185" s="33" t="str">
        <f t="shared" ca="1" si="487"/>
        <v>Checking if in the Pipeline</v>
      </c>
      <c r="BZ1185" s="33" t="str">
        <f t="shared" si="488"/>
        <v/>
      </c>
      <c r="CA1185" s="33" t="str">
        <f t="shared" si="497"/>
        <v/>
      </c>
      <c r="CB1185" s="33" t="str">
        <f t="shared" si="489"/>
        <v/>
      </c>
      <c r="CC1185" s="33" t="str">
        <f t="shared" ca="1" si="490"/>
        <v>NO</v>
      </c>
      <c r="CD1185" s="33" t="str">
        <f t="shared" si="498"/>
        <v>NO</v>
      </c>
      <c r="CE1185" s="33" t="str">
        <f t="shared" si="491"/>
        <v>NO</v>
      </c>
      <c r="CF1185" s="33" t="str">
        <f t="shared" si="492"/>
        <v>NO</v>
      </c>
    </row>
    <row r="1186" spans="1:84" ht="15" customHeight="1">
      <c r="A1186" s="169" t="s">
        <v>1037</v>
      </c>
      <c r="B1186" s="169" t="s">
        <v>109</v>
      </c>
      <c r="C1186" s="170" t="s">
        <v>119</v>
      </c>
      <c r="D1186" s="170" t="s">
        <v>427</v>
      </c>
      <c r="E1186" s="171">
        <v>45174</v>
      </c>
      <c r="F1186" s="41" t="s">
        <v>167</v>
      </c>
      <c r="G1186" s="119" t="s">
        <v>120</v>
      </c>
      <c r="H1186" s="169" t="s">
        <v>102</v>
      </c>
      <c r="I1186" s="173" t="s">
        <v>90</v>
      </c>
      <c r="J1186" s="171" t="s">
        <v>1038</v>
      </c>
      <c r="K1186" s="27">
        <v>0</v>
      </c>
      <c r="L1186" s="27">
        <v>6200000</v>
      </c>
      <c r="M1186" s="27">
        <v>0</v>
      </c>
      <c r="N1186" s="27">
        <v>0</v>
      </c>
      <c r="O1186" s="27">
        <v>0</v>
      </c>
      <c r="P1186" s="27">
        <v>0</v>
      </c>
      <c r="Q1186" s="26">
        <f t="shared" si="477"/>
        <v>0</v>
      </c>
      <c r="R1186" s="27"/>
      <c r="S1186" s="28">
        <f t="shared" si="493"/>
        <v>6200000</v>
      </c>
      <c r="T1186" s="38" t="s">
        <v>11</v>
      </c>
      <c r="U1186" s="169" t="s">
        <v>93</v>
      </c>
      <c r="V1186" s="138" t="s">
        <v>124</v>
      </c>
      <c r="W1186" s="29">
        <f ca="1">Table2[[#This Row],[Total Projected Approval_UA ]]*1.33084</f>
        <v>8251208</v>
      </c>
      <c r="X1186" s="30">
        <f ca="1">Table2[[#This Row],[Total Projected Approval_UA ]]/1000000</f>
        <v>6.2</v>
      </c>
      <c r="Y1186" s="30">
        <f ca="1">Table2[[#This Row],[Total Projected Approval_USD]]/1000000</f>
        <v>8.2512080000000001</v>
      </c>
      <c r="Z1186" s="33">
        <v>0</v>
      </c>
      <c r="AA1186" s="33">
        <v>0</v>
      </c>
      <c r="AB1186" s="33">
        <v>100</v>
      </c>
      <c r="AC1186" s="33">
        <v>0</v>
      </c>
      <c r="AD1186" s="33">
        <v>0</v>
      </c>
      <c r="AE1186" s="42">
        <f ca="1">(Table2[[#This Row],[Feed Africa PTLY]]/100)*Table2[[#This Row],[Total Projected Approval_UA M]]</f>
        <v>0</v>
      </c>
      <c r="AF1186" s="42">
        <f ca="1">(Table2[[#This Row],[Light Up And Power Africa PTLY]]/100)*Table2[[#This Row],[Total Projected Approval_UA M]]</f>
        <v>0</v>
      </c>
      <c r="AG1186" s="42">
        <f ca="1">(Table2[[#This Row],[Industrialize Africa PTLY]]/100)*Table2[[#This Row],[Total Projected Approval_UA M]]</f>
        <v>6.2</v>
      </c>
      <c r="AH1186" s="42">
        <f ca="1">(Table2[[#This Row],[Integrate Africa PTLY]]/100)*Table2[[#This Row],[Total Projected Approval_UA M]]</f>
        <v>0</v>
      </c>
      <c r="AI1186" s="42">
        <f ca="1">(Table2[[#This Row],[Improve Quality Of Life PTLY]]/100)*Table2[[#This Row],[Total Projected Approval_UA M]]</f>
        <v>0</v>
      </c>
      <c r="AJ1186" s="33">
        <f ca="1">SUM(Table2[[#This Row],[Feed Africa]:[Improve Quality Of Life]])</f>
        <v>6.2</v>
      </c>
      <c r="AK1186" s="31" t="b">
        <f ca="1">Table2[[#This Row],[Hi5s]]=Table2[[#This Row],[Total Projected Approval_UA M]]</f>
        <v>1</v>
      </c>
      <c r="AL1186" s="33" t="s">
        <v>105</v>
      </c>
      <c r="AM1186" s="31" t="str">
        <f t="shared" si="478"/>
        <v>ADF Countries</v>
      </c>
      <c r="AN1186" s="31" t="str">
        <f t="shared" si="494"/>
        <v>Non-Transition States</v>
      </c>
      <c r="AO1186" s="31" t="str" cm="1">
        <f t="array" ref="AO1186">_xlfn.SWITCH(I11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86" s="31" t="str">
        <f>IF(ISNUMBER(MATCH(I1186, {"Gabon","Sudan","Niger","Mali","Burkina Faso","Guinea"}, 0)), "De Facto Countries", "Non-De Facto Countries")</f>
        <v>Non-De Facto Countries</v>
      </c>
      <c r="AQ1186" s="31" t="str">
        <f t="shared" si="479"/>
        <v>Equity, Sub-Debt and Gurantee</v>
      </c>
      <c r="AR1186" s="33" t="str">
        <f t="shared" si="476"/>
        <v>H</v>
      </c>
      <c r="AS1186" s="31" t="str">
        <f t="shared" si="500"/>
        <v>Finance</v>
      </c>
      <c r="AU1186" s="33" t="str">
        <f ca="1">IFERROR(VLOOKUP(Table2[[#This Row],[COUNTRY]],'[21]PROJECT CODE'!AT:AU,2,FALSE),"")</f>
        <v>non-strategy vacuum</v>
      </c>
      <c r="AV1186" s="33" t="str">
        <f ca="1">IFERROR(VLOOKUP(Table2[[#This Row],[COUNTRY]],'[21]PROJECT CODE'!AT:AV,3,FALSE),"")</f>
        <v>non-strategy vacuum</v>
      </c>
      <c r="AW1186" s="33" t="str">
        <f ca="1">IFERROR(VLOOKUP(Table2[[#This Row],[COUNTRY]],'[21]PROJECT CODE'!AT:AW,4,FALSE),"")</f>
        <v>non-strategy vacuum</v>
      </c>
      <c r="AX1186" s="34" t="str">
        <f ca="1">IFERROR(VLOOKUP(Table2[[#This Row],[COUNTRY]],'[21]PROJECT CODE'!AT:AX,5,FALSE),"")</f>
        <v>NA</v>
      </c>
      <c r="AY1186" s="172" t="str">
        <f t="shared" si="480"/>
        <v>Q3 2023</v>
      </c>
      <c r="AZ1186" s="95">
        <v>45034</v>
      </c>
      <c r="BA1186" s="33" t="s">
        <v>1027</v>
      </c>
      <c r="BB1186" s="33">
        <f t="shared" si="499"/>
        <v>1</v>
      </c>
      <c r="BC1186" s="36" t="str">
        <f t="shared" si="495"/>
        <v>FI-C</v>
      </c>
      <c r="BD1186" s="33" t="str">
        <f>IF(BC1186="2 or 3", "CAT-2", IF(BC1186="FI-A or FI-B", "FI-A", IF(BC1186="FI-B or FI-C", "FI-B", CHOOSE(MATCH(BC1186, {1,2,3,"FI-A","FI","FI-B","FI-C","No details on ESIA disclosure"}, 0), "CAT-1", "CAT-2", "CAT-3", "FI-A", "FI-A", "FI-B", "FI-C", "No details on ESIA disclosure"))))</f>
        <v>FI-C</v>
      </c>
      <c r="BE1186" s="33" t="str" cm="1">
        <f t="array" ref="BE1186">_xlfn.SWITCH(UPPER(TRIM(D11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6" s="33">
        <f ca="1">Table2[[#This Row],[Total Projected Approval_UA ]]/1000000</f>
        <v>6.2</v>
      </c>
      <c r="BG1186" s="33" t="str">
        <f t="shared" ca="1" si="481"/>
        <v>1-10</v>
      </c>
      <c r="BH1186" s="33" t="str">
        <f t="shared" ca="1" si="482"/>
        <v>1-20</v>
      </c>
      <c r="BJ1186" s="209" t="str">
        <f t="shared" ca="1" si="496"/>
        <v>1-30</v>
      </c>
      <c r="BK1186" s="210" t="str">
        <f t="shared" ca="1" si="483"/>
        <v>1-40</v>
      </c>
      <c r="BL1186" s="210" t="str">
        <f t="shared" ca="1" si="484"/>
        <v>&lt;1-50 Mn</v>
      </c>
      <c r="BM1186" s="33" t="str">
        <f t="shared" si="485"/>
        <v>Jul-Sept</v>
      </c>
      <c r="BO1186" s="33" t="str">
        <f ca="1">IF(Table2[[#This Row],[SAP CODE]]&lt;&gt;"", "YES", "")</f>
        <v>YES</v>
      </c>
      <c r="BX1186" s="33" t="str">
        <f t="shared" ca="1" si="486"/>
        <v>Checking if in the Pipeline</v>
      </c>
      <c r="BY1186" s="33" t="str">
        <f t="shared" ca="1" si="487"/>
        <v>Checking if in the Pipeline</v>
      </c>
      <c r="BZ1186" s="33" t="str">
        <f t="shared" si="488"/>
        <v/>
      </c>
      <c r="CA1186" s="33" t="str">
        <f t="shared" si="497"/>
        <v/>
      </c>
      <c r="CB1186" s="33" t="str">
        <f t="shared" si="489"/>
        <v/>
      </c>
      <c r="CC1186" s="33" t="str">
        <f t="shared" ca="1" si="490"/>
        <v>NO</v>
      </c>
      <c r="CD1186" s="33" t="str">
        <f t="shared" si="498"/>
        <v>NO</v>
      </c>
      <c r="CE1186" s="33" t="str">
        <f t="shared" si="491"/>
        <v>NO</v>
      </c>
      <c r="CF1186" s="33" t="str">
        <f t="shared" si="492"/>
        <v>NO</v>
      </c>
    </row>
    <row r="1187" spans="1:84" ht="15" customHeight="1">
      <c r="A1187" s="169" t="s">
        <v>1039</v>
      </c>
      <c r="B1187" s="169" t="s">
        <v>109</v>
      </c>
      <c r="C1187" s="170" t="s">
        <v>119</v>
      </c>
      <c r="D1187" s="170" t="s">
        <v>427</v>
      </c>
      <c r="E1187" s="171">
        <v>45174</v>
      </c>
      <c r="F1187" s="41" t="s">
        <v>167</v>
      </c>
      <c r="G1187" s="119" t="s">
        <v>120</v>
      </c>
      <c r="H1187" s="169" t="s">
        <v>102</v>
      </c>
      <c r="I1187" s="173" t="s">
        <v>162</v>
      </c>
      <c r="J1187" s="171" t="s">
        <v>1040</v>
      </c>
      <c r="K1187" s="27">
        <v>0</v>
      </c>
      <c r="L1187" s="27">
        <v>12600000</v>
      </c>
      <c r="M1187" s="27">
        <v>0</v>
      </c>
      <c r="N1187" s="27">
        <v>0</v>
      </c>
      <c r="O1187" s="27">
        <v>0</v>
      </c>
      <c r="P1187" s="27">
        <v>0</v>
      </c>
      <c r="Q1187" s="26">
        <f t="shared" si="477"/>
        <v>0</v>
      </c>
      <c r="R1187" s="27"/>
      <c r="S1187" s="28">
        <f t="shared" si="493"/>
        <v>12600000</v>
      </c>
      <c r="T1187" s="38" t="s">
        <v>11</v>
      </c>
      <c r="U1187" s="169" t="s">
        <v>93</v>
      </c>
      <c r="V1187" s="138" t="s">
        <v>124</v>
      </c>
      <c r="W1187" s="29">
        <f ca="1">Table2[[#This Row],[Total Projected Approval_UA ]]*1.33084</f>
        <v>16768584</v>
      </c>
      <c r="X1187" s="30">
        <f ca="1">Table2[[#This Row],[Total Projected Approval_UA ]]/1000000</f>
        <v>12.6</v>
      </c>
      <c r="Y1187" s="30">
        <f ca="1">Table2[[#This Row],[Total Projected Approval_USD]]/1000000</f>
        <v>16.768584000000001</v>
      </c>
      <c r="Z1187" s="33">
        <v>0</v>
      </c>
      <c r="AA1187" s="33">
        <v>0</v>
      </c>
      <c r="AB1187" s="33">
        <v>100</v>
      </c>
      <c r="AC1187" s="33">
        <v>0</v>
      </c>
      <c r="AD1187" s="33">
        <v>0</v>
      </c>
      <c r="AE1187" s="42">
        <f ca="1">(Table2[[#This Row],[Feed Africa PTLY]]/100)*Table2[[#This Row],[Total Projected Approval_UA M]]</f>
        <v>0</v>
      </c>
      <c r="AF1187" s="42">
        <f ca="1">(Table2[[#This Row],[Light Up And Power Africa PTLY]]/100)*Table2[[#This Row],[Total Projected Approval_UA M]]</f>
        <v>0</v>
      </c>
      <c r="AG1187" s="42">
        <f ca="1">(Table2[[#This Row],[Industrialize Africa PTLY]]/100)*Table2[[#This Row],[Total Projected Approval_UA M]]</f>
        <v>12.6</v>
      </c>
      <c r="AH1187" s="42">
        <f ca="1">(Table2[[#This Row],[Integrate Africa PTLY]]/100)*Table2[[#This Row],[Total Projected Approval_UA M]]</f>
        <v>0</v>
      </c>
      <c r="AI1187" s="42">
        <f ca="1">(Table2[[#This Row],[Improve Quality Of Life PTLY]]/100)*Table2[[#This Row],[Total Projected Approval_UA M]]</f>
        <v>0</v>
      </c>
      <c r="AJ1187" s="33">
        <f ca="1">SUM(Table2[[#This Row],[Feed Africa]:[Improve Quality Of Life]])</f>
        <v>12.6</v>
      </c>
      <c r="AK1187" s="31" t="b">
        <f ca="1">Table2[[#This Row],[Hi5s]]=Table2[[#This Row],[Total Projected Approval_UA M]]</f>
        <v>1</v>
      </c>
      <c r="AL1187" s="33" t="s">
        <v>105</v>
      </c>
      <c r="AM1187" s="31" t="str">
        <f t="shared" si="478"/>
        <v>ADF Countries</v>
      </c>
      <c r="AN1187" s="31" t="str">
        <f t="shared" si="494"/>
        <v>Transition States</v>
      </c>
      <c r="AO1187" s="31" t="str" cm="1">
        <f t="array" ref="AO1187">_xlfn.SWITCH(I11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87" s="31" t="str">
        <f>IF(ISNUMBER(MATCH(I1187, {"Gabon","Sudan","Niger","Mali","Burkina Faso","Guinea"}, 0)), "De Facto Countries", "Non-De Facto Countries")</f>
        <v>De Facto Countries</v>
      </c>
      <c r="AQ1187" s="31" t="str">
        <f t="shared" si="479"/>
        <v>Equity, Sub-Debt and Gurantee</v>
      </c>
      <c r="AR1187" s="33" t="str">
        <f t="shared" si="476"/>
        <v>H</v>
      </c>
      <c r="AS1187" s="31" t="str">
        <f t="shared" si="500"/>
        <v>Finance</v>
      </c>
      <c r="AU1187" s="33" t="str">
        <f ca="1">IFERROR(VLOOKUP(Table2[[#This Row],[COUNTRY]],'[21]PROJECT CODE'!AT:AU,2,FALSE),"")</f>
        <v>Strategy vacuum</v>
      </c>
      <c r="AV1187" s="33" t="str">
        <f ca="1">IFERROR(VLOOKUP(Table2[[#This Row],[COUNTRY]],'[21]PROJECT CODE'!AT:AV,3,FALSE),"")</f>
        <v>2023-2028</v>
      </c>
      <c r="AW1187" s="33" t="str">
        <f ca="1">IFERROR(VLOOKUP(Table2[[#This Row],[COUNTRY]],'[21]PROJECT CODE'!AT:AW,4,FALSE),"")</f>
        <v>CSP NEW</v>
      </c>
      <c r="AX1187" s="34">
        <f ca="1">IFERROR(VLOOKUP(Table2[[#This Row],[COUNTRY]],'[21]PROJECT CODE'!AT:AX,5,FALSE),"")</f>
        <v>44988</v>
      </c>
      <c r="AY1187" s="172" t="str">
        <f t="shared" si="480"/>
        <v>Q3 2023</v>
      </c>
      <c r="AZ1187" s="95">
        <v>45034</v>
      </c>
      <c r="BA1187" s="33" t="s">
        <v>1027</v>
      </c>
      <c r="BB1187" s="33">
        <f t="shared" si="499"/>
        <v>1</v>
      </c>
      <c r="BC1187" s="36" t="str">
        <f t="shared" si="495"/>
        <v>FI-C</v>
      </c>
      <c r="BD1187" s="33" t="str">
        <f>IF(BC1187="2 or 3", "CAT-2", IF(BC1187="FI-A or FI-B", "FI-A", IF(BC1187="FI-B or FI-C", "FI-B", CHOOSE(MATCH(BC1187, {1,2,3,"FI-A","FI","FI-B","FI-C","No details on ESIA disclosure"}, 0), "CAT-1", "CAT-2", "CAT-3", "FI-A", "FI-A", "FI-B", "FI-C", "No details on ESIA disclosure"))))</f>
        <v>FI-C</v>
      </c>
      <c r="BE1187" s="33" t="str" cm="1">
        <f t="array" ref="BE1187">_xlfn.SWITCH(UPPER(TRIM(D11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7" s="33">
        <f ca="1">Table2[[#This Row],[Total Projected Approval_UA ]]/1000000</f>
        <v>12.6</v>
      </c>
      <c r="BG1187" s="33" t="str">
        <f t="shared" ca="1" si="481"/>
        <v>11-20</v>
      </c>
      <c r="BH1187" s="33" t="str">
        <f t="shared" ca="1" si="482"/>
        <v>1-20</v>
      </c>
      <c r="BJ1187" s="209" t="str">
        <f t="shared" ca="1" si="496"/>
        <v>1-30</v>
      </c>
      <c r="BK1187" s="210" t="str">
        <f t="shared" ca="1" si="483"/>
        <v>1-40</v>
      </c>
      <c r="BL1187" s="210" t="str">
        <f t="shared" ca="1" si="484"/>
        <v>&lt;1-50 Mn</v>
      </c>
      <c r="BM1187" s="33" t="str">
        <f t="shared" si="485"/>
        <v>Jul-Sept</v>
      </c>
      <c r="BO1187" s="33" t="str">
        <f ca="1">IF(Table2[[#This Row],[SAP CODE]]&lt;&gt;"", "YES", "")</f>
        <v>YES</v>
      </c>
      <c r="BX1187" s="33" t="str">
        <f t="shared" ca="1" si="486"/>
        <v>Checking if in the Pipeline</v>
      </c>
      <c r="BY1187" s="33" t="str">
        <f t="shared" ca="1" si="487"/>
        <v>Checking if in the Pipeline</v>
      </c>
      <c r="BZ1187" s="33" t="str">
        <f t="shared" si="488"/>
        <v/>
      </c>
      <c r="CA1187" s="33" t="str">
        <f t="shared" si="497"/>
        <v/>
      </c>
      <c r="CB1187" s="33" t="str">
        <f t="shared" si="489"/>
        <v/>
      </c>
      <c r="CC1187" s="33" t="str">
        <f t="shared" ca="1" si="490"/>
        <v>NO</v>
      </c>
      <c r="CD1187" s="33" t="str">
        <f t="shared" si="498"/>
        <v>NO</v>
      </c>
      <c r="CE1187" s="33" t="str">
        <f t="shared" si="491"/>
        <v>NO</v>
      </c>
      <c r="CF1187" s="33" t="str">
        <f t="shared" si="492"/>
        <v>NO</v>
      </c>
    </row>
    <row r="1188" spans="1:84" ht="15" customHeight="1">
      <c r="A1188" s="169" t="s">
        <v>412</v>
      </c>
      <c r="B1188" s="169" t="s">
        <v>109</v>
      </c>
      <c r="C1188" s="170" t="s">
        <v>172</v>
      </c>
      <c r="D1188" s="170" t="s">
        <v>111</v>
      </c>
      <c r="E1188" s="171">
        <v>45175</v>
      </c>
      <c r="F1188" s="41" t="s">
        <v>112</v>
      </c>
      <c r="G1188" s="119" t="s">
        <v>870</v>
      </c>
      <c r="H1188" s="169" t="s">
        <v>102</v>
      </c>
      <c r="I1188" s="173" t="s">
        <v>210</v>
      </c>
      <c r="J1188" s="171" t="s">
        <v>1041</v>
      </c>
      <c r="K1188" s="27">
        <v>0</v>
      </c>
      <c r="L1188" s="27">
        <v>74340000</v>
      </c>
      <c r="M1188" s="27">
        <v>0</v>
      </c>
      <c r="N1188" s="27">
        <v>0</v>
      </c>
      <c r="O1188" s="27">
        <v>0</v>
      </c>
      <c r="P1188" s="27">
        <v>0</v>
      </c>
      <c r="Q1188" s="26">
        <f t="shared" si="477"/>
        <v>0</v>
      </c>
      <c r="R1188" s="27"/>
      <c r="S1188" s="28">
        <f t="shared" si="493"/>
        <v>74340000</v>
      </c>
      <c r="T1188" s="38" t="s">
        <v>11</v>
      </c>
      <c r="U1188" s="169" t="s">
        <v>123</v>
      </c>
      <c r="V1188" s="138" t="s">
        <v>124</v>
      </c>
      <c r="W1188" s="29">
        <f ca="1">Table2[[#This Row],[Total Projected Approval_UA ]]*1.33084</f>
        <v>98934645.600000009</v>
      </c>
      <c r="X1188" s="30">
        <f ca="1">Table2[[#This Row],[Total Projected Approval_UA ]]/1000000</f>
        <v>74.34</v>
      </c>
      <c r="Y1188" s="30">
        <f ca="1">Table2[[#This Row],[Total Projected Approval_USD]]/1000000</f>
        <v>98.93464560000001</v>
      </c>
      <c r="Z1188" s="33">
        <v>0</v>
      </c>
      <c r="AA1188" s="33">
        <v>50</v>
      </c>
      <c r="AB1188" s="33">
        <v>0</v>
      </c>
      <c r="AC1188" s="33">
        <v>0</v>
      </c>
      <c r="AD1188" s="33">
        <v>50</v>
      </c>
      <c r="AE1188" s="42">
        <f ca="1">(Table2[[#This Row],[Feed Africa PTLY]]/100)*Table2[[#This Row],[Total Projected Approval_UA M]]</f>
        <v>0</v>
      </c>
      <c r="AF1188" s="42">
        <f ca="1">(Table2[[#This Row],[Light Up And Power Africa PTLY]]/100)*Table2[[#This Row],[Total Projected Approval_UA M]]</f>
        <v>37.17</v>
      </c>
      <c r="AG1188" s="42">
        <f ca="1">(Table2[[#This Row],[Industrialize Africa PTLY]]/100)*Table2[[#This Row],[Total Projected Approval_UA M]]</f>
        <v>0</v>
      </c>
      <c r="AH1188" s="42">
        <f ca="1">(Table2[[#This Row],[Integrate Africa PTLY]]/100)*Table2[[#This Row],[Total Projected Approval_UA M]]</f>
        <v>0</v>
      </c>
      <c r="AI1188" s="42">
        <f ca="1">(Table2[[#This Row],[Improve Quality Of Life PTLY]]/100)*Table2[[#This Row],[Total Projected Approval_UA M]]</f>
        <v>37.17</v>
      </c>
      <c r="AJ1188" s="33">
        <f ca="1">SUM(Table2[[#This Row],[Feed Africa]:[Improve Quality Of Life]])</f>
        <v>74.34</v>
      </c>
      <c r="AK1188" s="31" t="b">
        <f ca="1">Table2[[#This Row],[Hi5s]]=Table2[[#This Row],[Total Projected Approval_UA M]]</f>
        <v>1</v>
      </c>
      <c r="AL1188" s="33" t="s">
        <v>105</v>
      </c>
      <c r="AM1188" s="31" t="str">
        <f t="shared" si="478"/>
        <v>ADF Countries</v>
      </c>
      <c r="AN1188" s="31" t="str">
        <f t="shared" si="494"/>
        <v>Non-Transition States</v>
      </c>
      <c r="AO1188" s="31" t="str" cm="1">
        <f t="array" ref="AO1188">_xlfn.SWITCH(I11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88" s="31" t="str">
        <f>IF(ISNUMBER(MATCH(I1188, {"Gabon","Sudan","Niger","Mali","Burkina Faso","Guinea"}, 0)), "De Facto Countries", "Non-De Facto Countries")</f>
        <v>Non-De Facto Countries</v>
      </c>
      <c r="AQ1188" s="31" t="str">
        <f t="shared" si="479"/>
        <v>Trade Finance/Lines of Credit</v>
      </c>
      <c r="AR1188" s="33" t="str">
        <f t="shared" si="476"/>
        <v>H</v>
      </c>
      <c r="AS1188" s="31" t="str">
        <f t="shared" si="500"/>
        <v>Finance</v>
      </c>
      <c r="AU1188" s="33" t="str">
        <f ca="1">IFERROR(VLOOKUP(Table2[[#This Row],[COUNTRY]],'[21]PROJECT CODE'!AT:AU,2,FALSE),"")</f>
        <v>non-strategy vacuum</v>
      </c>
      <c r="AV1188" s="33" t="str">
        <f ca="1">IFERROR(VLOOKUP(Table2[[#This Row],[COUNTRY]],'[21]PROJECT CODE'!AT:AV,3,FALSE),"")</f>
        <v>non-strategy vacuum</v>
      </c>
      <c r="AW1188" s="33" t="str">
        <f ca="1">IFERROR(VLOOKUP(Table2[[#This Row],[COUNTRY]],'[21]PROJECT CODE'!AT:AW,4,FALSE),"")</f>
        <v>non-strategy vacuum</v>
      </c>
      <c r="AX1188" s="34" t="str">
        <f ca="1">IFERROR(VLOOKUP(Table2[[#This Row],[COUNTRY]],'[21]PROJECT CODE'!AT:AX,5,FALSE),"")</f>
        <v>NA</v>
      </c>
      <c r="AY1188" s="172" t="str">
        <f t="shared" si="480"/>
        <v>Q3 2023</v>
      </c>
      <c r="AZ1188" s="95">
        <v>45034</v>
      </c>
      <c r="BA1188" s="33" t="s">
        <v>1027</v>
      </c>
      <c r="BB1188" s="33">
        <f t="shared" si="499"/>
        <v>1</v>
      </c>
      <c r="BC1188" s="36" t="str">
        <f t="shared" si="495"/>
        <v>FI-B</v>
      </c>
      <c r="BD1188" s="33" t="str">
        <f>IF(BC1188="2 or 3", "CAT-2", IF(BC1188="FI-A or FI-B", "FI-A", IF(BC1188="FI-B or FI-C", "FI-B", CHOOSE(MATCH(BC1188, {1,2,3,"FI-A","FI","FI-B","FI-C","No details on ESIA disclosure"}, 0), "CAT-1", "CAT-2", "CAT-3", "FI-A", "FI-A", "FI-B", "FI-C", "No details on ESIA disclosure"))))</f>
        <v>FI-B</v>
      </c>
      <c r="BE1188" s="33" t="str" cm="1">
        <f t="array" ref="BE1188">_xlfn.SWITCH(UPPER(TRIM(D11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8" s="33">
        <f ca="1">Table2[[#This Row],[Total Projected Approval_UA ]]/1000000</f>
        <v>74.34</v>
      </c>
      <c r="BG1188" s="33" t="str">
        <f t="shared" ca="1" si="481"/>
        <v>71-80</v>
      </c>
      <c r="BH1188" s="33" t="str">
        <f t="shared" ca="1" si="482"/>
        <v>61-80</v>
      </c>
      <c r="BJ1188" s="209" t="str">
        <f t="shared" ca="1" si="496"/>
        <v>61-90</v>
      </c>
      <c r="BK1188" s="210" t="str">
        <f t="shared" ca="1" si="483"/>
        <v>41-80</v>
      </c>
      <c r="BL1188" s="210" t="str">
        <f t="shared" ca="1" si="484"/>
        <v>50-100 Mn</v>
      </c>
      <c r="BM1188" s="33" t="str">
        <f t="shared" si="485"/>
        <v>Jul-Sept</v>
      </c>
      <c r="BO1188" s="33" t="str">
        <f ca="1">IF(Table2[[#This Row],[SAP CODE]]&lt;&gt;"", "YES", "")</f>
        <v>YES</v>
      </c>
      <c r="BX1188" s="33" t="str">
        <f t="shared" ca="1" si="486"/>
        <v>Checking if in the Pipeline</v>
      </c>
      <c r="BY1188" s="33" t="str">
        <f t="shared" ca="1" si="487"/>
        <v>Checking if in the Pipeline</v>
      </c>
      <c r="BZ1188" s="33" t="str">
        <f t="shared" si="488"/>
        <v/>
      </c>
      <c r="CA1188" s="33" t="str">
        <f t="shared" si="497"/>
        <v/>
      </c>
      <c r="CB1188" s="33" t="str">
        <f t="shared" si="489"/>
        <v/>
      </c>
      <c r="CC1188" s="33" t="str">
        <f t="shared" ca="1" si="490"/>
        <v>NO</v>
      </c>
      <c r="CD1188" s="33" t="str">
        <f t="shared" si="498"/>
        <v>NO</v>
      </c>
      <c r="CE1188" s="33" t="str">
        <f t="shared" si="491"/>
        <v>NO</v>
      </c>
      <c r="CF1188" s="33" t="str">
        <f t="shared" si="492"/>
        <v>NO</v>
      </c>
    </row>
    <row r="1189" spans="1:84" ht="15" customHeight="1">
      <c r="A1189" s="169" t="s">
        <v>661</v>
      </c>
      <c r="B1189" s="169" t="s">
        <v>140</v>
      </c>
      <c r="C1189" s="170" t="s">
        <v>886</v>
      </c>
      <c r="D1189" s="170" t="s">
        <v>111</v>
      </c>
      <c r="E1189" s="171">
        <v>45175</v>
      </c>
      <c r="F1189" s="41" t="s">
        <v>112</v>
      </c>
      <c r="G1189" s="119" t="s">
        <v>88</v>
      </c>
      <c r="H1189" s="169" t="s">
        <v>141</v>
      </c>
      <c r="I1189" s="173" t="s">
        <v>483</v>
      </c>
      <c r="J1189" s="171" t="s">
        <v>662</v>
      </c>
      <c r="K1189" s="27">
        <v>0</v>
      </c>
      <c r="L1189" s="27">
        <v>0</v>
      </c>
      <c r="M1189" s="27">
        <v>0</v>
      </c>
      <c r="N1189" s="27">
        <v>0</v>
      </c>
      <c r="O1189" s="27">
        <v>0</v>
      </c>
      <c r="P1189" s="27">
        <v>25000000</v>
      </c>
      <c r="Q1189" s="26">
        <f t="shared" si="477"/>
        <v>25000000</v>
      </c>
      <c r="R1189" s="27"/>
      <c r="S1189" s="28">
        <f t="shared" si="493"/>
        <v>25000000</v>
      </c>
      <c r="T1189" s="38" t="s">
        <v>92</v>
      </c>
      <c r="U1189" s="169" t="s">
        <v>271</v>
      </c>
      <c r="V1189" s="138" t="s">
        <v>144</v>
      </c>
      <c r="W1189" s="29">
        <f ca="1">Table2[[#This Row],[Total Projected Approval_UA ]]*1.33084</f>
        <v>33271000</v>
      </c>
      <c r="X1189" s="30">
        <f ca="1">Table2[[#This Row],[Total Projected Approval_UA ]]/1000000</f>
        <v>25</v>
      </c>
      <c r="Y1189" s="30">
        <f ca="1">Table2[[#This Row],[Total Projected Approval_USD]]/1000000</f>
        <v>33.271000000000001</v>
      </c>
      <c r="Z1189" s="33">
        <v>0</v>
      </c>
      <c r="AA1189" s="33">
        <v>100</v>
      </c>
      <c r="AB1189" s="33">
        <v>0</v>
      </c>
      <c r="AC1189" s="33">
        <v>0</v>
      </c>
      <c r="AD1189" s="33">
        <v>0</v>
      </c>
      <c r="AE1189" s="42">
        <f ca="1">(Table2[[#This Row],[Feed Africa PTLY]]/100)*Table2[[#This Row],[Total Projected Approval_UA M]]</f>
        <v>0</v>
      </c>
      <c r="AF1189" s="42">
        <f ca="1">(Table2[[#This Row],[Light Up And Power Africa PTLY]]/100)*Table2[[#This Row],[Total Projected Approval_UA M]]</f>
        <v>25</v>
      </c>
      <c r="AG1189" s="42">
        <f ca="1">(Table2[[#This Row],[Industrialize Africa PTLY]]/100)*Table2[[#This Row],[Total Projected Approval_UA M]]</f>
        <v>0</v>
      </c>
      <c r="AH1189" s="42">
        <f ca="1">(Table2[[#This Row],[Integrate Africa PTLY]]/100)*Table2[[#This Row],[Total Projected Approval_UA M]]</f>
        <v>0</v>
      </c>
      <c r="AI1189" s="42">
        <f ca="1">(Table2[[#This Row],[Improve Quality Of Life PTLY]]/100)*Table2[[#This Row],[Total Projected Approval_UA M]]</f>
        <v>0</v>
      </c>
      <c r="AJ1189" s="33">
        <f ca="1">SUM(Table2[[#This Row],[Feed Africa]:[Improve Quality Of Life]])</f>
        <v>25</v>
      </c>
      <c r="AK1189" s="31" t="b">
        <f ca="1">Table2[[#This Row],[Hi5s]]=Table2[[#This Row],[Total Projected Approval_UA M]]</f>
        <v>1</v>
      </c>
      <c r="AL1189" s="33" t="s">
        <v>95</v>
      </c>
      <c r="AM1189" s="31" t="str">
        <f t="shared" si="478"/>
        <v>ADF Countries</v>
      </c>
      <c r="AN1189" s="31" t="str">
        <f t="shared" si="494"/>
        <v>Transition States</v>
      </c>
      <c r="AO1189" s="31" t="str" cm="1">
        <f t="array" ref="AO1189">_xlfn.SWITCH(I11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89" s="31" t="str">
        <f>IF(ISNUMBER(MATCH(I1189, {"Gabon","Sudan","Niger","Mali","Burkina Faso","Guinea"}, 0)), "De Facto Countries", "Non-De Facto Countries")</f>
        <v>Non-De Facto Countries</v>
      </c>
      <c r="AQ1189" s="31" t="str">
        <f t="shared" si="479"/>
        <v>Investment</v>
      </c>
      <c r="AR1189" s="33" t="str">
        <f t="shared" si="476"/>
        <v>F</v>
      </c>
      <c r="AS1189" s="31" t="str">
        <f t="shared" si="500"/>
        <v>Power</v>
      </c>
      <c r="AU1189" s="33" t="str">
        <f ca="1">IFERROR(VLOOKUP(Table2[[#This Row],[COUNTRY]],'[21]PROJECT CODE'!AT:AU,2,FALSE),"")</f>
        <v>Strategy vacuum</v>
      </c>
      <c r="AV1189" s="33" t="str">
        <f ca="1">IFERROR(VLOOKUP(Table2[[#This Row],[COUNTRY]],'[21]PROJECT CODE'!AT:AV,3,FALSE),"")</f>
        <v>2023-2028</v>
      </c>
      <c r="AW1189" s="33" t="str">
        <f ca="1">IFERROR(VLOOKUP(Table2[[#This Row],[COUNTRY]],'[21]PROJECT CODE'!AT:AW,4,FALSE),"")</f>
        <v>CSP NEW</v>
      </c>
      <c r="AX1189" s="34">
        <f ca="1">IFERROR(VLOOKUP(Table2[[#This Row],[COUNTRY]],'[21]PROJECT CODE'!AT:AX,5,FALSE),"")</f>
        <v>45107</v>
      </c>
      <c r="AY1189" s="172" t="str">
        <f t="shared" si="480"/>
        <v>Q3 2023</v>
      </c>
      <c r="AZ1189" s="95">
        <v>45034</v>
      </c>
      <c r="BA1189" s="33" t="s">
        <v>1027</v>
      </c>
      <c r="BB1189" s="33">
        <f t="shared" si="499"/>
        <v>1</v>
      </c>
      <c r="BC1189" s="36" t="str">
        <f t="shared" si="495"/>
        <v>No details on ESIA disclosure</v>
      </c>
      <c r="BD1189" s="33" t="str">
        <f>IF(BC1189="2 or 3", "CAT-2", IF(BC1189="FI-A or FI-B", "FI-A", IF(BC1189="FI-B or FI-C", "FI-B", CHOOSE(MATCH(BC1189, {1,2,3,"FI-A","FI","FI-B","FI-C","No details on ESIA disclosure"}, 0), "CAT-1", "CAT-2", "CAT-3", "FI-A", "FI-A", "FI-B", "FI-C", "No details on ESIA disclosure"))))</f>
        <v>No details on ESIA disclosure</v>
      </c>
      <c r="BE1189" s="33" t="str" cm="1">
        <f t="array" ref="BE1189">_xlfn.SWITCH(UPPER(TRIM(D11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9" s="33">
        <f ca="1">Table2[[#This Row],[Total Projected Approval_UA ]]/1000000</f>
        <v>25</v>
      </c>
      <c r="BG1189" s="33" t="str">
        <f t="shared" ca="1" si="481"/>
        <v>21-30</v>
      </c>
      <c r="BH1189" s="33" t="str">
        <f t="shared" ca="1" si="482"/>
        <v>21-40</v>
      </c>
      <c r="BJ1189" s="209" t="str">
        <f t="shared" ca="1" si="496"/>
        <v>1-30</v>
      </c>
      <c r="BK1189" s="210" t="str">
        <f t="shared" ca="1" si="483"/>
        <v>1-40</v>
      </c>
      <c r="BL1189" s="210" t="str">
        <f t="shared" ca="1" si="484"/>
        <v>&lt;1-50 Mn</v>
      </c>
      <c r="BM1189" s="33" t="str">
        <f t="shared" si="485"/>
        <v>Jul-Sept</v>
      </c>
      <c r="BO1189" s="33" t="str">
        <f ca="1">IF(Table2[[#This Row],[SAP CODE]]&lt;&gt;"", "YES", "")</f>
        <v>YES</v>
      </c>
      <c r="BX1189" s="33" t="str">
        <f t="shared" ca="1" si="486"/>
        <v>Checking if in the Pipeline</v>
      </c>
      <c r="BY1189" s="33" t="str">
        <f t="shared" ca="1" si="487"/>
        <v>Checking if in the Pipeline</v>
      </c>
      <c r="BZ1189" s="33" t="str">
        <f t="shared" si="488"/>
        <v/>
      </c>
      <c r="CA1189" s="33" t="str">
        <f t="shared" si="497"/>
        <v/>
      </c>
      <c r="CB1189" s="33" t="str">
        <f t="shared" si="489"/>
        <v/>
      </c>
      <c r="CC1189" s="33" t="str">
        <f t="shared" ca="1" si="490"/>
        <v>NO</v>
      </c>
      <c r="CD1189" s="33" t="str">
        <f t="shared" si="498"/>
        <v>NO</v>
      </c>
      <c r="CE1189" s="33" t="str">
        <f t="shared" si="491"/>
        <v>NO</v>
      </c>
      <c r="CF1189" s="33" t="str">
        <f t="shared" si="492"/>
        <v>NO</v>
      </c>
    </row>
    <row r="1190" spans="1:84" ht="15" customHeight="1">
      <c r="A1190" s="169" t="s">
        <v>594</v>
      </c>
      <c r="B1190" s="169" t="s">
        <v>109</v>
      </c>
      <c r="C1190" s="170" t="s">
        <v>202</v>
      </c>
      <c r="D1190" s="170" t="s">
        <v>111</v>
      </c>
      <c r="E1190" s="171">
        <v>45175</v>
      </c>
      <c r="F1190" s="41" t="s">
        <v>101</v>
      </c>
      <c r="G1190" s="119" t="s">
        <v>872</v>
      </c>
      <c r="H1190" s="169" t="s">
        <v>102</v>
      </c>
      <c r="I1190" s="173" t="s">
        <v>197</v>
      </c>
      <c r="J1190" s="171" t="s">
        <v>1019</v>
      </c>
      <c r="K1190" s="27">
        <v>0</v>
      </c>
      <c r="L1190" s="27">
        <v>215000000</v>
      </c>
      <c r="M1190" s="27">
        <v>0</v>
      </c>
      <c r="N1190" s="27">
        <v>0</v>
      </c>
      <c r="O1190" s="27">
        <v>0</v>
      </c>
      <c r="P1190" s="27">
        <v>0</v>
      </c>
      <c r="Q1190" s="26">
        <f t="shared" si="477"/>
        <v>0</v>
      </c>
      <c r="R1190" s="27"/>
      <c r="S1190" s="28">
        <f t="shared" si="493"/>
        <v>215000000</v>
      </c>
      <c r="T1190" s="38" t="s">
        <v>11</v>
      </c>
      <c r="U1190" s="169" t="s">
        <v>199</v>
      </c>
      <c r="V1190" s="138" t="s">
        <v>124</v>
      </c>
      <c r="W1190" s="29">
        <f ca="1">Table2[[#This Row],[Total Projected Approval_UA ]]*1.33084</f>
        <v>286130600</v>
      </c>
      <c r="X1190" s="30">
        <f ca="1">Table2[[#This Row],[Total Projected Approval_UA ]]/1000000</f>
        <v>215</v>
      </c>
      <c r="Y1190" s="30">
        <f ca="1">Table2[[#This Row],[Total Projected Approval_USD]]/1000000</f>
        <v>286.13060000000002</v>
      </c>
      <c r="Z1190" s="33">
        <v>0</v>
      </c>
      <c r="AA1190" s="33">
        <v>0</v>
      </c>
      <c r="AB1190" s="33">
        <v>30</v>
      </c>
      <c r="AC1190" s="33">
        <v>30</v>
      </c>
      <c r="AD1190" s="33">
        <v>40</v>
      </c>
      <c r="AE1190" s="42">
        <f ca="1">(Table2[[#This Row],[Feed Africa PTLY]]/100)*Table2[[#This Row],[Total Projected Approval_UA M]]</f>
        <v>0</v>
      </c>
      <c r="AF1190" s="42">
        <f ca="1">(Table2[[#This Row],[Light Up And Power Africa PTLY]]/100)*Table2[[#This Row],[Total Projected Approval_UA M]]</f>
        <v>0</v>
      </c>
      <c r="AG1190" s="42">
        <f ca="1">(Table2[[#This Row],[Industrialize Africa PTLY]]/100)*Table2[[#This Row],[Total Projected Approval_UA M]]</f>
        <v>64.5</v>
      </c>
      <c r="AH1190" s="42">
        <f ca="1">(Table2[[#This Row],[Integrate Africa PTLY]]/100)*Table2[[#This Row],[Total Projected Approval_UA M]]</f>
        <v>64.5</v>
      </c>
      <c r="AI1190" s="42">
        <f ca="1">(Table2[[#This Row],[Improve Quality Of Life PTLY]]/100)*Table2[[#This Row],[Total Projected Approval_UA M]]</f>
        <v>86</v>
      </c>
      <c r="AJ1190" s="33">
        <f ca="1">SUM(Table2[[#This Row],[Feed Africa]:[Improve Quality Of Life]])</f>
        <v>215</v>
      </c>
      <c r="AK1190" s="31" t="b">
        <f ca="1">Table2[[#This Row],[Hi5s]]=Table2[[#This Row],[Total Projected Approval_UA M]]</f>
        <v>1</v>
      </c>
      <c r="AL1190" s="33" t="s">
        <v>105</v>
      </c>
      <c r="AM1190" s="31" t="str">
        <f t="shared" si="478"/>
        <v>ADB Countries</v>
      </c>
      <c r="AN1190" s="31" t="str">
        <f t="shared" si="494"/>
        <v>Non-Transition States</v>
      </c>
      <c r="AO1190" s="31" t="str" cm="1">
        <f t="array" ref="AO1190">_xlfn.SWITCH(I11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190" s="31" t="str">
        <f>IF(ISNUMBER(MATCH(I1190, {"Gabon","Sudan","Niger","Mali","Burkina Faso","Guinea"}, 0)), "De Facto Countries", "Non-De Facto Countries")</f>
        <v>Non-De Facto Countries</v>
      </c>
      <c r="AQ1190" s="31" t="str">
        <f t="shared" si="479"/>
        <v>Trade Finance/Lines of Credit</v>
      </c>
      <c r="AR1190" s="33" t="str">
        <f t="shared" si="476"/>
        <v>H</v>
      </c>
      <c r="AS1190" s="31" t="str">
        <f t="shared" si="500"/>
        <v>Finance</v>
      </c>
      <c r="AU1190" s="33" t="str">
        <f ca="1">IFERROR(VLOOKUP(Table2[[#This Row],[COUNTRY]],'[21]PROJECT CODE'!AT:AU,2,FALSE),"")</f>
        <v>non-strategy vacuum</v>
      </c>
      <c r="AV1190" s="33" t="str">
        <f ca="1">IFERROR(VLOOKUP(Table2[[#This Row],[COUNTRY]],'[21]PROJECT CODE'!AT:AV,3,FALSE),"")</f>
        <v>non-strategy vacuum</v>
      </c>
      <c r="AW1190" s="33" t="str">
        <f ca="1">IFERROR(VLOOKUP(Table2[[#This Row],[COUNTRY]],'[21]PROJECT CODE'!AT:AW,4,FALSE),"")</f>
        <v>non-strategy vacuum</v>
      </c>
      <c r="AX1190" s="34" t="str">
        <f ca="1">IFERROR(VLOOKUP(Table2[[#This Row],[COUNTRY]],'[21]PROJECT CODE'!AT:AX,5,FALSE),"")</f>
        <v>NA</v>
      </c>
      <c r="AY1190" s="172" t="str">
        <f t="shared" si="480"/>
        <v>Q3 2023</v>
      </c>
      <c r="AZ1190" s="95">
        <v>45034</v>
      </c>
      <c r="BA1190" s="33" t="s">
        <v>1027</v>
      </c>
      <c r="BB1190" s="33">
        <f t="shared" si="499"/>
        <v>1</v>
      </c>
      <c r="BC1190" s="36" t="str">
        <f t="shared" si="495"/>
        <v>FI-A</v>
      </c>
      <c r="BD1190" s="33" t="str">
        <f>IF(BC1190="2 or 3", "CAT-2", IF(BC1190="FI-A or FI-B", "FI-A", IF(BC1190="FI-B or FI-C", "FI-B", CHOOSE(MATCH(BC1190, {1,2,3,"FI-A","FI","FI-B","FI-C","No details on ESIA disclosure"}, 0), "CAT-1", "CAT-2", "CAT-3", "FI-A", "FI-A", "FI-B", "FI-C", "No details on ESIA disclosure"))))</f>
        <v>FI-A</v>
      </c>
      <c r="BE1190" s="33" t="str" cm="1">
        <f t="array" ref="BE1190">_xlfn.SWITCH(UPPER(TRIM(D11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0" s="33">
        <f ca="1">Table2[[#This Row],[Total Projected Approval_UA ]]/1000000</f>
        <v>215</v>
      </c>
      <c r="BG1190" s="33" t="str">
        <f t="shared" ca="1" si="481"/>
        <v>211-220</v>
      </c>
      <c r="BH1190" s="33" t="str">
        <f t="shared" ca="1" si="482"/>
        <v>201-220</v>
      </c>
      <c r="BJ1190" s="209" t="str">
        <f t="shared" ca="1" si="496"/>
        <v>211-240</v>
      </c>
      <c r="BK1190" s="210" t="str">
        <f t="shared" ca="1" si="483"/>
        <v>201-240</v>
      </c>
      <c r="BL1190" s="210" t="str">
        <f t="shared" ca="1" si="484"/>
        <v>100-300 Mn</v>
      </c>
      <c r="BM1190" s="33" t="str">
        <f t="shared" si="485"/>
        <v>Jul-Sept</v>
      </c>
      <c r="BO1190" s="33" t="str">
        <f ca="1">IF(Table2[[#This Row],[SAP CODE]]&lt;&gt;"", "YES", "")</f>
        <v>YES</v>
      </c>
      <c r="BX1190" s="33" t="str">
        <f t="shared" ca="1" si="486"/>
        <v>Checking if in the Pipeline</v>
      </c>
      <c r="BY1190" s="33" t="str">
        <f t="shared" ca="1" si="487"/>
        <v>Checking if in the Pipeline</v>
      </c>
      <c r="BZ1190" s="33" t="str">
        <f t="shared" si="488"/>
        <v/>
      </c>
      <c r="CA1190" s="33" t="str">
        <f t="shared" si="497"/>
        <v/>
      </c>
      <c r="CB1190" s="33" t="str">
        <f t="shared" si="489"/>
        <v/>
      </c>
      <c r="CC1190" s="33" t="str">
        <f t="shared" ca="1" si="490"/>
        <v>NO</v>
      </c>
      <c r="CD1190" s="33" t="str">
        <f t="shared" si="498"/>
        <v>NO</v>
      </c>
      <c r="CE1190" s="33" t="str">
        <f t="shared" si="491"/>
        <v>NO</v>
      </c>
      <c r="CF1190" s="33" t="str">
        <f t="shared" si="492"/>
        <v>NO</v>
      </c>
    </row>
    <row r="1191" spans="1:84" ht="15" customHeight="1">
      <c r="A1191" s="169" t="s">
        <v>550</v>
      </c>
      <c r="B1191" s="169" t="s">
        <v>140</v>
      </c>
      <c r="C1191" s="170">
        <v>1</v>
      </c>
      <c r="D1191" s="170" t="s">
        <v>111</v>
      </c>
      <c r="E1191" s="171">
        <v>45175</v>
      </c>
      <c r="F1191" s="41" t="s">
        <v>101</v>
      </c>
      <c r="G1191" s="119" t="s">
        <v>88</v>
      </c>
      <c r="H1191" s="169" t="s">
        <v>141</v>
      </c>
      <c r="I1191" s="173" t="s">
        <v>335</v>
      </c>
      <c r="J1191" s="171" t="s">
        <v>867</v>
      </c>
      <c r="K1191" s="27">
        <v>0</v>
      </c>
      <c r="L1191" s="27">
        <v>0</v>
      </c>
      <c r="M1191" s="27">
        <v>0</v>
      </c>
      <c r="N1191" s="27">
        <v>40000000</v>
      </c>
      <c r="O1191" s="27">
        <v>0</v>
      </c>
      <c r="P1191" s="27">
        <v>0</v>
      </c>
      <c r="Q1191" s="26">
        <f t="shared" si="477"/>
        <v>40000000</v>
      </c>
      <c r="R1191" s="27"/>
      <c r="S1191" s="28">
        <f t="shared" si="493"/>
        <v>40000000</v>
      </c>
      <c r="T1191" s="38" t="s">
        <v>92</v>
      </c>
      <c r="U1191" s="169" t="s">
        <v>123</v>
      </c>
      <c r="V1191" s="138" t="s">
        <v>144</v>
      </c>
      <c r="W1191" s="29">
        <f ca="1">Table2[[#This Row],[Total Projected Approval_UA ]]*1.33084</f>
        <v>53233600</v>
      </c>
      <c r="X1191" s="30">
        <f ca="1">Table2[[#This Row],[Total Projected Approval_UA ]]/1000000</f>
        <v>40</v>
      </c>
      <c r="Y1191" s="30">
        <f ca="1">Table2[[#This Row],[Total Projected Approval_USD]]/1000000</f>
        <v>53.233600000000003</v>
      </c>
      <c r="Z1191" s="33">
        <v>10</v>
      </c>
      <c r="AA1191" s="33">
        <v>70</v>
      </c>
      <c r="AB1191" s="33">
        <v>20</v>
      </c>
      <c r="AC1191" s="33">
        <v>0</v>
      </c>
      <c r="AD1191" s="33">
        <v>0</v>
      </c>
      <c r="AE1191" s="42">
        <f ca="1">(Table2[[#This Row],[Feed Africa PTLY]]/100)*Table2[[#This Row],[Total Projected Approval_UA M]]</f>
        <v>4</v>
      </c>
      <c r="AF1191" s="42">
        <f ca="1">(Table2[[#This Row],[Light Up And Power Africa PTLY]]/100)*Table2[[#This Row],[Total Projected Approval_UA M]]</f>
        <v>28</v>
      </c>
      <c r="AG1191" s="42">
        <f ca="1">(Table2[[#This Row],[Industrialize Africa PTLY]]/100)*Table2[[#This Row],[Total Projected Approval_UA M]]</f>
        <v>8</v>
      </c>
      <c r="AH1191" s="42">
        <f ca="1">(Table2[[#This Row],[Integrate Africa PTLY]]/100)*Table2[[#This Row],[Total Projected Approval_UA M]]</f>
        <v>0</v>
      </c>
      <c r="AI1191" s="42">
        <f ca="1">(Table2[[#This Row],[Improve Quality Of Life PTLY]]/100)*Table2[[#This Row],[Total Projected Approval_UA M]]</f>
        <v>0</v>
      </c>
      <c r="AJ1191" s="33">
        <f ca="1">SUM(Table2[[#This Row],[Feed Africa]:[Improve Quality Of Life]])</f>
        <v>40</v>
      </c>
      <c r="AK1191" s="31" t="b">
        <f ca="1">Table2[[#This Row],[Hi5s]]=Table2[[#This Row],[Total Projected Approval_UA M]]</f>
        <v>1</v>
      </c>
      <c r="AL1191" s="33" t="s">
        <v>95</v>
      </c>
      <c r="AM1191" s="31" t="str">
        <f t="shared" si="478"/>
        <v>ADF Countries</v>
      </c>
      <c r="AN1191" s="31" t="str">
        <f t="shared" si="494"/>
        <v>Non-Transition States</v>
      </c>
      <c r="AO1191" s="31" t="str" cm="1">
        <f t="array" ref="AO1191">_xlfn.SWITCH(I11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91" s="31" t="str">
        <f>IF(ISNUMBER(MATCH(I1191, {"Gabon","Sudan","Niger","Mali","Burkina Faso","Guinea"}, 0)), "De Facto Countries", "Non-De Facto Countries")</f>
        <v>Non-De Facto Countries</v>
      </c>
      <c r="AQ1191" s="31" t="str">
        <f t="shared" si="479"/>
        <v>Investment</v>
      </c>
      <c r="AR1191" s="33" t="str">
        <f t="shared" si="476"/>
        <v>F</v>
      </c>
      <c r="AS1191" s="31" t="str">
        <f t="shared" si="500"/>
        <v>Power</v>
      </c>
      <c r="AU1191" s="33" t="str">
        <f ca="1">IFERROR(VLOOKUP(Table2[[#This Row],[COUNTRY]],'[21]PROJECT CODE'!AT:AU,2,FALSE),"")</f>
        <v>non-strategy vacuum</v>
      </c>
      <c r="AV1191" s="33" t="str">
        <f ca="1">IFERROR(VLOOKUP(Table2[[#This Row],[COUNTRY]],'[21]PROJECT CODE'!AT:AV,3,FALSE),"")</f>
        <v>non-strategy vacuum</v>
      </c>
      <c r="AW1191" s="33" t="str">
        <f ca="1">IFERROR(VLOOKUP(Table2[[#This Row],[COUNTRY]],'[21]PROJECT CODE'!AT:AW,4,FALSE),"")</f>
        <v>non-strategy vacuum</v>
      </c>
      <c r="AX1191" s="34" t="str">
        <f ca="1">IFERROR(VLOOKUP(Table2[[#This Row],[COUNTRY]],'[21]PROJECT CODE'!AT:AX,5,FALSE),"")</f>
        <v>NA</v>
      </c>
      <c r="AY1191" s="172" t="str">
        <f t="shared" si="480"/>
        <v>Q3 2023</v>
      </c>
      <c r="AZ1191" s="95">
        <v>45034</v>
      </c>
      <c r="BA1191" s="33" t="s">
        <v>1027</v>
      </c>
      <c r="BB1191" s="33">
        <f t="shared" si="499"/>
        <v>1</v>
      </c>
      <c r="BC1191" s="36">
        <f t="shared" si="495"/>
        <v>1</v>
      </c>
      <c r="BD1191" s="33" t="str">
        <f>IF(BC1191="2 or 3", "CAT-2", IF(BC1191="FI-A or FI-B", "FI-A", IF(BC1191="FI-B or FI-C", "FI-B", CHOOSE(MATCH(BC1191, {1,2,3,"FI-A","FI","FI-B","FI-C","No details on ESIA disclosure"}, 0), "CAT-1", "CAT-2", "CAT-3", "FI-A", "FI-A", "FI-B", "FI-C", "No details on ESIA disclosure"))))</f>
        <v>CAT-1</v>
      </c>
      <c r="BE1191" s="33" t="str" cm="1">
        <f t="array" ref="BE1191">_xlfn.SWITCH(UPPER(TRIM(D11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1" s="33">
        <f ca="1">Table2[[#This Row],[Total Projected Approval_UA ]]/1000000</f>
        <v>40</v>
      </c>
      <c r="BG1191" s="33" t="str">
        <f t="shared" ca="1" si="481"/>
        <v>31-40</v>
      </c>
      <c r="BH1191" s="33" t="str">
        <f t="shared" ca="1" si="482"/>
        <v>21-40</v>
      </c>
      <c r="BJ1191" s="209" t="str">
        <f t="shared" ca="1" si="496"/>
        <v>31-60</v>
      </c>
      <c r="BK1191" s="210" t="str">
        <f t="shared" ca="1" si="483"/>
        <v>1-40</v>
      </c>
      <c r="BL1191" s="210" t="str">
        <f t="shared" ca="1" si="484"/>
        <v>&lt;1-50 Mn</v>
      </c>
      <c r="BM1191" s="33" t="str">
        <f t="shared" si="485"/>
        <v>Jul-Sept</v>
      </c>
      <c r="BO1191" s="33" t="str">
        <f ca="1">IF(Table2[[#This Row],[SAP CODE]]&lt;&gt;"", "YES", "")</f>
        <v>YES</v>
      </c>
      <c r="BX1191" s="33" t="str">
        <f t="shared" ca="1" si="486"/>
        <v>Checking if in the Pipeline</v>
      </c>
      <c r="BY1191" s="33" t="str">
        <f t="shared" ca="1" si="487"/>
        <v>Checking if in the Pipeline</v>
      </c>
      <c r="BZ1191" s="33" t="str">
        <f t="shared" si="488"/>
        <v/>
      </c>
      <c r="CA1191" s="33" t="str">
        <f t="shared" si="497"/>
        <v/>
      </c>
      <c r="CB1191" s="33" t="str">
        <f t="shared" si="489"/>
        <v/>
      </c>
      <c r="CC1191" s="33" t="str">
        <f t="shared" ca="1" si="490"/>
        <v>NO</v>
      </c>
      <c r="CD1191" s="33" t="str">
        <f t="shared" si="498"/>
        <v>NO</v>
      </c>
      <c r="CE1191" s="33" t="str">
        <f t="shared" si="491"/>
        <v>NO</v>
      </c>
      <c r="CF1191" s="33" t="str">
        <f t="shared" si="492"/>
        <v>NO</v>
      </c>
    </row>
    <row r="1192" spans="1:84" ht="15" customHeight="1">
      <c r="A1192" s="169" t="s">
        <v>309</v>
      </c>
      <c r="B1192" s="169" t="s">
        <v>135</v>
      </c>
      <c r="C1192" s="170">
        <v>1</v>
      </c>
      <c r="D1192" s="170" t="s">
        <v>128</v>
      </c>
      <c r="E1192" s="171">
        <v>45175</v>
      </c>
      <c r="F1192" s="41" t="s">
        <v>101</v>
      </c>
      <c r="G1192" s="119" t="s">
        <v>88</v>
      </c>
      <c r="H1192" s="169" t="s">
        <v>89</v>
      </c>
      <c r="I1192" s="173" t="s">
        <v>121</v>
      </c>
      <c r="J1192" s="171" t="s">
        <v>1042</v>
      </c>
      <c r="K1192" s="27">
        <v>0</v>
      </c>
      <c r="L1192" s="27">
        <v>0</v>
      </c>
      <c r="M1192" s="27">
        <v>0</v>
      </c>
      <c r="N1192" s="27">
        <v>0</v>
      </c>
      <c r="O1192" s="27">
        <v>0</v>
      </c>
      <c r="P1192" s="27">
        <v>10000000</v>
      </c>
      <c r="Q1192" s="26">
        <f t="shared" si="477"/>
        <v>10000000</v>
      </c>
      <c r="R1192" s="27"/>
      <c r="S1192" s="28">
        <f t="shared" si="493"/>
        <v>10000000</v>
      </c>
      <c r="T1192" s="38" t="s">
        <v>92</v>
      </c>
      <c r="U1192" s="169" t="s">
        <v>123</v>
      </c>
      <c r="V1192" s="138" t="s">
        <v>137</v>
      </c>
      <c r="W1192" s="29">
        <f ca="1">Table2[[#This Row],[Total Projected Approval_UA ]]*1.33084</f>
        <v>13308400</v>
      </c>
      <c r="X1192" s="30">
        <f ca="1">Table2[[#This Row],[Total Projected Approval_UA ]]/1000000</f>
        <v>10</v>
      </c>
      <c r="Y1192" s="30">
        <f ca="1">Table2[[#This Row],[Total Projected Approval_USD]]/1000000</f>
        <v>13.308400000000001</v>
      </c>
      <c r="Z1192" s="33">
        <v>30</v>
      </c>
      <c r="AA1192" s="33">
        <v>0</v>
      </c>
      <c r="AB1192" s="33">
        <v>0</v>
      </c>
      <c r="AC1192" s="33">
        <v>0</v>
      </c>
      <c r="AD1192" s="33">
        <v>70</v>
      </c>
      <c r="AE1192" s="42">
        <f ca="1">(Table2[[#This Row],[Feed Africa PTLY]]/100)*Table2[[#This Row],[Total Projected Approval_UA M]]</f>
        <v>3</v>
      </c>
      <c r="AF1192" s="42">
        <f ca="1">(Table2[[#This Row],[Light Up And Power Africa PTLY]]/100)*Table2[[#This Row],[Total Projected Approval_UA M]]</f>
        <v>0</v>
      </c>
      <c r="AG1192" s="42">
        <f ca="1">(Table2[[#This Row],[Industrialize Africa PTLY]]/100)*Table2[[#This Row],[Total Projected Approval_UA M]]</f>
        <v>0</v>
      </c>
      <c r="AH1192" s="42">
        <f ca="1">(Table2[[#This Row],[Integrate Africa PTLY]]/100)*Table2[[#This Row],[Total Projected Approval_UA M]]</f>
        <v>0</v>
      </c>
      <c r="AI1192" s="42">
        <f ca="1">(Table2[[#This Row],[Improve Quality Of Life PTLY]]/100)*Table2[[#This Row],[Total Projected Approval_UA M]]</f>
        <v>7</v>
      </c>
      <c r="AJ1192" s="33">
        <f ca="1">SUM(Table2[[#This Row],[Feed Africa]:[Improve Quality Of Life]])</f>
        <v>10</v>
      </c>
      <c r="AK1192" s="31" t="b">
        <f ca="1">Table2[[#This Row],[Hi5s]]=Table2[[#This Row],[Total Projected Approval_UA M]]</f>
        <v>1</v>
      </c>
      <c r="AL1192" s="33" t="s">
        <v>95</v>
      </c>
      <c r="AM1192" s="31" t="str">
        <f t="shared" si="478"/>
        <v>ADF Countries</v>
      </c>
      <c r="AN1192" s="31" t="str">
        <f t="shared" si="494"/>
        <v>Transition States</v>
      </c>
      <c r="AO1192" s="31" t="str" cm="1">
        <f t="array" ref="AO1192">_xlfn.SWITCH(I11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92" s="31" t="str">
        <f>IF(ISNUMBER(MATCH(I1192, {"Gabon","Sudan","Niger","Mali","Burkina Faso","Guinea"}, 0)), "De Facto Countries", "Non-De Facto Countries")</f>
        <v>Non-De Facto Countries</v>
      </c>
      <c r="AQ1192" s="31" t="str">
        <f t="shared" si="479"/>
        <v>Investment</v>
      </c>
      <c r="AR1192" s="33" t="str">
        <f t="shared" si="476"/>
        <v>E</v>
      </c>
      <c r="AS1192" s="31" t="str">
        <f t="shared" si="500"/>
        <v>WASH Sector</v>
      </c>
      <c r="AU1192" s="33" t="str">
        <f ca="1">IFERROR(VLOOKUP(Table2[[#This Row],[COUNTRY]],'[21]PROJECT CODE'!AT:AU,2,FALSE),"")</f>
        <v>non-strategy vacuum</v>
      </c>
      <c r="AV1192" s="33" t="str">
        <f ca="1">IFERROR(VLOOKUP(Table2[[#This Row],[COUNTRY]],'[21]PROJECT CODE'!AT:AV,3,FALSE),"")</f>
        <v>non-strategy vacuum</v>
      </c>
      <c r="AW1192" s="33" t="str">
        <f ca="1">IFERROR(VLOOKUP(Table2[[#This Row],[COUNTRY]],'[21]PROJECT CODE'!AT:AW,4,FALSE),"")</f>
        <v>non-strategy vacuum</v>
      </c>
      <c r="AX1192" s="34" t="str">
        <f ca="1">IFERROR(VLOOKUP(Table2[[#This Row],[COUNTRY]],'[21]PROJECT CODE'!AT:AX,5,FALSE),"")</f>
        <v>NA</v>
      </c>
      <c r="AY1192" s="172" t="str">
        <f t="shared" si="480"/>
        <v>Q3 2023</v>
      </c>
      <c r="AZ1192" s="95">
        <v>45034</v>
      </c>
      <c r="BA1192" s="33" t="s">
        <v>1027</v>
      </c>
      <c r="BB1192" s="33">
        <f t="shared" si="499"/>
        <v>1</v>
      </c>
      <c r="BC1192" s="36">
        <f t="shared" si="495"/>
        <v>1</v>
      </c>
      <c r="BD1192" s="33" t="str">
        <f>IF(BC1192="2 or 3", "CAT-2", IF(BC1192="FI-A or FI-B", "FI-A", IF(BC1192="FI-B or FI-C", "FI-B", CHOOSE(MATCH(BC1192, {1,2,3,"FI-A","FI","FI-B","FI-C","No details on ESIA disclosure"}, 0), "CAT-1", "CAT-2", "CAT-3", "FI-A", "FI-A", "FI-B", "FI-C", "No details on ESIA disclosure"))))</f>
        <v>CAT-1</v>
      </c>
      <c r="BE1192" s="33" t="str" cm="1">
        <f t="array" ref="BE1192">_xlfn.SWITCH(UPPER(TRIM(D11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2" s="33">
        <f ca="1">Table2[[#This Row],[Total Projected Approval_UA ]]/1000000</f>
        <v>10</v>
      </c>
      <c r="BG1192" s="33" t="str">
        <f t="shared" ca="1" si="481"/>
        <v>1-10</v>
      </c>
      <c r="BH1192" s="33" t="str">
        <f t="shared" ca="1" si="482"/>
        <v>1-20</v>
      </c>
      <c r="BJ1192" s="209" t="str">
        <f t="shared" ca="1" si="496"/>
        <v>1-30</v>
      </c>
      <c r="BK1192" s="210" t="str">
        <f t="shared" ca="1" si="483"/>
        <v>1-40</v>
      </c>
      <c r="BL1192" s="210" t="str">
        <f t="shared" ca="1" si="484"/>
        <v>&lt;1-50 Mn</v>
      </c>
      <c r="BM1192" s="33" t="str">
        <f t="shared" si="485"/>
        <v>Jul-Sept</v>
      </c>
      <c r="BO1192" s="33" t="str">
        <f ca="1">IF(Table2[[#This Row],[SAP CODE]]&lt;&gt;"", "YES", "")</f>
        <v>YES</v>
      </c>
      <c r="BX1192" s="33" t="str">
        <f t="shared" ca="1" si="486"/>
        <v>Checking if in the Pipeline</v>
      </c>
      <c r="BY1192" s="33" t="str">
        <f t="shared" ca="1" si="487"/>
        <v>Checking if in the Pipeline</v>
      </c>
      <c r="BZ1192" s="33" t="str">
        <f t="shared" si="488"/>
        <v/>
      </c>
      <c r="CA1192" s="33" t="str">
        <f t="shared" si="497"/>
        <v/>
      </c>
      <c r="CB1192" s="33" t="str">
        <f t="shared" si="489"/>
        <v/>
      </c>
      <c r="CC1192" s="33" t="str">
        <f t="shared" ca="1" si="490"/>
        <v>NO</v>
      </c>
      <c r="CD1192" s="33" t="str">
        <f t="shared" si="498"/>
        <v>NO</v>
      </c>
      <c r="CE1192" s="33" t="str">
        <f t="shared" si="491"/>
        <v>NO</v>
      </c>
      <c r="CF1192" s="33" t="str">
        <f t="shared" si="492"/>
        <v>NO</v>
      </c>
    </row>
    <row r="1193" spans="1:84" ht="15" customHeight="1">
      <c r="A1193" s="169" t="s">
        <v>789</v>
      </c>
      <c r="B1193" s="169" t="s">
        <v>100</v>
      </c>
      <c r="C1193" s="170" t="s">
        <v>1018</v>
      </c>
      <c r="D1193" s="170" t="s">
        <v>111</v>
      </c>
      <c r="E1193" s="171">
        <v>45175</v>
      </c>
      <c r="F1193" s="41" t="s">
        <v>112</v>
      </c>
      <c r="G1193" s="119" t="s">
        <v>88</v>
      </c>
      <c r="H1193" s="169" t="s">
        <v>102</v>
      </c>
      <c r="I1193" s="173" t="s">
        <v>295</v>
      </c>
      <c r="J1193" s="171" t="s">
        <v>790</v>
      </c>
      <c r="K1193" s="27">
        <v>0</v>
      </c>
      <c r="L1193" s="27">
        <v>190000000</v>
      </c>
      <c r="M1193" s="27">
        <v>0</v>
      </c>
      <c r="N1193" s="27">
        <v>0</v>
      </c>
      <c r="O1193" s="27">
        <v>0</v>
      </c>
      <c r="P1193" s="27">
        <v>0</v>
      </c>
      <c r="Q1193" s="26">
        <f t="shared" si="477"/>
        <v>0</v>
      </c>
      <c r="R1193" s="27"/>
      <c r="S1193" s="28">
        <f t="shared" si="493"/>
        <v>190000000</v>
      </c>
      <c r="T1193" s="38" t="s">
        <v>11</v>
      </c>
      <c r="U1193" s="169" t="s">
        <v>271</v>
      </c>
      <c r="V1193" s="138" t="s">
        <v>124</v>
      </c>
      <c r="W1193" s="29">
        <f ca="1">Table2[[#This Row],[Total Projected Approval_UA ]]*1.33084</f>
        <v>252859600</v>
      </c>
      <c r="X1193" s="30">
        <f ca="1">Table2[[#This Row],[Total Projected Approval_UA ]]/1000000</f>
        <v>190</v>
      </c>
      <c r="Y1193" s="30">
        <f ca="1">Table2[[#This Row],[Total Projected Approval_USD]]/1000000</f>
        <v>252.8596</v>
      </c>
      <c r="Z1193" s="33">
        <v>0</v>
      </c>
      <c r="AA1193" s="33">
        <v>0</v>
      </c>
      <c r="AB1193" s="33">
        <v>0</v>
      </c>
      <c r="AC1193" s="33">
        <v>100</v>
      </c>
      <c r="AD1193" s="33">
        <v>0</v>
      </c>
      <c r="AE1193" s="42">
        <f ca="1">(Table2[[#This Row],[Feed Africa PTLY]]/100)*Table2[[#This Row],[Total Projected Approval_UA M]]</f>
        <v>0</v>
      </c>
      <c r="AF1193" s="42">
        <f ca="1">(Table2[[#This Row],[Light Up And Power Africa PTLY]]/100)*Table2[[#This Row],[Total Projected Approval_UA M]]</f>
        <v>0</v>
      </c>
      <c r="AG1193" s="42">
        <f ca="1">(Table2[[#This Row],[Industrialize Africa PTLY]]/100)*Table2[[#This Row],[Total Projected Approval_UA M]]</f>
        <v>0</v>
      </c>
      <c r="AH1193" s="42">
        <f ca="1">(Table2[[#This Row],[Integrate Africa PTLY]]/100)*Table2[[#This Row],[Total Projected Approval_UA M]]</f>
        <v>190</v>
      </c>
      <c r="AI1193" s="42">
        <f ca="1">(Table2[[#This Row],[Improve Quality Of Life PTLY]]/100)*Table2[[#This Row],[Total Projected Approval_UA M]]</f>
        <v>0</v>
      </c>
      <c r="AJ1193" s="33">
        <f ca="1">SUM(Table2[[#This Row],[Feed Africa]:[Improve Quality Of Life]])</f>
        <v>190</v>
      </c>
      <c r="AK1193" s="31" t="b">
        <f ca="1">Table2[[#This Row],[Hi5s]]=Table2[[#This Row],[Total Projected Approval_UA M]]</f>
        <v>1</v>
      </c>
      <c r="AL1193" s="33" t="s">
        <v>105</v>
      </c>
      <c r="AM1193" s="31" t="str">
        <f t="shared" si="478"/>
        <v>ADB Countries</v>
      </c>
      <c r="AN1193" s="31" t="str">
        <f t="shared" si="494"/>
        <v>Non-Transition States</v>
      </c>
      <c r="AO1193" s="31" t="str" cm="1">
        <f t="array" ref="AO1193">_xlfn.SWITCH(I11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93" s="31" t="str">
        <f>IF(ISNUMBER(MATCH(I1193, {"Gabon","Sudan","Niger","Mali","Burkina Faso","Guinea"}, 0)), "De Facto Countries", "Non-De Facto Countries")</f>
        <v>Non-De Facto Countries</v>
      </c>
      <c r="AQ1193" s="31" t="str">
        <f t="shared" si="479"/>
        <v>Investment</v>
      </c>
      <c r="AR1193" s="33" t="str">
        <f t="shared" si="476"/>
        <v>D</v>
      </c>
      <c r="AS1193" s="31" t="str">
        <f t="shared" si="500"/>
        <v>Transport</v>
      </c>
      <c r="AU1193" s="33" t="str">
        <f ca="1">IFERROR(VLOOKUP(Table2[[#This Row],[COUNTRY]],'[21]PROJECT CODE'!AT:AU,2,FALSE),"")</f>
        <v>Strategy vacuum</v>
      </c>
      <c r="AV1193" s="33" t="str">
        <f ca="1">IFERROR(VLOOKUP(Table2[[#This Row],[COUNTRY]],'[21]PROJECT CODE'!AT:AV,3,FALSE),"")</f>
        <v>2023-2028</v>
      </c>
      <c r="AW1193" s="33" t="str">
        <f ca="1">IFERROR(VLOOKUP(Table2[[#This Row],[COUNTRY]],'[21]PROJECT CODE'!AT:AW,4,FALSE),"")</f>
        <v>CSP NEW</v>
      </c>
      <c r="AX1193" s="34">
        <f ca="1">IFERROR(VLOOKUP(Table2[[#This Row],[COUNTRY]],'[21]PROJECT CODE'!AT:AX,5,FALSE),"")</f>
        <v>45113</v>
      </c>
      <c r="AY1193" s="172" t="str">
        <f t="shared" si="480"/>
        <v>Q3 2023</v>
      </c>
      <c r="AZ1193" s="95">
        <v>45034</v>
      </c>
      <c r="BA1193" s="33" t="s">
        <v>1027</v>
      </c>
      <c r="BB1193" s="33">
        <f t="shared" si="499"/>
        <v>1</v>
      </c>
      <c r="BC1193" s="36" t="str">
        <f t="shared" si="495"/>
        <v>FI-A or FI-B</v>
      </c>
      <c r="BD1193" s="33" t="str">
        <f>IF(BC1193="2 or 3", "CAT-2", IF(BC1193="FI-A or FI-B", "FI-A", IF(BC1193="FI-B or FI-C", "FI-B", CHOOSE(MATCH(BC1193, {1,2,3,"FI-A","FI","FI-B","FI-C","No details on ESIA disclosure"}, 0), "CAT-1", "CAT-2", "CAT-3", "FI-A", "FI-A", "FI-B", "FI-C", "No details on ESIA disclosure"))))</f>
        <v>FI-A</v>
      </c>
      <c r="BE1193" s="33" t="str" cm="1">
        <f t="array" ref="BE1193">_xlfn.SWITCH(UPPER(TRIM(D11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3" s="33">
        <f ca="1">Table2[[#This Row],[Total Projected Approval_UA ]]/1000000</f>
        <v>190</v>
      </c>
      <c r="BG1193" s="33" t="str">
        <f t="shared" ca="1" si="481"/>
        <v>181-190</v>
      </c>
      <c r="BH1193" s="33" t="str">
        <f t="shared" ca="1" si="482"/>
        <v>181-200</v>
      </c>
      <c r="BJ1193" s="209" t="str">
        <f t="shared" ca="1" si="496"/>
        <v>181-210</v>
      </c>
      <c r="BK1193" s="210" t="str">
        <f t="shared" ca="1" si="483"/>
        <v>161-200</v>
      </c>
      <c r="BL1193" s="210" t="str">
        <f t="shared" ca="1" si="484"/>
        <v>100-200 Mn</v>
      </c>
      <c r="BM1193" s="33" t="str">
        <f t="shared" si="485"/>
        <v>Jul-Sept</v>
      </c>
      <c r="BO1193" s="33" t="str">
        <f ca="1">IF(Table2[[#This Row],[SAP CODE]]&lt;&gt;"", "YES", "")</f>
        <v>YES</v>
      </c>
      <c r="BX1193" s="33" t="str">
        <f t="shared" ca="1" si="486"/>
        <v>Checking if in the Pipeline</v>
      </c>
      <c r="BY1193" s="33" t="str">
        <f t="shared" ca="1" si="487"/>
        <v>Checking if in the Pipeline</v>
      </c>
      <c r="BZ1193" s="33" t="str">
        <f t="shared" si="488"/>
        <v/>
      </c>
      <c r="CA1193" s="33" t="str">
        <f t="shared" si="497"/>
        <v/>
      </c>
      <c r="CB1193" s="33" t="str">
        <f t="shared" si="489"/>
        <v/>
      </c>
      <c r="CC1193" s="33" t="str">
        <f t="shared" ca="1" si="490"/>
        <v>NO</v>
      </c>
      <c r="CD1193" s="33" t="str">
        <f t="shared" si="498"/>
        <v>NO</v>
      </c>
      <c r="CE1193" s="33" t="str">
        <f t="shared" si="491"/>
        <v>NO</v>
      </c>
      <c r="CF1193" s="33" t="str">
        <f t="shared" si="492"/>
        <v>NO</v>
      </c>
    </row>
    <row r="1194" spans="1:84" ht="15" customHeight="1">
      <c r="A1194" s="169" t="s">
        <v>482</v>
      </c>
      <c r="B1194" s="169" t="s">
        <v>135</v>
      </c>
      <c r="C1194" s="170">
        <v>1</v>
      </c>
      <c r="D1194" s="170" t="s">
        <v>111</v>
      </c>
      <c r="E1194" s="171">
        <v>45175</v>
      </c>
      <c r="F1194" s="41" t="s">
        <v>112</v>
      </c>
      <c r="G1194" s="119" t="s">
        <v>88</v>
      </c>
      <c r="H1194" s="169" t="s">
        <v>89</v>
      </c>
      <c r="I1194" s="173" t="s">
        <v>483</v>
      </c>
      <c r="J1194" s="171" t="s">
        <v>484</v>
      </c>
      <c r="K1194" s="27">
        <v>0</v>
      </c>
      <c r="L1194" s="27">
        <v>0</v>
      </c>
      <c r="M1194" s="27">
        <v>0</v>
      </c>
      <c r="N1194" s="27">
        <v>0</v>
      </c>
      <c r="O1194" s="27">
        <v>0</v>
      </c>
      <c r="P1194" s="27">
        <v>20000000</v>
      </c>
      <c r="Q1194" s="26">
        <f t="shared" si="477"/>
        <v>20000000</v>
      </c>
      <c r="R1194" s="27"/>
      <c r="S1194" s="28">
        <f t="shared" si="493"/>
        <v>20000000</v>
      </c>
      <c r="T1194" s="38" t="s">
        <v>92</v>
      </c>
      <c r="U1194" s="169" t="s">
        <v>271</v>
      </c>
      <c r="V1194" s="138" t="s">
        <v>137</v>
      </c>
      <c r="W1194" s="29">
        <f ca="1">Table2[[#This Row],[Total Projected Approval_UA ]]*1.33084</f>
        <v>26616800</v>
      </c>
      <c r="X1194" s="30">
        <f ca="1">Table2[[#This Row],[Total Projected Approval_UA ]]/1000000</f>
        <v>20</v>
      </c>
      <c r="Y1194" s="30">
        <f ca="1">Table2[[#This Row],[Total Projected Approval_USD]]/1000000</f>
        <v>26.616800000000001</v>
      </c>
      <c r="Z1194" s="33">
        <v>0</v>
      </c>
      <c r="AA1194" s="33">
        <v>0</v>
      </c>
      <c r="AB1194" s="33">
        <v>0</v>
      </c>
      <c r="AC1194" s="33">
        <v>0</v>
      </c>
      <c r="AD1194" s="33">
        <v>100</v>
      </c>
      <c r="AE1194" s="42">
        <f ca="1">(Table2[[#This Row],[Feed Africa PTLY]]/100)*Table2[[#This Row],[Total Projected Approval_UA M]]</f>
        <v>0</v>
      </c>
      <c r="AF1194" s="42">
        <f ca="1">(Table2[[#This Row],[Light Up And Power Africa PTLY]]/100)*Table2[[#This Row],[Total Projected Approval_UA M]]</f>
        <v>0</v>
      </c>
      <c r="AG1194" s="42">
        <f ca="1">(Table2[[#This Row],[Industrialize Africa PTLY]]/100)*Table2[[#This Row],[Total Projected Approval_UA M]]</f>
        <v>0</v>
      </c>
      <c r="AH1194" s="42">
        <f ca="1">(Table2[[#This Row],[Integrate Africa PTLY]]/100)*Table2[[#This Row],[Total Projected Approval_UA M]]</f>
        <v>0</v>
      </c>
      <c r="AI1194" s="42">
        <f ca="1">(Table2[[#This Row],[Improve Quality Of Life PTLY]]/100)*Table2[[#This Row],[Total Projected Approval_UA M]]</f>
        <v>20</v>
      </c>
      <c r="AJ1194" s="33">
        <f ca="1">SUM(Table2[[#This Row],[Feed Africa]:[Improve Quality Of Life]])</f>
        <v>20</v>
      </c>
      <c r="AK1194" s="31" t="b">
        <f ca="1">Table2[[#This Row],[Hi5s]]=Table2[[#This Row],[Total Projected Approval_UA M]]</f>
        <v>1</v>
      </c>
      <c r="AL1194" s="33" t="s">
        <v>95</v>
      </c>
      <c r="AM1194" s="31" t="str">
        <f t="shared" si="478"/>
        <v>ADF Countries</v>
      </c>
      <c r="AN1194" s="31" t="str">
        <f t="shared" si="494"/>
        <v>Transition States</v>
      </c>
      <c r="AO1194" s="31" t="str" cm="1">
        <f t="array" ref="AO1194">_xlfn.SWITCH(I11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94" s="31" t="str">
        <f>IF(ISNUMBER(MATCH(I1194, {"Gabon","Sudan","Niger","Mali","Burkina Faso","Guinea"}, 0)), "De Facto Countries", "Non-De Facto Countries")</f>
        <v>Non-De Facto Countries</v>
      </c>
      <c r="AQ1194" s="31" t="str">
        <f t="shared" si="479"/>
        <v>Investment</v>
      </c>
      <c r="AR1194" s="33" t="str">
        <f t="shared" si="476"/>
        <v>E</v>
      </c>
      <c r="AS1194" s="31" t="str">
        <f t="shared" si="500"/>
        <v>WASH Sector</v>
      </c>
      <c r="AU1194" s="33" t="str">
        <f ca="1">IFERROR(VLOOKUP(Table2[[#This Row],[COUNTRY]],'[21]PROJECT CODE'!AT:AU,2,FALSE),"")</f>
        <v>Strategy vacuum</v>
      </c>
      <c r="AV1194" s="33" t="str">
        <f ca="1">IFERROR(VLOOKUP(Table2[[#This Row],[COUNTRY]],'[21]PROJECT CODE'!AT:AV,3,FALSE),"")</f>
        <v>2023-2028</v>
      </c>
      <c r="AW1194" s="33" t="str">
        <f ca="1">IFERROR(VLOOKUP(Table2[[#This Row],[COUNTRY]],'[21]PROJECT CODE'!AT:AW,4,FALSE),"")</f>
        <v>CSP NEW</v>
      </c>
      <c r="AX1194" s="34">
        <f ca="1">IFERROR(VLOOKUP(Table2[[#This Row],[COUNTRY]],'[21]PROJECT CODE'!AT:AX,5,FALSE),"")</f>
        <v>45107</v>
      </c>
      <c r="AY1194" s="172" t="str">
        <f t="shared" si="480"/>
        <v>Q3 2023</v>
      </c>
      <c r="AZ1194" s="95">
        <v>45034</v>
      </c>
      <c r="BA1194" s="33" t="s">
        <v>1027</v>
      </c>
      <c r="BB1194" s="33">
        <f t="shared" si="499"/>
        <v>1</v>
      </c>
      <c r="BC1194" s="36">
        <f t="shared" si="495"/>
        <v>1</v>
      </c>
      <c r="BD1194" s="33" t="str">
        <f>IF(BC1194="2 or 3", "CAT-2", IF(BC1194="FI-A or FI-B", "FI-A", IF(BC1194="FI-B or FI-C", "FI-B", CHOOSE(MATCH(BC1194, {1,2,3,"FI-A","FI","FI-B","FI-C","No details on ESIA disclosure"}, 0), "CAT-1", "CAT-2", "CAT-3", "FI-A", "FI-A", "FI-B", "FI-C", "No details on ESIA disclosure"))))</f>
        <v>CAT-1</v>
      </c>
      <c r="BE1194" s="33" t="str" cm="1">
        <f t="array" ref="BE1194">_xlfn.SWITCH(UPPER(TRIM(D11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4" s="33">
        <f ca="1">Table2[[#This Row],[Total Projected Approval_UA ]]/1000000</f>
        <v>20</v>
      </c>
      <c r="BG1194" s="33" t="str">
        <f t="shared" ca="1" si="481"/>
        <v>11-20</v>
      </c>
      <c r="BH1194" s="33" t="str">
        <f t="shared" ca="1" si="482"/>
        <v>1-20</v>
      </c>
      <c r="BJ1194" s="209" t="str">
        <f t="shared" ca="1" si="496"/>
        <v>1-30</v>
      </c>
      <c r="BK1194" s="210" t="str">
        <f t="shared" ca="1" si="483"/>
        <v>1-40</v>
      </c>
      <c r="BL1194" s="210" t="str">
        <f t="shared" ca="1" si="484"/>
        <v>&lt;1-50 Mn</v>
      </c>
      <c r="BM1194" s="33" t="str">
        <f t="shared" si="485"/>
        <v>Jul-Sept</v>
      </c>
      <c r="BO1194" s="33" t="str">
        <f ca="1">IF(Table2[[#This Row],[SAP CODE]]&lt;&gt;"", "YES", "")</f>
        <v>YES</v>
      </c>
      <c r="BX1194" s="33" t="str">
        <f t="shared" ca="1" si="486"/>
        <v>Checking if in the Pipeline</v>
      </c>
      <c r="BY1194" s="33" t="str">
        <f t="shared" ca="1" si="487"/>
        <v>Checking if in the Pipeline</v>
      </c>
      <c r="BZ1194" s="33" t="str">
        <f t="shared" si="488"/>
        <v/>
      </c>
      <c r="CA1194" s="33" t="str">
        <f t="shared" si="497"/>
        <v/>
      </c>
      <c r="CB1194" s="33" t="str">
        <f t="shared" si="489"/>
        <v/>
      </c>
      <c r="CC1194" s="33" t="str">
        <f t="shared" ca="1" si="490"/>
        <v>NO</v>
      </c>
      <c r="CD1194" s="33" t="str">
        <f t="shared" si="498"/>
        <v>NO</v>
      </c>
      <c r="CE1194" s="33" t="str">
        <f t="shared" si="491"/>
        <v>NO</v>
      </c>
      <c r="CF1194" s="33" t="str">
        <f t="shared" si="492"/>
        <v>NO</v>
      </c>
    </row>
    <row r="1195" spans="1:84" ht="15" customHeight="1">
      <c r="A1195" s="169" t="s">
        <v>614</v>
      </c>
      <c r="B1195" s="169" t="s">
        <v>156</v>
      </c>
      <c r="C1195" s="170">
        <v>2</v>
      </c>
      <c r="D1195" s="170" t="s">
        <v>111</v>
      </c>
      <c r="E1195" s="171">
        <v>45180</v>
      </c>
      <c r="F1195" s="41" t="s">
        <v>101</v>
      </c>
      <c r="G1195" s="119" t="s">
        <v>88</v>
      </c>
      <c r="H1195" s="169" t="s">
        <v>89</v>
      </c>
      <c r="I1195" s="173" t="s">
        <v>615</v>
      </c>
      <c r="J1195" s="171" t="s">
        <v>616</v>
      </c>
      <c r="K1195" s="27">
        <v>0</v>
      </c>
      <c r="L1195" s="27">
        <v>0</v>
      </c>
      <c r="M1195" s="27">
        <v>0</v>
      </c>
      <c r="N1195" s="27">
        <v>10000000</v>
      </c>
      <c r="O1195" s="27">
        <v>0</v>
      </c>
      <c r="P1195" s="27">
        <v>0</v>
      </c>
      <c r="Q1195" s="26">
        <f t="shared" si="477"/>
        <v>10000000</v>
      </c>
      <c r="R1195" s="27"/>
      <c r="S1195" s="28">
        <f t="shared" si="493"/>
        <v>10000000</v>
      </c>
      <c r="T1195" s="38" t="s">
        <v>92</v>
      </c>
      <c r="U1195" s="169" t="s">
        <v>123</v>
      </c>
      <c r="V1195" s="138" t="s">
        <v>158</v>
      </c>
      <c r="W1195" s="29">
        <f ca="1">Table2[[#This Row],[Total Projected Approval_UA ]]*1.33084</f>
        <v>13308400</v>
      </c>
      <c r="X1195" s="30">
        <f ca="1">Table2[[#This Row],[Total Projected Approval_UA ]]/1000000</f>
        <v>10</v>
      </c>
      <c r="Y1195" s="30">
        <f ca="1">Table2[[#This Row],[Total Projected Approval_USD]]/1000000</f>
        <v>13.308400000000001</v>
      </c>
      <c r="Z1195" s="33">
        <v>0</v>
      </c>
      <c r="AA1195" s="33">
        <v>0</v>
      </c>
      <c r="AB1195" s="33">
        <v>0</v>
      </c>
      <c r="AC1195" s="33">
        <v>0</v>
      </c>
      <c r="AD1195" s="33">
        <v>100</v>
      </c>
      <c r="AE1195" s="42">
        <f ca="1">(Table2[[#This Row],[Feed Africa PTLY]]/100)*Table2[[#This Row],[Total Projected Approval_UA M]]</f>
        <v>0</v>
      </c>
      <c r="AF1195" s="42">
        <f ca="1">(Table2[[#This Row],[Light Up And Power Africa PTLY]]/100)*Table2[[#This Row],[Total Projected Approval_UA M]]</f>
        <v>0</v>
      </c>
      <c r="AG1195" s="42">
        <f ca="1">(Table2[[#This Row],[Industrialize Africa PTLY]]/100)*Table2[[#This Row],[Total Projected Approval_UA M]]</f>
        <v>0</v>
      </c>
      <c r="AH1195" s="42">
        <f ca="1">(Table2[[#This Row],[Integrate Africa PTLY]]/100)*Table2[[#This Row],[Total Projected Approval_UA M]]</f>
        <v>0</v>
      </c>
      <c r="AI1195" s="42">
        <f ca="1">(Table2[[#This Row],[Improve Quality Of Life PTLY]]/100)*Table2[[#This Row],[Total Projected Approval_UA M]]</f>
        <v>10</v>
      </c>
      <c r="AJ1195" s="33">
        <f ca="1">SUM(Table2[[#This Row],[Feed Africa]:[Improve Quality Of Life]])</f>
        <v>10</v>
      </c>
      <c r="AK1195" s="31" t="b">
        <f ca="1">Table2[[#This Row],[Hi5s]]=Table2[[#This Row],[Total Projected Approval_UA M]]</f>
        <v>1</v>
      </c>
      <c r="AL1195" s="33" t="s">
        <v>95</v>
      </c>
      <c r="AM1195" s="31" t="str">
        <f t="shared" si="478"/>
        <v>ADF Countries</v>
      </c>
      <c r="AN1195" s="31" t="str">
        <f t="shared" si="494"/>
        <v>Transition States</v>
      </c>
      <c r="AO1195" s="31" t="str" cm="1">
        <f t="array" ref="AO1195">_xlfn.SWITCH(I11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95" s="31" t="str">
        <f>IF(ISNUMBER(MATCH(I1195, {"Gabon","Sudan","Niger","Mali","Burkina Faso","Guinea"}, 0)), "De Facto Countries", "Non-De Facto Countries")</f>
        <v>Non-De Facto Countries</v>
      </c>
      <c r="AQ1195" s="31" t="str">
        <f t="shared" si="479"/>
        <v>Investment</v>
      </c>
      <c r="AR1195" s="33" t="str">
        <f t="shared" si="476"/>
        <v>I</v>
      </c>
      <c r="AS1195" s="31" t="str">
        <f t="shared" si="500"/>
        <v>Social</v>
      </c>
      <c r="AU1195" s="33" t="str">
        <f ca="1">IFERROR(VLOOKUP(Table2[[#This Row],[COUNTRY]],'[21]PROJECT CODE'!AT:AU,2,FALSE),"")</f>
        <v>non-strategy vacuum</v>
      </c>
      <c r="AV1195" s="33" t="str">
        <f ca="1">IFERROR(VLOOKUP(Table2[[#This Row],[COUNTRY]],'[21]PROJECT CODE'!AT:AV,3,FALSE),"")</f>
        <v>non-strategy vacuum</v>
      </c>
      <c r="AW1195" s="33" t="str">
        <f ca="1">IFERROR(VLOOKUP(Table2[[#This Row],[COUNTRY]],'[21]PROJECT CODE'!AT:AW,4,FALSE),"")</f>
        <v>non-strategy vacuum</v>
      </c>
      <c r="AX1195" s="34" t="str">
        <f ca="1">IFERROR(VLOOKUP(Table2[[#This Row],[COUNTRY]],'[21]PROJECT CODE'!AT:AX,5,FALSE),"")</f>
        <v>NA</v>
      </c>
      <c r="AY1195" s="172" t="str">
        <f t="shared" si="480"/>
        <v>Q3 2023</v>
      </c>
      <c r="AZ1195" s="95">
        <v>45034</v>
      </c>
      <c r="BA1195" s="33" t="s">
        <v>1027</v>
      </c>
      <c r="BB1195" s="33">
        <f t="shared" si="499"/>
        <v>1</v>
      </c>
      <c r="BC1195" s="36">
        <f t="shared" si="495"/>
        <v>2</v>
      </c>
      <c r="BD1195" s="33" t="str">
        <f>IF(BC1195="2 or 3", "CAT-2", IF(BC1195="FI-A or FI-B", "FI-A", IF(BC1195="FI-B or FI-C", "FI-B", CHOOSE(MATCH(BC1195, {1,2,3,"FI-A","FI","FI-B","FI-C","No details on ESIA disclosure"}, 0), "CAT-1", "CAT-2", "CAT-3", "FI-A", "FI-A", "FI-B", "FI-C", "No details on ESIA disclosure"))))</f>
        <v>CAT-2</v>
      </c>
      <c r="BE1195" s="33" t="str" cm="1">
        <f t="array" ref="BE1195">_xlfn.SWITCH(UPPER(TRIM(D11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5" s="33">
        <f ca="1">Table2[[#This Row],[Total Projected Approval_UA ]]/1000000</f>
        <v>10</v>
      </c>
      <c r="BG1195" s="33" t="str">
        <f t="shared" ca="1" si="481"/>
        <v>1-10</v>
      </c>
      <c r="BH1195" s="33" t="str">
        <f t="shared" ca="1" si="482"/>
        <v>1-20</v>
      </c>
      <c r="BJ1195" s="209" t="str">
        <f t="shared" ca="1" si="496"/>
        <v>1-30</v>
      </c>
      <c r="BK1195" s="210" t="str">
        <f t="shared" ca="1" si="483"/>
        <v>1-40</v>
      </c>
      <c r="BL1195" s="210" t="str">
        <f t="shared" ca="1" si="484"/>
        <v>&lt;1-50 Mn</v>
      </c>
      <c r="BM1195" s="33" t="str">
        <f t="shared" si="485"/>
        <v>Jul-Sept</v>
      </c>
      <c r="BO1195" s="33" t="str">
        <f ca="1">IF(Table2[[#This Row],[SAP CODE]]&lt;&gt;"", "YES", "")</f>
        <v>YES</v>
      </c>
      <c r="BX1195" s="33" t="str">
        <f t="shared" ca="1" si="486"/>
        <v>Checking if in the Pipeline</v>
      </c>
      <c r="BY1195" s="33" t="str">
        <f t="shared" ca="1" si="487"/>
        <v>Checking if in the Pipeline</v>
      </c>
      <c r="BZ1195" s="33" t="str">
        <f t="shared" si="488"/>
        <v/>
      </c>
      <c r="CA1195" s="33" t="str">
        <f t="shared" si="497"/>
        <v/>
      </c>
      <c r="CB1195" s="33" t="str">
        <f t="shared" si="489"/>
        <v/>
      </c>
      <c r="CC1195" s="33" t="str">
        <f t="shared" ca="1" si="490"/>
        <v>NO</v>
      </c>
      <c r="CD1195" s="33" t="str">
        <f t="shared" si="498"/>
        <v>NO</v>
      </c>
      <c r="CE1195" s="33" t="str">
        <f t="shared" si="491"/>
        <v>NO</v>
      </c>
      <c r="CF1195" s="33" t="str">
        <f t="shared" si="492"/>
        <v>NO</v>
      </c>
    </row>
    <row r="1196" spans="1:84" ht="15" customHeight="1">
      <c r="A1196" s="169" t="s">
        <v>591</v>
      </c>
      <c r="B1196" s="169" t="s">
        <v>156</v>
      </c>
      <c r="C1196" s="170">
        <v>2</v>
      </c>
      <c r="D1196" s="170" t="s">
        <v>111</v>
      </c>
      <c r="E1196" s="171">
        <v>45182</v>
      </c>
      <c r="F1196" s="41" t="s">
        <v>101</v>
      </c>
      <c r="G1196" s="119" t="s">
        <v>88</v>
      </c>
      <c r="H1196" s="169" t="s">
        <v>89</v>
      </c>
      <c r="I1196" s="173" t="s">
        <v>197</v>
      </c>
      <c r="J1196" s="171" t="s">
        <v>592</v>
      </c>
      <c r="K1196" s="27">
        <v>31600000</v>
      </c>
      <c r="L1196" s="27">
        <v>0</v>
      </c>
      <c r="M1196" s="27">
        <v>0</v>
      </c>
      <c r="N1196" s="27">
        <v>0</v>
      </c>
      <c r="O1196" s="27">
        <v>0</v>
      </c>
      <c r="P1196" s="27">
        <v>0</v>
      </c>
      <c r="Q1196" s="26">
        <f t="shared" si="477"/>
        <v>0</v>
      </c>
      <c r="R1196" s="27"/>
      <c r="S1196" s="28">
        <f t="shared" si="493"/>
        <v>31600000</v>
      </c>
      <c r="T1196" s="38" t="s">
        <v>10</v>
      </c>
      <c r="U1196" s="169" t="s">
        <v>199</v>
      </c>
      <c r="V1196" s="138" t="s">
        <v>158</v>
      </c>
      <c r="W1196" s="29">
        <f ca="1">Table2[[#This Row],[Total Projected Approval_UA ]]*1.33084</f>
        <v>42054544</v>
      </c>
      <c r="X1196" s="30">
        <f ca="1">Table2[[#This Row],[Total Projected Approval_UA ]]/1000000</f>
        <v>31.6</v>
      </c>
      <c r="Y1196" s="30">
        <f ca="1">Table2[[#This Row],[Total Projected Approval_USD]]/1000000</f>
        <v>42.054544</v>
      </c>
      <c r="Z1196" s="33">
        <v>0</v>
      </c>
      <c r="AA1196" s="33">
        <v>0</v>
      </c>
      <c r="AB1196" s="33">
        <v>0</v>
      </c>
      <c r="AC1196" s="33">
        <v>0</v>
      </c>
      <c r="AD1196" s="33">
        <v>100</v>
      </c>
      <c r="AE1196" s="42">
        <f ca="1">(Table2[[#This Row],[Feed Africa PTLY]]/100)*Table2[[#This Row],[Total Projected Approval_UA M]]</f>
        <v>0</v>
      </c>
      <c r="AF1196" s="42">
        <f ca="1">(Table2[[#This Row],[Light Up And Power Africa PTLY]]/100)*Table2[[#This Row],[Total Projected Approval_UA M]]</f>
        <v>0</v>
      </c>
      <c r="AG1196" s="42">
        <f ca="1">(Table2[[#This Row],[Industrialize Africa PTLY]]/100)*Table2[[#This Row],[Total Projected Approval_UA M]]</f>
        <v>0</v>
      </c>
      <c r="AH1196" s="42">
        <f ca="1">(Table2[[#This Row],[Integrate Africa PTLY]]/100)*Table2[[#This Row],[Total Projected Approval_UA M]]</f>
        <v>0</v>
      </c>
      <c r="AI1196" s="42">
        <f ca="1">(Table2[[#This Row],[Improve Quality Of Life PTLY]]/100)*Table2[[#This Row],[Total Projected Approval_UA M]]</f>
        <v>31.6</v>
      </c>
      <c r="AJ1196" s="33">
        <f ca="1">SUM(Table2[[#This Row],[Feed Africa]:[Improve Quality Of Life]])</f>
        <v>31.6</v>
      </c>
      <c r="AK1196" s="31" t="b">
        <f ca="1">Table2[[#This Row],[Hi5s]]=Table2[[#This Row],[Total Projected Approval_UA M]]</f>
        <v>1</v>
      </c>
      <c r="AL1196" s="33" t="s">
        <v>95</v>
      </c>
      <c r="AM1196" s="31" t="str">
        <f t="shared" si="478"/>
        <v>ADB Countries</v>
      </c>
      <c r="AN1196" s="31" t="str">
        <f t="shared" si="494"/>
        <v>Non-Transition States</v>
      </c>
      <c r="AO1196" s="31" t="str" cm="1">
        <f t="array" ref="AO1196">_xlfn.SWITCH(I11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196" s="31" t="str">
        <f>IF(ISNUMBER(MATCH(I1196, {"Gabon","Sudan","Niger","Mali","Burkina Faso","Guinea"}, 0)), "De Facto Countries", "Non-De Facto Countries")</f>
        <v>Non-De Facto Countries</v>
      </c>
      <c r="AQ1196" s="31" t="str">
        <f t="shared" si="479"/>
        <v>Investment</v>
      </c>
      <c r="AR1196" s="33" t="str">
        <f t="shared" si="476"/>
        <v>I</v>
      </c>
      <c r="AS1196" s="31" t="str">
        <f t="shared" si="500"/>
        <v>Social</v>
      </c>
      <c r="AU1196" s="33" t="str">
        <f ca="1">IFERROR(VLOOKUP(Table2[[#This Row],[COUNTRY]],'[21]PROJECT CODE'!AT:AU,2,FALSE),"")</f>
        <v>non-strategy vacuum</v>
      </c>
      <c r="AV1196" s="33" t="str">
        <f ca="1">IFERROR(VLOOKUP(Table2[[#This Row],[COUNTRY]],'[21]PROJECT CODE'!AT:AV,3,FALSE),"")</f>
        <v>non-strategy vacuum</v>
      </c>
      <c r="AW1196" s="33" t="str">
        <f ca="1">IFERROR(VLOOKUP(Table2[[#This Row],[COUNTRY]],'[21]PROJECT CODE'!AT:AW,4,FALSE),"")</f>
        <v>non-strategy vacuum</v>
      </c>
      <c r="AX1196" s="34" t="str">
        <f ca="1">IFERROR(VLOOKUP(Table2[[#This Row],[COUNTRY]],'[21]PROJECT CODE'!AT:AX,5,FALSE),"")</f>
        <v>NA</v>
      </c>
      <c r="AY1196" s="172" t="str">
        <f t="shared" si="480"/>
        <v>Q3 2023</v>
      </c>
      <c r="AZ1196" s="95">
        <v>45034</v>
      </c>
      <c r="BA1196" s="33" t="s">
        <v>1027</v>
      </c>
      <c r="BB1196" s="33">
        <f t="shared" si="499"/>
        <v>1</v>
      </c>
      <c r="BC1196" s="36">
        <f t="shared" si="495"/>
        <v>2</v>
      </c>
      <c r="BD1196" s="33" t="str">
        <f>IF(BC1196="2 or 3", "CAT-2", IF(BC1196="FI-A or FI-B", "FI-A", IF(BC1196="FI-B or FI-C", "FI-B", CHOOSE(MATCH(BC1196, {1,2,3,"FI-A","FI","FI-B","FI-C","No details on ESIA disclosure"}, 0), "CAT-1", "CAT-2", "CAT-3", "FI-A", "FI-A", "FI-B", "FI-C", "No details on ESIA disclosure"))))</f>
        <v>CAT-2</v>
      </c>
      <c r="BE1196" s="33" t="str" cm="1">
        <f t="array" ref="BE1196">_xlfn.SWITCH(UPPER(TRIM(D11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6" s="33">
        <f ca="1">Table2[[#This Row],[Total Projected Approval_UA ]]/1000000</f>
        <v>31.6</v>
      </c>
      <c r="BG1196" s="33" t="str">
        <f t="shared" ca="1" si="481"/>
        <v>31-40</v>
      </c>
      <c r="BH1196" s="33" t="str">
        <f t="shared" ca="1" si="482"/>
        <v>21-40</v>
      </c>
      <c r="BJ1196" s="209" t="str">
        <f t="shared" ca="1" si="496"/>
        <v>31-60</v>
      </c>
      <c r="BK1196" s="210" t="str">
        <f t="shared" ca="1" si="483"/>
        <v>1-40</v>
      </c>
      <c r="BL1196" s="210" t="str">
        <f t="shared" ca="1" si="484"/>
        <v>&lt;1-50 Mn</v>
      </c>
      <c r="BM1196" s="33" t="str">
        <f t="shared" si="485"/>
        <v>Jul-Sept</v>
      </c>
      <c r="BO1196" s="33" t="str">
        <f ca="1">IF(Table2[[#This Row],[SAP CODE]]&lt;&gt;"", "YES", "")</f>
        <v>YES</v>
      </c>
      <c r="BX1196" s="33" t="str">
        <f t="shared" ca="1" si="486"/>
        <v>Checking if in the Pipeline</v>
      </c>
      <c r="BY1196" s="33" t="str">
        <f t="shared" ca="1" si="487"/>
        <v>Checking if in the Pipeline</v>
      </c>
      <c r="BZ1196" s="33" t="str">
        <f t="shared" si="488"/>
        <v/>
      </c>
      <c r="CA1196" s="33" t="str">
        <f t="shared" si="497"/>
        <v/>
      </c>
      <c r="CB1196" s="33" t="str">
        <f t="shared" si="489"/>
        <v/>
      </c>
      <c r="CC1196" s="33" t="str">
        <f t="shared" ca="1" si="490"/>
        <v>NO</v>
      </c>
      <c r="CD1196" s="33" t="str">
        <f t="shared" si="498"/>
        <v>NO</v>
      </c>
      <c r="CE1196" s="33" t="str">
        <f t="shared" si="491"/>
        <v>NO</v>
      </c>
      <c r="CF1196" s="33" t="str">
        <f t="shared" si="492"/>
        <v>NO</v>
      </c>
    </row>
    <row r="1197" spans="1:84" ht="15" customHeight="1">
      <c r="A1197" s="169" t="s">
        <v>963</v>
      </c>
      <c r="B1197" s="169" t="s">
        <v>109</v>
      </c>
      <c r="C1197" s="170"/>
      <c r="D1197" s="170"/>
      <c r="E1197" s="171">
        <v>45182</v>
      </c>
      <c r="F1197" s="41" t="s">
        <v>112</v>
      </c>
      <c r="G1197" s="119" t="s">
        <v>255</v>
      </c>
      <c r="H1197" s="169" t="s">
        <v>102</v>
      </c>
      <c r="I1197" s="38" t="s">
        <v>184</v>
      </c>
      <c r="J1197" s="171" t="s">
        <v>1043</v>
      </c>
      <c r="K1197" s="27">
        <v>0</v>
      </c>
      <c r="L1197" s="27">
        <v>7510000</v>
      </c>
      <c r="M1197" s="27">
        <v>0</v>
      </c>
      <c r="N1197" s="27">
        <v>0</v>
      </c>
      <c r="O1197" s="27">
        <v>0</v>
      </c>
      <c r="P1197" s="27">
        <v>0</v>
      </c>
      <c r="Q1197" s="26">
        <f t="shared" si="477"/>
        <v>0</v>
      </c>
      <c r="R1197" s="27"/>
      <c r="S1197" s="28">
        <f t="shared" si="493"/>
        <v>7510000</v>
      </c>
      <c r="T1197" s="38" t="s">
        <v>11</v>
      </c>
      <c r="U1197" s="169" t="s">
        <v>123</v>
      </c>
      <c r="V1197" s="138" t="s">
        <v>124</v>
      </c>
      <c r="W1197" s="29">
        <f ca="1">Table2[[#This Row],[Total Projected Approval_UA ]]*1.33084</f>
        <v>9994608.4000000004</v>
      </c>
      <c r="X1197" s="30">
        <f ca="1">Table2[[#This Row],[Total Projected Approval_UA ]]/1000000</f>
        <v>7.51</v>
      </c>
      <c r="Y1197" s="30">
        <f ca="1">Table2[[#This Row],[Total Projected Approval_USD]]/1000000</f>
        <v>9.9946084000000006</v>
      </c>
      <c r="Z1197" s="33">
        <v>0</v>
      </c>
      <c r="AA1197" s="33">
        <v>0</v>
      </c>
      <c r="AB1197" s="33">
        <v>100</v>
      </c>
      <c r="AC1197" s="33">
        <v>0</v>
      </c>
      <c r="AD1197" s="33">
        <v>0</v>
      </c>
      <c r="AE1197" s="42">
        <f ca="1">(Table2[[#This Row],[Feed Africa PTLY]]/100)*Table2[[#This Row],[Total Projected Approval_UA M]]</f>
        <v>0</v>
      </c>
      <c r="AF1197" s="42">
        <f ca="1">(Table2[[#This Row],[Light Up And Power Africa PTLY]]/100)*Table2[[#This Row],[Total Projected Approval_UA M]]</f>
        <v>0</v>
      </c>
      <c r="AG1197" s="42">
        <f ca="1">(Table2[[#This Row],[Industrialize Africa PTLY]]/100)*Table2[[#This Row],[Total Projected Approval_UA M]]</f>
        <v>7.51</v>
      </c>
      <c r="AH1197" s="42">
        <f ca="1">(Table2[[#This Row],[Integrate Africa PTLY]]/100)*Table2[[#This Row],[Total Projected Approval_UA M]]</f>
        <v>0</v>
      </c>
      <c r="AI1197" s="42">
        <f ca="1">(Table2[[#This Row],[Improve Quality Of Life PTLY]]/100)*Table2[[#This Row],[Total Projected Approval_UA M]]</f>
        <v>0</v>
      </c>
      <c r="AJ1197" s="33">
        <f ca="1">SUM(Table2[[#This Row],[Feed Africa]:[Improve Quality Of Life]])</f>
        <v>7.51</v>
      </c>
      <c r="AK1197" s="31" t="b">
        <f ca="1">Table2[[#This Row],[Hi5s]]=Table2[[#This Row],[Total Projected Approval_UA M]]</f>
        <v>1</v>
      </c>
      <c r="AL1197" s="33" t="s">
        <v>105</v>
      </c>
      <c r="AM1197" s="31" t="str">
        <f t="shared" si="478"/>
        <v>Multinational</v>
      </c>
      <c r="AN1197" s="31" t="str">
        <f t="shared" si="494"/>
        <v>Multinational</v>
      </c>
      <c r="AO1197" s="31" t="str" cm="1">
        <f t="array" ref="AO1197">_xlfn.SWITCH(I11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197" s="31" t="str">
        <f>IF(ISNUMBER(MATCH(I1197, {"Gabon","Sudan","Niger","Mali","Burkina Faso","Guinea"}, 0)), "De Facto Countries", "Non-De Facto Countries")</f>
        <v>Non-De Facto Countries</v>
      </c>
      <c r="AQ1197" s="31" t="str">
        <f t="shared" si="479"/>
        <v>Equity, Sub-Debt and Gurantee</v>
      </c>
      <c r="AR1197" s="33" t="str">
        <f t="shared" si="476"/>
        <v>H</v>
      </c>
      <c r="AS1197" s="31" t="str">
        <f t="shared" si="500"/>
        <v>Finance</v>
      </c>
      <c r="AU1197" s="33" t="str">
        <f ca="1">IFERROR(VLOOKUP(Table2[[#This Row],[COUNTRY]],'[21]PROJECT CODE'!AT:AU,2,FALSE),"")</f>
        <v>RISP Strategy vacuum</v>
      </c>
      <c r="AV1197" s="33" t="str">
        <f ca="1">IFERROR(VLOOKUP(Table2[[#This Row],[COUNTRY]],'[21]PROJECT CODE'!AT:AV,3,FALSE),"")</f>
        <v>2023-2027</v>
      </c>
      <c r="AW1197" s="33" t="str">
        <f ca="1">IFERROR(VLOOKUP(Table2[[#This Row],[COUNTRY]],'[21]PROJECT CODE'!AT:AW,4,FALSE),"")</f>
        <v>East RISP 2023-2027</v>
      </c>
      <c r="AX1197" s="34">
        <f ca="1">IFERROR(VLOOKUP(Table2[[#This Row],[COUNTRY]],'[21]PROJECT CODE'!AT:AX,5,FALSE),"")</f>
        <v>44988</v>
      </c>
      <c r="AY1197" s="172" t="str">
        <f t="shared" si="480"/>
        <v>Q3 2023</v>
      </c>
      <c r="AZ1197" s="95">
        <v>45034</v>
      </c>
      <c r="BA1197" s="33" t="s">
        <v>1027</v>
      </c>
      <c r="BB1197" s="33">
        <f t="shared" si="499"/>
        <v>1</v>
      </c>
      <c r="BC1197" s="36" t="str">
        <f t="shared" si="495"/>
        <v>No details on ESIA disclosure</v>
      </c>
      <c r="BD1197" s="33" t="str">
        <f>IF(BC1197="2 or 3", "CAT-2", IF(BC1197="FI-A or FI-B", "FI-A", IF(BC1197="FI-B or FI-C", "FI-B", CHOOSE(MATCH(BC1197, {1,2,3,"FI-A","FI","FI-B","FI-C","No details on ESIA disclosure"}, 0), "CAT-1", "CAT-2", "CAT-3", "FI-A", "FI-A", "FI-B", "FI-C", "No details on ESIA disclosure"))))</f>
        <v>No details on ESIA disclosure</v>
      </c>
      <c r="BE1197" s="33" t="str" cm="1">
        <f t="array" ref="BE1197">_xlfn.SWITCH(UPPER(TRIM(D11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7" s="33">
        <f ca="1">Table2[[#This Row],[Total Projected Approval_UA ]]/1000000</f>
        <v>7.51</v>
      </c>
      <c r="BG1197" s="33" t="str">
        <f t="shared" ca="1" si="481"/>
        <v>1-10</v>
      </c>
      <c r="BH1197" s="33" t="str">
        <f t="shared" ca="1" si="482"/>
        <v>1-20</v>
      </c>
      <c r="BJ1197" s="209" t="str">
        <f t="shared" ca="1" si="496"/>
        <v>1-30</v>
      </c>
      <c r="BK1197" s="210" t="str">
        <f t="shared" ca="1" si="483"/>
        <v>1-40</v>
      </c>
      <c r="BL1197" s="210" t="str">
        <f t="shared" ca="1" si="484"/>
        <v>&lt;1-50 Mn</v>
      </c>
      <c r="BM1197" s="33" t="str">
        <f t="shared" si="485"/>
        <v>Jul-Sept</v>
      </c>
      <c r="BO1197" s="33" t="str">
        <f ca="1">IF(Table2[[#This Row],[SAP CODE]]&lt;&gt;"", "YES", "")</f>
        <v>YES</v>
      </c>
      <c r="BX1197" s="33" t="str">
        <f t="shared" ca="1" si="486"/>
        <v>Checking if in the Pipeline</v>
      </c>
      <c r="BY1197" s="33" t="str">
        <f t="shared" ca="1" si="487"/>
        <v>Checking if in the Pipeline</v>
      </c>
      <c r="BZ1197" s="33" t="str">
        <f t="shared" si="488"/>
        <v/>
      </c>
      <c r="CA1197" s="33" t="str">
        <f t="shared" si="497"/>
        <v/>
      </c>
      <c r="CB1197" s="33" t="str">
        <f t="shared" si="489"/>
        <v/>
      </c>
      <c r="CC1197" s="33" t="str">
        <f t="shared" ca="1" si="490"/>
        <v>NO</v>
      </c>
      <c r="CD1197" s="33" t="str">
        <f t="shared" si="498"/>
        <v>NO</v>
      </c>
      <c r="CE1197" s="33" t="str">
        <f t="shared" si="491"/>
        <v>NO</v>
      </c>
      <c r="CF1197" s="33" t="str">
        <f t="shared" si="492"/>
        <v>NO</v>
      </c>
    </row>
    <row r="1198" spans="1:84" ht="15" customHeight="1">
      <c r="A1198" s="169" t="s">
        <v>618</v>
      </c>
      <c r="B1198" s="169" t="s">
        <v>85</v>
      </c>
      <c r="C1198" s="170" t="s">
        <v>86</v>
      </c>
      <c r="D1198" s="170" t="s">
        <v>111</v>
      </c>
      <c r="E1198" s="171">
        <v>45182</v>
      </c>
      <c r="F1198" s="41" t="s">
        <v>112</v>
      </c>
      <c r="G1198" s="119" t="s">
        <v>88</v>
      </c>
      <c r="H1198" s="169" t="s">
        <v>89</v>
      </c>
      <c r="I1198" s="173" t="s">
        <v>210</v>
      </c>
      <c r="J1198" s="171" t="s">
        <v>979</v>
      </c>
      <c r="K1198" s="27">
        <v>0</v>
      </c>
      <c r="L1198" s="27">
        <v>0</v>
      </c>
      <c r="M1198" s="27">
        <v>15000000</v>
      </c>
      <c r="N1198" s="27">
        <v>0</v>
      </c>
      <c r="O1198" s="27">
        <v>0</v>
      </c>
      <c r="P1198" s="27">
        <v>0</v>
      </c>
      <c r="Q1198" s="26">
        <f t="shared" si="477"/>
        <v>15000000</v>
      </c>
      <c r="R1198" s="27"/>
      <c r="S1198" s="28">
        <f t="shared" si="493"/>
        <v>15000000</v>
      </c>
      <c r="T1198" s="38" t="s">
        <v>92</v>
      </c>
      <c r="U1198" s="169" t="s">
        <v>123</v>
      </c>
      <c r="V1198" s="138" t="s">
        <v>94</v>
      </c>
      <c r="W1198" s="29">
        <f ca="1">Table2[[#This Row],[Total Projected Approval_UA ]]*1.33084</f>
        <v>19962600</v>
      </c>
      <c r="X1198" s="30">
        <f ca="1">Table2[[#This Row],[Total Projected Approval_UA ]]/1000000</f>
        <v>15</v>
      </c>
      <c r="Y1198" s="30">
        <f ca="1">Table2[[#This Row],[Total Projected Approval_USD]]/1000000</f>
        <v>19.962599999999998</v>
      </c>
      <c r="Z1198" s="33">
        <v>20</v>
      </c>
      <c r="AA1198" s="33">
        <v>0</v>
      </c>
      <c r="AB1198" s="33">
        <v>10</v>
      </c>
      <c r="AC1198" s="33">
        <v>0</v>
      </c>
      <c r="AD1198" s="33">
        <v>70</v>
      </c>
      <c r="AE1198" s="42">
        <f ca="1">(Table2[[#This Row],[Feed Africa PTLY]]/100)*Table2[[#This Row],[Total Projected Approval_UA M]]</f>
        <v>3</v>
      </c>
      <c r="AF1198" s="42">
        <f ca="1">(Table2[[#This Row],[Light Up And Power Africa PTLY]]/100)*Table2[[#This Row],[Total Projected Approval_UA M]]</f>
        <v>0</v>
      </c>
      <c r="AG1198" s="42">
        <f ca="1">(Table2[[#This Row],[Industrialize Africa PTLY]]/100)*Table2[[#This Row],[Total Projected Approval_UA M]]</f>
        <v>1.5</v>
      </c>
      <c r="AH1198" s="42">
        <f ca="1">(Table2[[#This Row],[Integrate Africa PTLY]]/100)*Table2[[#This Row],[Total Projected Approval_UA M]]</f>
        <v>0</v>
      </c>
      <c r="AI1198" s="42">
        <f ca="1">(Table2[[#This Row],[Improve Quality Of Life PTLY]]/100)*Table2[[#This Row],[Total Projected Approval_UA M]]</f>
        <v>10.5</v>
      </c>
      <c r="AJ1198" s="33">
        <f ca="1">SUM(Table2[[#This Row],[Feed Africa]:[Improve Quality Of Life]])</f>
        <v>15</v>
      </c>
      <c r="AK1198" s="31" t="b">
        <f ca="1">Table2[[#This Row],[Hi5s]]=Table2[[#This Row],[Total Projected Approval_UA M]]</f>
        <v>1</v>
      </c>
      <c r="AL1198" s="33" t="s">
        <v>95</v>
      </c>
      <c r="AM1198" s="31" t="str">
        <f t="shared" si="478"/>
        <v>ADF Countries</v>
      </c>
      <c r="AN1198" s="31" t="str">
        <f t="shared" si="494"/>
        <v>Non-Transition States</v>
      </c>
      <c r="AO1198" s="31" t="str" cm="1">
        <f t="array" ref="AO1198">_xlfn.SWITCH(I11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98" s="31" t="str">
        <f>IF(ISNUMBER(MATCH(I1198, {"Gabon","Sudan","Niger","Mali","Burkina Faso","Guinea"}, 0)), "De Facto Countries", "Non-De Facto Countries")</f>
        <v>Non-De Facto Countries</v>
      </c>
      <c r="AQ1198" s="31" t="str">
        <f t="shared" si="479"/>
        <v>Investment</v>
      </c>
      <c r="AR1198" s="33" t="str">
        <f t="shared" si="476"/>
        <v>A</v>
      </c>
      <c r="AS1198" s="31" t="str">
        <f t="shared" si="500"/>
        <v>Agriculture</v>
      </c>
      <c r="AU1198" s="33" t="str">
        <f ca="1">IFERROR(VLOOKUP(Table2[[#This Row],[COUNTRY]],'[21]PROJECT CODE'!AT:AU,2,FALSE),"")</f>
        <v>non-strategy vacuum</v>
      </c>
      <c r="AV1198" s="33" t="str">
        <f ca="1">IFERROR(VLOOKUP(Table2[[#This Row],[COUNTRY]],'[21]PROJECT CODE'!AT:AV,3,FALSE),"")</f>
        <v>non-strategy vacuum</v>
      </c>
      <c r="AW1198" s="33" t="str">
        <f ca="1">IFERROR(VLOOKUP(Table2[[#This Row],[COUNTRY]],'[21]PROJECT CODE'!AT:AW,4,FALSE),"")</f>
        <v>non-strategy vacuum</v>
      </c>
      <c r="AX1198" s="34" t="str">
        <f ca="1">IFERROR(VLOOKUP(Table2[[#This Row],[COUNTRY]],'[21]PROJECT CODE'!AT:AX,5,FALSE),"")</f>
        <v>NA</v>
      </c>
      <c r="AY1198" s="172" t="str">
        <f t="shared" si="480"/>
        <v>Q3 2023</v>
      </c>
      <c r="AZ1198" s="95">
        <v>45034</v>
      </c>
      <c r="BA1198" s="33" t="s">
        <v>1027</v>
      </c>
      <c r="BB1198" s="33">
        <f t="shared" si="499"/>
        <v>0.5</v>
      </c>
      <c r="BC1198" s="36" t="str">
        <f t="shared" si="495"/>
        <v>No details on ESIA disclosure</v>
      </c>
      <c r="BD1198" s="33" t="str">
        <f>IF(BC1198="2 or 3", "CAT-2", IF(BC1198="FI-A or FI-B", "FI-A", IF(BC1198="FI-B or FI-C", "FI-B", CHOOSE(MATCH(BC1198, {1,2,3,"FI-A","FI","FI-B","FI-C","No details on ESIA disclosure"}, 0), "CAT-1", "CAT-2", "CAT-3", "FI-A", "FI-A", "FI-B", "FI-C", "No details on ESIA disclosure"))))</f>
        <v>No details on ESIA disclosure</v>
      </c>
      <c r="BE1198" s="33" t="str" cm="1">
        <f t="array" ref="BE1198">_xlfn.SWITCH(UPPER(TRIM(D11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8" s="33">
        <f ca="1">Table2[[#This Row],[Total Projected Approval_UA ]]/1000000</f>
        <v>15</v>
      </c>
      <c r="BG1198" s="33" t="str">
        <f t="shared" ca="1" si="481"/>
        <v>11-20</v>
      </c>
      <c r="BH1198" s="33" t="str">
        <f t="shared" ca="1" si="482"/>
        <v>1-20</v>
      </c>
      <c r="BJ1198" s="209" t="str">
        <f t="shared" ca="1" si="496"/>
        <v>1-30</v>
      </c>
      <c r="BK1198" s="210" t="str">
        <f t="shared" ca="1" si="483"/>
        <v>1-40</v>
      </c>
      <c r="BL1198" s="210" t="str">
        <f t="shared" ca="1" si="484"/>
        <v>&lt;1-50 Mn</v>
      </c>
      <c r="BM1198" s="33" t="str">
        <f t="shared" si="485"/>
        <v>Jul-Sept</v>
      </c>
      <c r="BO1198" s="33" t="str">
        <f ca="1">IF(Table2[[#This Row],[SAP CODE]]&lt;&gt;"", "YES", "")</f>
        <v>YES</v>
      </c>
      <c r="BX1198" s="33" t="str">
        <f t="shared" ca="1" si="486"/>
        <v>Checking if in the Pipeline</v>
      </c>
      <c r="BY1198" s="33" t="str">
        <f t="shared" ca="1" si="487"/>
        <v>Checking if in the Pipeline</v>
      </c>
      <c r="BZ1198" s="33" t="str">
        <f t="shared" si="488"/>
        <v/>
      </c>
      <c r="CA1198" s="33" t="str">
        <f t="shared" si="497"/>
        <v/>
      </c>
      <c r="CB1198" s="33" t="str">
        <f t="shared" si="489"/>
        <v/>
      </c>
      <c r="CC1198" s="33" t="str">
        <f t="shared" ca="1" si="490"/>
        <v>NO</v>
      </c>
      <c r="CD1198" s="33" t="str">
        <f t="shared" si="498"/>
        <v>NO</v>
      </c>
      <c r="CE1198" s="33" t="str">
        <f t="shared" si="491"/>
        <v>NO</v>
      </c>
      <c r="CF1198" s="33" t="str">
        <f t="shared" si="492"/>
        <v>NO</v>
      </c>
    </row>
    <row r="1199" spans="1:84" ht="15" customHeight="1">
      <c r="A1199" s="169" t="s">
        <v>618</v>
      </c>
      <c r="B1199" s="169" t="s">
        <v>85</v>
      </c>
      <c r="C1199" s="170" t="s">
        <v>86</v>
      </c>
      <c r="D1199" s="170" t="s">
        <v>111</v>
      </c>
      <c r="E1199" s="171">
        <v>45182</v>
      </c>
      <c r="F1199" s="41" t="s">
        <v>112</v>
      </c>
      <c r="G1199" s="119" t="s">
        <v>88</v>
      </c>
      <c r="H1199" s="169" t="s">
        <v>89</v>
      </c>
      <c r="I1199" s="173" t="s">
        <v>210</v>
      </c>
      <c r="J1199" s="171" t="s">
        <v>979</v>
      </c>
      <c r="K1199" s="27">
        <v>25000000</v>
      </c>
      <c r="L1199" s="27">
        <v>0</v>
      </c>
      <c r="M1199" s="27">
        <v>0</v>
      </c>
      <c r="N1199" s="27">
        <v>0</v>
      </c>
      <c r="O1199" s="27">
        <v>0</v>
      </c>
      <c r="P1199" s="27">
        <v>0</v>
      </c>
      <c r="Q1199" s="26">
        <f t="shared" si="477"/>
        <v>0</v>
      </c>
      <c r="R1199" s="27"/>
      <c r="S1199" s="28">
        <f t="shared" si="493"/>
        <v>25000000</v>
      </c>
      <c r="T1199" s="38" t="s">
        <v>10</v>
      </c>
      <c r="U1199" s="169" t="s">
        <v>123</v>
      </c>
      <c r="V1199" s="138" t="s">
        <v>94</v>
      </c>
      <c r="W1199" s="29">
        <f ca="1">Table2[[#This Row],[Total Projected Approval_UA ]]*1.33084</f>
        <v>33271000</v>
      </c>
      <c r="X1199" s="30">
        <f ca="1">Table2[[#This Row],[Total Projected Approval_UA ]]/1000000</f>
        <v>25</v>
      </c>
      <c r="Y1199" s="30">
        <f ca="1">Table2[[#This Row],[Total Projected Approval_USD]]/1000000</f>
        <v>33.271000000000001</v>
      </c>
      <c r="Z1199" s="33">
        <v>20</v>
      </c>
      <c r="AA1199" s="33">
        <v>0</v>
      </c>
      <c r="AB1199" s="33">
        <v>10</v>
      </c>
      <c r="AC1199" s="33">
        <v>0</v>
      </c>
      <c r="AD1199" s="33">
        <v>70</v>
      </c>
      <c r="AE1199" s="42">
        <f ca="1">(Table2[[#This Row],[Feed Africa PTLY]]/100)*Table2[[#This Row],[Total Projected Approval_UA M]]</f>
        <v>5</v>
      </c>
      <c r="AF1199" s="42">
        <f ca="1">(Table2[[#This Row],[Light Up And Power Africa PTLY]]/100)*Table2[[#This Row],[Total Projected Approval_UA M]]</f>
        <v>0</v>
      </c>
      <c r="AG1199" s="42">
        <f ca="1">(Table2[[#This Row],[Industrialize Africa PTLY]]/100)*Table2[[#This Row],[Total Projected Approval_UA M]]</f>
        <v>2.5</v>
      </c>
      <c r="AH1199" s="42">
        <f ca="1">(Table2[[#This Row],[Integrate Africa PTLY]]/100)*Table2[[#This Row],[Total Projected Approval_UA M]]</f>
        <v>0</v>
      </c>
      <c r="AI1199" s="42">
        <f ca="1">(Table2[[#This Row],[Improve Quality Of Life PTLY]]/100)*Table2[[#This Row],[Total Projected Approval_UA M]]</f>
        <v>17.5</v>
      </c>
      <c r="AJ1199" s="33">
        <f ca="1">SUM(Table2[[#This Row],[Feed Africa]:[Improve Quality Of Life]])</f>
        <v>25</v>
      </c>
      <c r="AK1199" s="31" t="b">
        <f ca="1">Table2[[#This Row],[Hi5s]]=Table2[[#This Row],[Total Projected Approval_UA M]]</f>
        <v>1</v>
      </c>
      <c r="AL1199" s="33" t="s">
        <v>95</v>
      </c>
      <c r="AM1199" s="31" t="str">
        <f t="shared" si="478"/>
        <v>ADF Countries</v>
      </c>
      <c r="AN1199" s="31" t="str">
        <f t="shared" si="494"/>
        <v>Non-Transition States</v>
      </c>
      <c r="AO1199" s="31" t="str" cm="1">
        <f t="array" ref="AO1199">_xlfn.SWITCH(I11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199" s="31" t="str">
        <f>IF(ISNUMBER(MATCH(I1199, {"Gabon","Sudan","Niger","Mali","Burkina Faso","Guinea"}, 0)), "De Facto Countries", "Non-De Facto Countries")</f>
        <v>Non-De Facto Countries</v>
      </c>
      <c r="AQ1199" s="31" t="str">
        <f t="shared" si="479"/>
        <v>Investment</v>
      </c>
      <c r="AR1199" s="33" t="str">
        <f t="shared" si="476"/>
        <v>A</v>
      </c>
      <c r="AS1199" s="31" t="str">
        <f t="shared" si="500"/>
        <v>Agriculture</v>
      </c>
      <c r="AU1199" s="33" t="str">
        <f ca="1">IFERROR(VLOOKUP(Table2[[#This Row],[COUNTRY]],'[21]PROJECT CODE'!AT:AU,2,FALSE),"")</f>
        <v>non-strategy vacuum</v>
      </c>
      <c r="AV1199" s="33" t="str">
        <f ca="1">IFERROR(VLOOKUP(Table2[[#This Row],[COUNTRY]],'[21]PROJECT CODE'!AT:AV,3,FALSE),"")</f>
        <v>non-strategy vacuum</v>
      </c>
      <c r="AW1199" s="33" t="str">
        <f ca="1">IFERROR(VLOOKUP(Table2[[#This Row],[COUNTRY]],'[21]PROJECT CODE'!AT:AW,4,FALSE),"")</f>
        <v>non-strategy vacuum</v>
      </c>
      <c r="AX1199" s="34" t="str">
        <f ca="1">IFERROR(VLOOKUP(Table2[[#This Row],[COUNTRY]],'[21]PROJECT CODE'!AT:AX,5,FALSE),"")</f>
        <v>NA</v>
      </c>
      <c r="AY1199" s="172" t="str">
        <f t="shared" si="480"/>
        <v>Q3 2023</v>
      </c>
      <c r="AZ1199" s="95">
        <v>45034</v>
      </c>
      <c r="BA1199" s="33" t="s">
        <v>1027</v>
      </c>
      <c r="BB1199" s="33">
        <f t="shared" si="499"/>
        <v>0.5</v>
      </c>
      <c r="BC1199" s="36" t="str">
        <f t="shared" si="495"/>
        <v>No details on ESIA disclosure</v>
      </c>
      <c r="BD1199" s="33" t="str">
        <f>IF(BC1199="2 or 3", "CAT-2", IF(BC1199="FI-A or FI-B", "FI-A", IF(BC1199="FI-B or FI-C", "FI-B", CHOOSE(MATCH(BC1199, {1,2,3,"FI-A","FI","FI-B","FI-C","No details on ESIA disclosure"}, 0), "CAT-1", "CAT-2", "CAT-3", "FI-A", "FI-A", "FI-B", "FI-C", "No details on ESIA disclosure"))))</f>
        <v>No details on ESIA disclosure</v>
      </c>
      <c r="BE1199" s="33" t="str" cm="1">
        <f t="array" ref="BE1199">_xlfn.SWITCH(UPPER(TRIM(D11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9" s="33">
        <f ca="1">Table2[[#This Row],[Total Projected Approval_UA ]]/1000000</f>
        <v>25</v>
      </c>
      <c r="BG1199" s="33" t="str">
        <f t="shared" ca="1" si="481"/>
        <v>21-30</v>
      </c>
      <c r="BH1199" s="33" t="str">
        <f t="shared" ca="1" si="482"/>
        <v>21-40</v>
      </c>
      <c r="BJ1199" s="209" t="str">
        <f t="shared" ca="1" si="496"/>
        <v>1-30</v>
      </c>
      <c r="BK1199" s="210" t="str">
        <f t="shared" ca="1" si="483"/>
        <v>1-40</v>
      </c>
      <c r="BL1199" s="210" t="str">
        <f t="shared" ca="1" si="484"/>
        <v>&lt;1-50 Mn</v>
      </c>
      <c r="BM1199" s="33" t="str">
        <f t="shared" si="485"/>
        <v>Jul-Sept</v>
      </c>
      <c r="BO1199" s="33" t="str">
        <f ca="1">IF(Table2[[#This Row],[SAP CODE]]&lt;&gt;"", "YES", "")</f>
        <v>YES</v>
      </c>
      <c r="BX1199" s="33" t="str">
        <f t="shared" ca="1" si="486"/>
        <v>Checking if in the Pipeline</v>
      </c>
      <c r="BY1199" s="33" t="str">
        <f t="shared" ca="1" si="487"/>
        <v>Checking if in the Pipeline</v>
      </c>
      <c r="BZ1199" s="33" t="str">
        <f t="shared" si="488"/>
        <v/>
      </c>
      <c r="CA1199" s="33" t="str">
        <f t="shared" si="497"/>
        <v/>
      </c>
      <c r="CB1199" s="33" t="str">
        <f t="shared" si="489"/>
        <v/>
      </c>
      <c r="CC1199" s="33" t="str">
        <f t="shared" ca="1" si="490"/>
        <v>NO</v>
      </c>
      <c r="CD1199" s="33" t="str">
        <f t="shared" si="498"/>
        <v>NO</v>
      </c>
      <c r="CE1199" s="33" t="str">
        <f t="shared" si="491"/>
        <v>NO</v>
      </c>
      <c r="CF1199" s="33" t="str">
        <f t="shared" si="492"/>
        <v>NO</v>
      </c>
    </row>
    <row r="1200" spans="1:84" ht="15" customHeight="1">
      <c r="A1200" s="169" t="s">
        <v>588</v>
      </c>
      <c r="B1200" s="169" t="s">
        <v>109</v>
      </c>
      <c r="C1200" s="170" t="s">
        <v>202</v>
      </c>
      <c r="D1200" s="170" t="s">
        <v>111</v>
      </c>
      <c r="E1200" s="171">
        <v>45182</v>
      </c>
      <c r="F1200" s="41" t="s">
        <v>112</v>
      </c>
      <c r="G1200" s="119" t="s">
        <v>872</v>
      </c>
      <c r="H1200" s="169" t="s">
        <v>102</v>
      </c>
      <c r="I1200" s="173" t="s">
        <v>197</v>
      </c>
      <c r="J1200" s="171" t="s">
        <v>873</v>
      </c>
      <c r="K1200" s="27">
        <v>0</v>
      </c>
      <c r="L1200" s="27">
        <v>215000000</v>
      </c>
      <c r="M1200" s="27">
        <v>0</v>
      </c>
      <c r="N1200" s="27">
        <v>0</v>
      </c>
      <c r="O1200" s="27">
        <v>0</v>
      </c>
      <c r="P1200" s="27">
        <v>0</v>
      </c>
      <c r="Q1200" s="26">
        <f t="shared" si="477"/>
        <v>0</v>
      </c>
      <c r="R1200" s="27"/>
      <c r="S1200" s="28">
        <f t="shared" si="493"/>
        <v>215000000</v>
      </c>
      <c r="T1200" s="38" t="s">
        <v>11</v>
      </c>
      <c r="U1200" s="169" t="s">
        <v>199</v>
      </c>
      <c r="V1200" s="138" t="s">
        <v>124</v>
      </c>
      <c r="W1200" s="29">
        <f ca="1">Table2[[#This Row],[Total Projected Approval_UA ]]*1.33084</f>
        <v>286130600</v>
      </c>
      <c r="X1200" s="30">
        <f ca="1">Table2[[#This Row],[Total Projected Approval_UA ]]/1000000</f>
        <v>215</v>
      </c>
      <c r="Y1200" s="30">
        <f ca="1">Table2[[#This Row],[Total Projected Approval_USD]]/1000000</f>
        <v>286.13060000000002</v>
      </c>
      <c r="Z1200" s="33">
        <v>0</v>
      </c>
      <c r="AA1200" s="33">
        <v>0</v>
      </c>
      <c r="AB1200" s="33">
        <v>0</v>
      </c>
      <c r="AC1200" s="33">
        <v>0</v>
      </c>
      <c r="AD1200" s="33">
        <v>100</v>
      </c>
      <c r="AE1200" s="42">
        <f ca="1">(Table2[[#This Row],[Feed Africa PTLY]]/100)*Table2[[#This Row],[Total Projected Approval_UA M]]</f>
        <v>0</v>
      </c>
      <c r="AF1200" s="42">
        <f ca="1">(Table2[[#This Row],[Light Up And Power Africa PTLY]]/100)*Table2[[#This Row],[Total Projected Approval_UA M]]</f>
        <v>0</v>
      </c>
      <c r="AG1200" s="42">
        <f ca="1">(Table2[[#This Row],[Industrialize Africa PTLY]]/100)*Table2[[#This Row],[Total Projected Approval_UA M]]</f>
        <v>0</v>
      </c>
      <c r="AH1200" s="42">
        <f ca="1">(Table2[[#This Row],[Integrate Africa PTLY]]/100)*Table2[[#This Row],[Total Projected Approval_UA M]]</f>
        <v>0</v>
      </c>
      <c r="AI1200" s="42">
        <f ca="1">(Table2[[#This Row],[Improve Quality Of Life PTLY]]/100)*Table2[[#This Row],[Total Projected Approval_UA M]]</f>
        <v>215</v>
      </c>
      <c r="AJ1200" s="33">
        <f ca="1">SUM(Table2[[#This Row],[Feed Africa]:[Improve Quality Of Life]])</f>
        <v>215</v>
      </c>
      <c r="AK1200" s="31" t="b">
        <f ca="1">Table2[[#This Row],[Hi5s]]=Table2[[#This Row],[Total Projected Approval_UA M]]</f>
        <v>1</v>
      </c>
      <c r="AL1200" s="33" t="s">
        <v>105</v>
      </c>
      <c r="AM1200" s="31" t="str">
        <f t="shared" si="478"/>
        <v>ADB Countries</v>
      </c>
      <c r="AN1200" s="31" t="str">
        <f t="shared" si="494"/>
        <v>Non-Transition States</v>
      </c>
      <c r="AO1200" s="31" t="str" cm="1">
        <f t="array" ref="AO1200">_xlfn.SWITCH(I12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200" s="31" t="str">
        <f>IF(ISNUMBER(MATCH(I1200, {"Gabon","Sudan","Niger","Mali","Burkina Faso","Guinea"}, 0)), "De Facto Countries", "Non-De Facto Countries")</f>
        <v>Non-De Facto Countries</v>
      </c>
      <c r="AQ1200" s="31" t="str">
        <f t="shared" si="479"/>
        <v>Trade Finance/Lines of Credit</v>
      </c>
      <c r="AR1200" s="33" t="str">
        <f t="shared" si="476"/>
        <v>E</v>
      </c>
      <c r="AS1200" s="31" t="str">
        <f t="shared" si="500"/>
        <v>WASH Sector</v>
      </c>
      <c r="AU1200" s="33" t="str">
        <f ca="1">IFERROR(VLOOKUP(Table2[[#This Row],[COUNTRY]],'[21]PROJECT CODE'!AT:AU,2,FALSE),"")</f>
        <v>non-strategy vacuum</v>
      </c>
      <c r="AV1200" s="33" t="str">
        <f ca="1">IFERROR(VLOOKUP(Table2[[#This Row],[COUNTRY]],'[21]PROJECT CODE'!AT:AV,3,FALSE),"")</f>
        <v>non-strategy vacuum</v>
      </c>
      <c r="AW1200" s="33" t="str">
        <f ca="1">IFERROR(VLOOKUP(Table2[[#This Row],[COUNTRY]],'[21]PROJECT CODE'!AT:AW,4,FALSE),"")</f>
        <v>non-strategy vacuum</v>
      </c>
      <c r="AX1200" s="34" t="str">
        <f ca="1">IFERROR(VLOOKUP(Table2[[#This Row],[COUNTRY]],'[21]PROJECT CODE'!AT:AX,5,FALSE),"")</f>
        <v>NA</v>
      </c>
      <c r="AY1200" s="172" t="str">
        <f t="shared" si="480"/>
        <v>Q3 2023</v>
      </c>
      <c r="AZ1200" s="95">
        <v>45034</v>
      </c>
      <c r="BA1200" s="33" t="s">
        <v>1027</v>
      </c>
      <c r="BB1200" s="33">
        <f t="shared" si="499"/>
        <v>1</v>
      </c>
      <c r="BC1200" s="36" t="str">
        <f t="shared" si="495"/>
        <v>FI-A</v>
      </c>
      <c r="BD1200" s="33" t="str">
        <f>IF(BC1200="2 or 3", "CAT-2", IF(BC1200="FI-A or FI-B", "FI-A", IF(BC1200="FI-B or FI-C", "FI-B", CHOOSE(MATCH(BC1200, {1,2,3,"FI-A","FI","FI-B","FI-C","No details on ESIA disclosure"}, 0), "CAT-1", "CAT-2", "CAT-3", "FI-A", "FI-A", "FI-B", "FI-C", "No details on ESIA disclosure"))))</f>
        <v>FI-A</v>
      </c>
      <c r="BE1200" s="33" t="str" cm="1">
        <f t="array" ref="BE1200">_xlfn.SWITCH(UPPER(TRIM(D12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0" s="33">
        <f ca="1">Table2[[#This Row],[Total Projected Approval_UA ]]/1000000</f>
        <v>215</v>
      </c>
      <c r="BG1200" s="33" t="str">
        <f t="shared" ca="1" si="481"/>
        <v>211-220</v>
      </c>
      <c r="BH1200" s="33" t="str">
        <f t="shared" ca="1" si="482"/>
        <v>201-220</v>
      </c>
      <c r="BJ1200" s="209" t="str">
        <f t="shared" ca="1" si="496"/>
        <v>211-240</v>
      </c>
      <c r="BK1200" s="210" t="str">
        <f t="shared" ca="1" si="483"/>
        <v>201-240</v>
      </c>
      <c r="BL1200" s="210" t="str">
        <f t="shared" ca="1" si="484"/>
        <v>100-300 Mn</v>
      </c>
      <c r="BM1200" s="33" t="str">
        <f t="shared" si="485"/>
        <v>Jul-Sept</v>
      </c>
      <c r="BO1200" s="33" t="str">
        <f ca="1">IF(Table2[[#This Row],[SAP CODE]]&lt;&gt;"", "YES", "")</f>
        <v>YES</v>
      </c>
      <c r="BX1200" s="33" t="str">
        <f t="shared" ca="1" si="486"/>
        <v>Checking if in the Pipeline</v>
      </c>
      <c r="BY1200" s="33" t="str">
        <f t="shared" ca="1" si="487"/>
        <v>Checking if in the Pipeline</v>
      </c>
      <c r="BZ1200" s="33" t="str">
        <f t="shared" si="488"/>
        <v/>
      </c>
      <c r="CA1200" s="33" t="str">
        <f t="shared" si="497"/>
        <v/>
      </c>
      <c r="CB1200" s="33" t="str">
        <f t="shared" si="489"/>
        <v/>
      </c>
      <c r="CC1200" s="33" t="str">
        <f t="shared" ca="1" si="490"/>
        <v>NO</v>
      </c>
      <c r="CD1200" s="33" t="str">
        <f t="shared" si="498"/>
        <v>NO</v>
      </c>
      <c r="CE1200" s="33" t="str">
        <f t="shared" si="491"/>
        <v>NO</v>
      </c>
      <c r="CF1200" s="33" t="str">
        <f t="shared" si="492"/>
        <v>NO</v>
      </c>
    </row>
    <row r="1201" spans="1:84" ht="15" customHeight="1">
      <c r="A1201" s="169" t="s">
        <v>409</v>
      </c>
      <c r="B1201" s="169" t="s">
        <v>100</v>
      </c>
      <c r="C1201" s="170">
        <v>1</v>
      </c>
      <c r="D1201" s="170" t="s">
        <v>111</v>
      </c>
      <c r="E1201" s="171">
        <v>45182</v>
      </c>
      <c r="F1201" s="41" t="s">
        <v>112</v>
      </c>
      <c r="G1201" s="119" t="s">
        <v>88</v>
      </c>
      <c r="H1201" s="169" t="s">
        <v>102</v>
      </c>
      <c r="I1201" s="173" t="s">
        <v>210</v>
      </c>
      <c r="J1201" s="171" t="s">
        <v>976</v>
      </c>
      <c r="K1201" s="27">
        <v>0</v>
      </c>
      <c r="L1201" s="27">
        <v>0</v>
      </c>
      <c r="M1201" s="27">
        <v>55000000</v>
      </c>
      <c r="N1201" s="27">
        <v>0</v>
      </c>
      <c r="O1201" s="27">
        <v>0</v>
      </c>
      <c r="P1201" s="27">
        <v>0</v>
      </c>
      <c r="Q1201" s="26">
        <f t="shared" si="477"/>
        <v>55000000</v>
      </c>
      <c r="R1201" s="27"/>
      <c r="S1201" s="28">
        <f t="shared" si="493"/>
        <v>55000000</v>
      </c>
      <c r="T1201" s="38" t="s">
        <v>92</v>
      </c>
      <c r="U1201" s="169" t="s">
        <v>123</v>
      </c>
      <c r="V1201" s="138" t="s">
        <v>104</v>
      </c>
      <c r="W1201" s="29">
        <f ca="1">Table2[[#This Row],[Total Projected Approval_UA ]]*1.33084</f>
        <v>73196200</v>
      </c>
      <c r="X1201" s="30">
        <f ca="1">Table2[[#This Row],[Total Projected Approval_UA ]]/1000000</f>
        <v>55</v>
      </c>
      <c r="Y1201" s="30">
        <f ca="1">Table2[[#This Row],[Total Projected Approval_USD]]/1000000</f>
        <v>73.196200000000005</v>
      </c>
      <c r="Z1201" s="33">
        <v>30</v>
      </c>
      <c r="AA1201" s="33">
        <v>0</v>
      </c>
      <c r="AB1201" s="33">
        <v>20</v>
      </c>
      <c r="AC1201" s="33">
        <v>30</v>
      </c>
      <c r="AD1201" s="33">
        <v>20</v>
      </c>
      <c r="AE1201" s="42">
        <f ca="1">(Table2[[#This Row],[Feed Africa PTLY]]/100)*Table2[[#This Row],[Total Projected Approval_UA M]]</f>
        <v>16.5</v>
      </c>
      <c r="AF1201" s="42">
        <f ca="1">(Table2[[#This Row],[Light Up And Power Africa PTLY]]/100)*Table2[[#This Row],[Total Projected Approval_UA M]]</f>
        <v>0</v>
      </c>
      <c r="AG1201" s="42">
        <f ca="1">(Table2[[#This Row],[Industrialize Africa PTLY]]/100)*Table2[[#This Row],[Total Projected Approval_UA M]]</f>
        <v>11</v>
      </c>
      <c r="AH1201" s="42">
        <f ca="1">(Table2[[#This Row],[Integrate Africa PTLY]]/100)*Table2[[#This Row],[Total Projected Approval_UA M]]</f>
        <v>16.5</v>
      </c>
      <c r="AI1201" s="42">
        <f ca="1">(Table2[[#This Row],[Improve Quality Of Life PTLY]]/100)*Table2[[#This Row],[Total Projected Approval_UA M]]</f>
        <v>11</v>
      </c>
      <c r="AJ1201" s="33">
        <f ca="1">SUM(Table2[[#This Row],[Feed Africa]:[Improve Quality Of Life]])</f>
        <v>55</v>
      </c>
      <c r="AK1201" s="31" t="b">
        <f ca="1">Table2[[#This Row],[Hi5s]]=Table2[[#This Row],[Total Projected Approval_UA M]]</f>
        <v>1</v>
      </c>
      <c r="AL1201" s="33" t="s">
        <v>95</v>
      </c>
      <c r="AM1201" s="31" t="str">
        <f t="shared" si="478"/>
        <v>ADF Countries</v>
      </c>
      <c r="AN1201" s="31" t="str">
        <f t="shared" si="494"/>
        <v>Non-Transition States</v>
      </c>
      <c r="AO1201" s="31" t="str" cm="1">
        <f t="array" ref="AO1201">_xlfn.SWITCH(I12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01" s="31" t="str">
        <f>IF(ISNUMBER(MATCH(I1201, {"Gabon","Sudan","Niger","Mali","Burkina Faso","Guinea"}, 0)), "De Facto Countries", "Non-De Facto Countries")</f>
        <v>Non-De Facto Countries</v>
      </c>
      <c r="AQ1201" s="31" t="str">
        <f t="shared" si="479"/>
        <v>Investment</v>
      </c>
      <c r="AR1201" s="33" t="str">
        <f t="shared" si="476"/>
        <v>D</v>
      </c>
      <c r="AS1201" s="31" t="str">
        <f t="shared" si="500"/>
        <v>Transport</v>
      </c>
      <c r="AU1201" s="33" t="str">
        <f ca="1">IFERROR(VLOOKUP(Table2[[#This Row],[COUNTRY]],'[21]PROJECT CODE'!AT:AU,2,FALSE),"")</f>
        <v>non-strategy vacuum</v>
      </c>
      <c r="AV1201" s="33" t="str">
        <f ca="1">IFERROR(VLOOKUP(Table2[[#This Row],[COUNTRY]],'[21]PROJECT CODE'!AT:AV,3,FALSE),"")</f>
        <v>non-strategy vacuum</v>
      </c>
      <c r="AW1201" s="33" t="str">
        <f ca="1">IFERROR(VLOOKUP(Table2[[#This Row],[COUNTRY]],'[21]PROJECT CODE'!AT:AW,4,FALSE),"")</f>
        <v>non-strategy vacuum</v>
      </c>
      <c r="AX1201" s="34" t="str">
        <f ca="1">IFERROR(VLOOKUP(Table2[[#This Row],[COUNTRY]],'[21]PROJECT CODE'!AT:AX,5,FALSE),"")</f>
        <v>NA</v>
      </c>
      <c r="AY1201" s="172" t="str">
        <f t="shared" si="480"/>
        <v>Q3 2023</v>
      </c>
      <c r="AZ1201" s="95">
        <v>45034</v>
      </c>
      <c r="BA1201" s="33" t="s">
        <v>1027</v>
      </c>
      <c r="BB1201" s="33">
        <f t="shared" si="499"/>
        <v>0.5</v>
      </c>
      <c r="BC1201" s="36">
        <f t="shared" si="495"/>
        <v>1</v>
      </c>
      <c r="BD1201" s="33" t="str">
        <f>IF(BC1201="2 or 3", "CAT-2", IF(BC1201="FI-A or FI-B", "FI-A", IF(BC1201="FI-B or FI-C", "FI-B", CHOOSE(MATCH(BC1201, {1,2,3,"FI-A","FI","FI-B","FI-C","No details on ESIA disclosure"}, 0), "CAT-1", "CAT-2", "CAT-3", "FI-A", "FI-A", "FI-B", "FI-C", "No details on ESIA disclosure"))))</f>
        <v>CAT-1</v>
      </c>
      <c r="BE1201" s="33" t="str" cm="1">
        <f t="array" ref="BE1201">_xlfn.SWITCH(UPPER(TRIM(D12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1" s="33">
        <f ca="1">Table2[[#This Row],[Total Projected Approval_UA ]]/1000000</f>
        <v>55</v>
      </c>
      <c r="BG1201" s="33" t="str">
        <f t="shared" ca="1" si="481"/>
        <v>51-60</v>
      </c>
      <c r="BH1201" s="33" t="str">
        <f t="shared" ca="1" si="482"/>
        <v>41-60</v>
      </c>
      <c r="BJ1201" s="209" t="str">
        <f t="shared" ca="1" si="496"/>
        <v>31-60</v>
      </c>
      <c r="BK1201" s="210" t="str">
        <f t="shared" ca="1" si="483"/>
        <v>41-80</v>
      </c>
      <c r="BL1201" s="210" t="str">
        <f t="shared" ca="1" si="484"/>
        <v>50-100 Mn</v>
      </c>
      <c r="BM1201" s="33" t="str">
        <f t="shared" si="485"/>
        <v>Jul-Sept</v>
      </c>
      <c r="BO1201" s="33" t="str">
        <f ca="1">IF(Table2[[#This Row],[SAP CODE]]&lt;&gt;"", "YES", "")</f>
        <v>YES</v>
      </c>
      <c r="BX1201" s="33" t="str">
        <f t="shared" ca="1" si="486"/>
        <v>Checking if in the Pipeline</v>
      </c>
      <c r="BY1201" s="33" t="str">
        <f t="shared" ca="1" si="487"/>
        <v>Checking if in the Pipeline</v>
      </c>
      <c r="BZ1201" s="33" t="str">
        <f t="shared" si="488"/>
        <v/>
      </c>
      <c r="CA1201" s="33" t="str">
        <f t="shared" si="497"/>
        <v/>
      </c>
      <c r="CB1201" s="33" t="str">
        <f t="shared" si="489"/>
        <v/>
      </c>
      <c r="CC1201" s="33" t="str">
        <f t="shared" ca="1" si="490"/>
        <v>NO</v>
      </c>
      <c r="CD1201" s="33" t="str">
        <f t="shared" si="498"/>
        <v>NO</v>
      </c>
      <c r="CE1201" s="33" t="str">
        <f t="shared" si="491"/>
        <v>NO</v>
      </c>
      <c r="CF1201" s="33" t="str">
        <f t="shared" si="492"/>
        <v>NO</v>
      </c>
    </row>
    <row r="1202" spans="1:84" ht="15" customHeight="1">
      <c r="A1202" s="169" t="s">
        <v>409</v>
      </c>
      <c r="B1202" s="169" t="s">
        <v>100</v>
      </c>
      <c r="C1202" s="170">
        <v>1</v>
      </c>
      <c r="D1202" s="170" t="s">
        <v>111</v>
      </c>
      <c r="E1202" s="171">
        <v>45182</v>
      </c>
      <c r="F1202" s="41" t="s">
        <v>112</v>
      </c>
      <c r="G1202" s="119" t="s">
        <v>88</v>
      </c>
      <c r="H1202" s="169" t="s">
        <v>102</v>
      </c>
      <c r="I1202" s="173" t="s">
        <v>210</v>
      </c>
      <c r="J1202" s="171" t="s">
        <v>976</v>
      </c>
      <c r="K1202" s="27">
        <v>100000000</v>
      </c>
      <c r="L1202" s="27">
        <v>0</v>
      </c>
      <c r="M1202" s="27">
        <v>0</v>
      </c>
      <c r="N1202" s="27">
        <v>0</v>
      </c>
      <c r="O1202" s="27">
        <v>0</v>
      </c>
      <c r="P1202" s="27">
        <v>0</v>
      </c>
      <c r="Q1202" s="26">
        <f t="shared" si="477"/>
        <v>0</v>
      </c>
      <c r="R1202" s="27"/>
      <c r="S1202" s="28">
        <f t="shared" si="493"/>
        <v>100000000</v>
      </c>
      <c r="T1202" s="38" t="s">
        <v>10</v>
      </c>
      <c r="U1202" s="169" t="s">
        <v>123</v>
      </c>
      <c r="V1202" s="138" t="s">
        <v>104</v>
      </c>
      <c r="W1202" s="29">
        <f ca="1">Table2[[#This Row],[Total Projected Approval_UA ]]*1.33084</f>
        <v>133084000</v>
      </c>
      <c r="X1202" s="30">
        <f ca="1">Table2[[#This Row],[Total Projected Approval_UA ]]/1000000</f>
        <v>100</v>
      </c>
      <c r="Y1202" s="30">
        <f ca="1">Table2[[#This Row],[Total Projected Approval_USD]]/1000000</f>
        <v>133.084</v>
      </c>
      <c r="Z1202" s="33">
        <v>30</v>
      </c>
      <c r="AA1202" s="33">
        <v>0</v>
      </c>
      <c r="AB1202" s="33">
        <v>20</v>
      </c>
      <c r="AC1202" s="33">
        <v>30</v>
      </c>
      <c r="AD1202" s="33">
        <v>20</v>
      </c>
      <c r="AE1202" s="42">
        <f ca="1">(Table2[[#This Row],[Feed Africa PTLY]]/100)*Table2[[#This Row],[Total Projected Approval_UA M]]</f>
        <v>30</v>
      </c>
      <c r="AF1202" s="42">
        <f ca="1">(Table2[[#This Row],[Light Up And Power Africa PTLY]]/100)*Table2[[#This Row],[Total Projected Approval_UA M]]</f>
        <v>0</v>
      </c>
      <c r="AG1202" s="42">
        <f ca="1">(Table2[[#This Row],[Industrialize Africa PTLY]]/100)*Table2[[#This Row],[Total Projected Approval_UA M]]</f>
        <v>20</v>
      </c>
      <c r="AH1202" s="42">
        <f ca="1">(Table2[[#This Row],[Integrate Africa PTLY]]/100)*Table2[[#This Row],[Total Projected Approval_UA M]]</f>
        <v>30</v>
      </c>
      <c r="AI1202" s="42">
        <f ca="1">(Table2[[#This Row],[Improve Quality Of Life PTLY]]/100)*Table2[[#This Row],[Total Projected Approval_UA M]]</f>
        <v>20</v>
      </c>
      <c r="AJ1202" s="33">
        <f ca="1">SUM(Table2[[#This Row],[Feed Africa]:[Improve Quality Of Life]])</f>
        <v>100</v>
      </c>
      <c r="AK1202" s="31" t="b">
        <f ca="1">Table2[[#This Row],[Hi5s]]=Table2[[#This Row],[Total Projected Approval_UA M]]</f>
        <v>1</v>
      </c>
      <c r="AL1202" s="33" t="s">
        <v>95</v>
      </c>
      <c r="AM1202" s="31" t="str">
        <f t="shared" si="478"/>
        <v>ADF Countries</v>
      </c>
      <c r="AN1202" s="31" t="str">
        <f t="shared" si="494"/>
        <v>Non-Transition States</v>
      </c>
      <c r="AO1202" s="31" t="str" cm="1">
        <f t="array" ref="AO1202">_xlfn.SWITCH(I12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02" s="31" t="str">
        <f>IF(ISNUMBER(MATCH(I1202, {"Gabon","Sudan","Niger","Mali","Burkina Faso","Guinea"}, 0)), "De Facto Countries", "Non-De Facto Countries")</f>
        <v>Non-De Facto Countries</v>
      </c>
      <c r="AQ1202" s="31" t="str">
        <f t="shared" si="479"/>
        <v>Investment</v>
      </c>
      <c r="AR1202" s="33" t="str">
        <f t="shared" si="476"/>
        <v>D</v>
      </c>
      <c r="AS1202" s="31" t="str">
        <f t="shared" si="500"/>
        <v>Transport</v>
      </c>
      <c r="AU1202" s="33" t="str">
        <f ca="1">IFERROR(VLOOKUP(Table2[[#This Row],[COUNTRY]],'[21]PROJECT CODE'!AT:AU,2,FALSE),"")</f>
        <v>non-strategy vacuum</v>
      </c>
      <c r="AV1202" s="33" t="str">
        <f ca="1">IFERROR(VLOOKUP(Table2[[#This Row],[COUNTRY]],'[21]PROJECT CODE'!AT:AV,3,FALSE),"")</f>
        <v>non-strategy vacuum</v>
      </c>
      <c r="AW1202" s="33" t="str">
        <f ca="1">IFERROR(VLOOKUP(Table2[[#This Row],[COUNTRY]],'[21]PROJECT CODE'!AT:AW,4,FALSE),"")</f>
        <v>non-strategy vacuum</v>
      </c>
      <c r="AX1202" s="34" t="str">
        <f ca="1">IFERROR(VLOOKUP(Table2[[#This Row],[COUNTRY]],'[21]PROJECT CODE'!AT:AX,5,FALSE),"")</f>
        <v>NA</v>
      </c>
      <c r="AY1202" s="172" t="str">
        <f t="shared" si="480"/>
        <v>Q3 2023</v>
      </c>
      <c r="AZ1202" s="95">
        <v>45034</v>
      </c>
      <c r="BA1202" s="33" t="s">
        <v>1027</v>
      </c>
      <c r="BB1202" s="33">
        <f t="shared" si="499"/>
        <v>0.5</v>
      </c>
      <c r="BC1202" s="36">
        <f t="shared" si="495"/>
        <v>1</v>
      </c>
      <c r="BD1202" s="33" t="str">
        <f>IF(BC1202="2 or 3", "CAT-2", IF(BC1202="FI-A or FI-B", "FI-A", IF(BC1202="FI-B or FI-C", "FI-B", CHOOSE(MATCH(BC1202, {1,2,3,"FI-A","FI","FI-B","FI-C","No details on ESIA disclosure"}, 0), "CAT-1", "CAT-2", "CAT-3", "FI-A", "FI-A", "FI-B", "FI-C", "No details on ESIA disclosure"))))</f>
        <v>CAT-1</v>
      </c>
      <c r="BE1202" s="33" t="str" cm="1">
        <f t="array" ref="BE1202">_xlfn.SWITCH(UPPER(TRIM(D12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2" s="33">
        <f ca="1">Table2[[#This Row],[Total Projected Approval_UA ]]/1000000</f>
        <v>100</v>
      </c>
      <c r="BG1202" s="33" t="str">
        <f t="shared" ca="1" si="481"/>
        <v>91-100</v>
      </c>
      <c r="BH1202" s="33" t="str">
        <f t="shared" ca="1" si="482"/>
        <v>81-100</v>
      </c>
      <c r="BJ1202" s="209" t="str">
        <f t="shared" ca="1" si="496"/>
        <v>91-120</v>
      </c>
      <c r="BK1202" s="210" t="str">
        <f t="shared" ca="1" si="483"/>
        <v>81-120</v>
      </c>
      <c r="BL1202" s="210" t="str">
        <f t="shared" ca="1" si="484"/>
        <v>50-100 Mn</v>
      </c>
      <c r="BM1202" s="33" t="str">
        <f t="shared" si="485"/>
        <v>Jul-Sept</v>
      </c>
      <c r="BO1202" s="33" t="str">
        <f ca="1">IF(Table2[[#This Row],[SAP CODE]]&lt;&gt;"", "YES", "")</f>
        <v>YES</v>
      </c>
      <c r="BX1202" s="33" t="str">
        <f t="shared" ca="1" si="486"/>
        <v>Checking if in the Pipeline</v>
      </c>
      <c r="BY1202" s="33" t="str">
        <f t="shared" ca="1" si="487"/>
        <v>Checking if in the Pipeline</v>
      </c>
      <c r="BZ1202" s="33" t="str">
        <f t="shared" si="488"/>
        <v/>
      </c>
      <c r="CA1202" s="33" t="str">
        <f t="shared" si="497"/>
        <v/>
      </c>
      <c r="CB1202" s="33" t="str">
        <f t="shared" si="489"/>
        <v/>
      </c>
      <c r="CC1202" s="33" t="str">
        <f t="shared" ca="1" si="490"/>
        <v>NO</v>
      </c>
      <c r="CD1202" s="33" t="str">
        <f t="shared" si="498"/>
        <v>NO</v>
      </c>
      <c r="CE1202" s="33" t="str">
        <f t="shared" si="491"/>
        <v>NO</v>
      </c>
      <c r="CF1202" s="33" t="str">
        <f t="shared" si="492"/>
        <v>NO</v>
      </c>
    </row>
    <row r="1203" spans="1:84" ht="15" customHeight="1">
      <c r="A1203" s="169" t="s">
        <v>473</v>
      </c>
      <c r="B1203" s="169" t="s">
        <v>85</v>
      </c>
      <c r="C1203" s="170">
        <v>1</v>
      </c>
      <c r="D1203" s="170" t="s">
        <v>111</v>
      </c>
      <c r="E1203" s="171">
        <v>45182</v>
      </c>
      <c r="F1203" s="41" t="s">
        <v>167</v>
      </c>
      <c r="G1203" s="119" t="s">
        <v>88</v>
      </c>
      <c r="H1203" s="169" t="s">
        <v>89</v>
      </c>
      <c r="I1203" s="173" t="s">
        <v>269</v>
      </c>
      <c r="J1203" s="171" t="s">
        <v>474</v>
      </c>
      <c r="K1203" s="27">
        <v>0</v>
      </c>
      <c r="L1203" s="27">
        <v>0</v>
      </c>
      <c r="M1203" s="27">
        <v>20000000</v>
      </c>
      <c r="N1203" s="27">
        <v>0</v>
      </c>
      <c r="O1203" s="27">
        <v>0</v>
      </c>
      <c r="P1203" s="27">
        <v>0</v>
      </c>
      <c r="Q1203" s="26">
        <f t="shared" si="477"/>
        <v>20000000</v>
      </c>
      <c r="R1203" s="27"/>
      <c r="S1203" s="28">
        <f t="shared" si="493"/>
        <v>20000000</v>
      </c>
      <c r="T1203" s="38" t="s">
        <v>92</v>
      </c>
      <c r="U1203" s="169" t="s">
        <v>271</v>
      </c>
      <c r="V1203" s="138" t="s">
        <v>94</v>
      </c>
      <c r="W1203" s="29">
        <f ca="1">Table2[[#This Row],[Total Projected Approval_UA ]]*1.33084</f>
        <v>26616800</v>
      </c>
      <c r="X1203" s="30">
        <f ca="1">Table2[[#This Row],[Total Projected Approval_UA ]]/1000000</f>
        <v>20</v>
      </c>
      <c r="Y1203" s="30">
        <f ca="1">Table2[[#This Row],[Total Projected Approval_USD]]/1000000</f>
        <v>26.616800000000001</v>
      </c>
      <c r="Z1203" s="33">
        <v>0</v>
      </c>
      <c r="AA1203" s="33">
        <v>0</v>
      </c>
      <c r="AB1203" s="33">
        <v>75</v>
      </c>
      <c r="AC1203" s="33">
        <v>0</v>
      </c>
      <c r="AD1203" s="33">
        <v>25</v>
      </c>
      <c r="AE1203" s="42">
        <f ca="1">(Table2[[#This Row],[Feed Africa PTLY]]/100)*Table2[[#This Row],[Total Projected Approval_UA M]]</f>
        <v>0</v>
      </c>
      <c r="AF1203" s="42">
        <f ca="1">(Table2[[#This Row],[Light Up And Power Africa PTLY]]/100)*Table2[[#This Row],[Total Projected Approval_UA M]]</f>
        <v>0</v>
      </c>
      <c r="AG1203" s="42">
        <f ca="1">(Table2[[#This Row],[Industrialize Africa PTLY]]/100)*Table2[[#This Row],[Total Projected Approval_UA M]]</f>
        <v>15</v>
      </c>
      <c r="AH1203" s="42">
        <f ca="1">(Table2[[#This Row],[Integrate Africa PTLY]]/100)*Table2[[#This Row],[Total Projected Approval_UA M]]</f>
        <v>0</v>
      </c>
      <c r="AI1203" s="42">
        <f ca="1">(Table2[[#This Row],[Improve Quality Of Life PTLY]]/100)*Table2[[#This Row],[Total Projected Approval_UA M]]</f>
        <v>5</v>
      </c>
      <c r="AJ1203" s="33">
        <f ca="1">SUM(Table2[[#This Row],[Feed Africa]:[Improve Quality Of Life]])</f>
        <v>20</v>
      </c>
      <c r="AK1203" s="31" t="b">
        <f ca="1">Table2[[#This Row],[Hi5s]]=Table2[[#This Row],[Total Projected Approval_UA M]]</f>
        <v>1</v>
      </c>
      <c r="AL1203" s="33" t="s">
        <v>95</v>
      </c>
      <c r="AM1203" s="31" t="str">
        <f t="shared" si="478"/>
        <v>ADF Countries</v>
      </c>
      <c r="AN1203" s="31" t="str">
        <f t="shared" si="494"/>
        <v>Non-Transition States</v>
      </c>
      <c r="AO1203" s="31" t="str" cm="1">
        <f t="array" ref="AO1203">_xlfn.SWITCH(I12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03" s="31" t="str">
        <f>IF(ISNUMBER(MATCH(I1203, {"Gabon","Sudan","Niger","Mali","Burkina Faso","Guinea"}, 0)), "De Facto Countries", "Non-De Facto Countries")</f>
        <v>Non-De Facto Countries</v>
      </c>
      <c r="AQ1203" s="31" t="str">
        <f t="shared" si="479"/>
        <v>Investment</v>
      </c>
      <c r="AR1203" s="33" t="str">
        <f t="shared" si="476"/>
        <v>A</v>
      </c>
      <c r="AS1203" s="31" t="str">
        <f t="shared" si="500"/>
        <v>Agriculture</v>
      </c>
      <c r="AU1203" s="33" t="str">
        <f ca="1">IFERROR(VLOOKUP(Table2[[#This Row],[COUNTRY]],'[21]PROJECT CODE'!AT:AU,2,FALSE),"")</f>
        <v>non-strategy vacuum</v>
      </c>
      <c r="AV1203" s="33" t="str">
        <f ca="1">IFERROR(VLOOKUP(Table2[[#This Row],[COUNTRY]],'[21]PROJECT CODE'!AT:AV,3,FALSE),"")</f>
        <v>non-strategy vacuum</v>
      </c>
      <c r="AW1203" s="33" t="str">
        <f ca="1">IFERROR(VLOOKUP(Table2[[#This Row],[COUNTRY]],'[21]PROJECT CODE'!AT:AW,4,FALSE),"")</f>
        <v>non-strategy vacuum</v>
      </c>
      <c r="AX1203" s="34" t="str">
        <f ca="1">IFERROR(VLOOKUP(Table2[[#This Row],[COUNTRY]],'[21]PROJECT CODE'!AT:AX,5,FALSE),"")</f>
        <v>NA</v>
      </c>
      <c r="AY1203" s="172" t="str">
        <f t="shared" si="480"/>
        <v>Q3 2023</v>
      </c>
      <c r="AZ1203" s="95">
        <v>45034</v>
      </c>
      <c r="BA1203" s="33" t="s">
        <v>1027</v>
      </c>
      <c r="BB1203" s="33">
        <f t="shared" si="499"/>
        <v>1</v>
      </c>
      <c r="BC1203" s="36">
        <f t="shared" si="495"/>
        <v>1</v>
      </c>
      <c r="BD1203" s="33" t="str">
        <f>IF(BC1203="2 or 3", "CAT-2", IF(BC1203="FI-A or FI-B", "FI-A", IF(BC1203="FI-B or FI-C", "FI-B", CHOOSE(MATCH(BC1203, {1,2,3,"FI-A","FI","FI-B","FI-C","No details on ESIA disclosure"}, 0), "CAT-1", "CAT-2", "CAT-3", "FI-A", "FI-A", "FI-B", "FI-C", "No details on ESIA disclosure"))))</f>
        <v>CAT-1</v>
      </c>
      <c r="BE1203" s="33" t="str" cm="1">
        <f t="array" ref="BE1203">_xlfn.SWITCH(UPPER(TRIM(D12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3" s="33">
        <f ca="1">Table2[[#This Row],[Total Projected Approval_UA ]]/1000000</f>
        <v>20</v>
      </c>
      <c r="BG1203" s="33" t="str">
        <f t="shared" ca="1" si="481"/>
        <v>11-20</v>
      </c>
      <c r="BH1203" s="33" t="str">
        <f t="shared" ca="1" si="482"/>
        <v>1-20</v>
      </c>
      <c r="BJ1203" s="209" t="str">
        <f t="shared" ca="1" si="496"/>
        <v>1-30</v>
      </c>
      <c r="BK1203" s="210" t="str">
        <f t="shared" ca="1" si="483"/>
        <v>1-40</v>
      </c>
      <c r="BL1203" s="210" t="str">
        <f t="shared" ca="1" si="484"/>
        <v>&lt;1-50 Mn</v>
      </c>
      <c r="BM1203" s="33" t="str">
        <f t="shared" si="485"/>
        <v>Jul-Sept</v>
      </c>
      <c r="BO1203" s="33" t="str">
        <f ca="1">IF(Table2[[#This Row],[SAP CODE]]&lt;&gt;"", "YES", "")</f>
        <v>YES</v>
      </c>
      <c r="BX1203" s="33" t="str">
        <f t="shared" ca="1" si="486"/>
        <v>Checking if in the Pipeline</v>
      </c>
      <c r="BY1203" s="33" t="str">
        <f t="shared" ca="1" si="487"/>
        <v>Checking if in the Pipeline</v>
      </c>
      <c r="BZ1203" s="33" t="str">
        <f t="shared" si="488"/>
        <v/>
      </c>
      <c r="CA1203" s="33" t="str">
        <f t="shared" si="497"/>
        <v/>
      </c>
      <c r="CB1203" s="33" t="str">
        <f t="shared" si="489"/>
        <v/>
      </c>
      <c r="CC1203" s="33" t="str">
        <f t="shared" ca="1" si="490"/>
        <v>NO</v>
      </c>
      <c r="CD1203" s="33" t="str">
        <f t="shared" si="498"/>
        <v>NO</v>
      </c>
      <c r="CE1203" s="33" t="str">
        <f t="shared" si="491"/>
        <v>NO</v>
      </c>
      <c r="CF1203" s="33" t="str">
        <f t="shared" si="492"/>
        <v>NO</v>
      </c>
    </row>
    <row r="1204" spans="1:84" ht="15" customHeight="1">
      <c r="A1204" s="419" t="s">
        <v>1044</v>
      </c>
      <c r="B1204" s="169" t="s">
        <v>109</v>
      </c>
      <c r="C1204" s="170" t="s">
        <v>119</v>
      </c>
      <c r="D1204" s="170" t="s">
        <v>427</v>
      </c>
      <c r="E1204" s="171">
        <v>45183</v>
      </c>
      <c r="F1204" s="41" t="s">
        <v>167</v>
      </c>
      <c r="G1204" s="119" t="s">
        <v>120</v>
      </c>
      <c r="H1204" s="169" t="s">
        <v>102</v>
      </c>
      <c r="I1204" s="38" t="s">
        <v>351</v>
      </c>
      <c r="J1204" s="171" t="s">
        <v>1045</v>
      </c>
      <c r="K1204" s="27">
        <v>0</v>
      </c>
      <c r="L1204" s="27">
        <v>7140000</v>
      </c>
      <c r="M1204" s="27">
        <v>0</v>
      </c>
      <c r="N1204" s="27">
        <v>0</v>
      </c>
      <c r="O1204" s="27">
        <v>0</v>
      </c>
      <c r="P1204" s="27">
        <v>0</v>
      </c>
      <c r="Q1204" s="26">
        <f t="shared" si="477"/>
        <v>0</v>
      </c>
      <c r="R1204" s="27"/>
      <c r="S1204" s="28">
        <f t="shared" si="493"/>
        <v>7140000</v>
      </c>
      <c r="T1204" s="38" t="s">
        <v>11</v>
      </c>
      <c r="U1204" s="169" t="s">
        <v>93</v>
      </c>
      <c r="V1204" s="138" t="s">
        <v>124</v>
      </c>
      <c r="W1204" s="29">
        <f ca="1">Table2[[#This Row],[Total Projected Approval_UA ]]*1.33084</f>
        <v>9502197.5999999996</v>
      </c>
      <c r="X1204" s="30">
        <f ca="1">Table2[[#This Row],[Total Projected Approval_UA ]]/1000000</f>
        <v>7.14</v>
      </c>
      <c r="Y1204" s="30">
        <f ca="1">Table2[[#This Row],[Total Projected Approval_USD]]/1000000</f>
        <v>9.5021975999999988</v>
      </c>
      <c r="Z1204" s="33">
        <v>0</v>
      </c>
      <c r="AA1204" s="33">
        <v>0</v>
      </c>
      <c r="AB1204" s="33">
        <v>100</v>
      </c>
      <c r="AC1204" s="33">
        <v>0</v>
      </c>
      <c r="AD1204" s="33">
        <v>0</v>
      </c>
      <c r="AE1204" s="42">
        <f ca="1">(Table2[[#This Row],[Feed Africa PTLY]]/100)*Table2[[#This Row],[Total Projected Approval_UA M]]</f>
        <v>0</v>
      </c>
      <c r="AF1204" s="42">
        <f ca="1">(Table2[[#This Row],[Light Up And Power Africa PTLY]]/100)*Table2[[#This Row],[Total Projected Approval_UA M]]</f>
        <v>0</v>
      </c>
      <c r="AG1204" s="42">
        <f ca="1">(Table2[[#This Row],[Industrialize Africa PTLY]]/100)*Table2[[#This Row],[Total Projected Approval_UA M]]</f>
        <v>7.14</v>
      </c>
      <c r="AH1204" s="42">
        <f ca="1">(Table2[[#This Row],[Integrate Africa PTLY]]/100)*Table2[[#This Row],[Total Projected Approval_UA M]]</f>
        <v>0</v>
      </c>
      <c r="AI1204" s="42">
        <f ca="1">(Table2[[#This Row],[Improve Quality Of Life PTLY]]/100)*Table2[[#This Row],[Total Projected Approval_UA M]]</f>
        <v>0</v>
      </c>
      <c r="AJ1204" s="33">
        <f ca="1">SUM(Table2[[#This Row],[Feed Africa]:[Improve Quality Of Life]])</f>
        <v>7.14</v>
      </c>
      <c r="AK1204" s="31" t="b">
        <f ca="1">Table2[[#This Row],[Hi5s]]=Table2[[#This Row],[Total Projected Approval_UA M]]</f>
        <v>1</v>
      </c>
      <c r="AL1204" s="33" t="s">
        <v>105</v>
      </c>
      <c r="AM1204" s="31" t="str">
        <f t="shared" si="478"/>
        <v>ADF Countries</v>
      </c>
      <c r="AN1204" s="31" t="str">
        <f t="shared" si="494"/>
        <v>Transition States</v>
      </c>
      <c r="AO1204" s="31" t="str" cm="1">
        <f t="array" ref="AO1204">_xlfn.SWITCH(I12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04" s="31" t="str">
        <f>IF(ISNUMBER(MATCH(I1204, {"Gabon","Sudan","Niger","Mali","Burkina Faso","Guinea"}, 0)), "De Facto Countries", "Non-De Facto Countries")</f>
        <v>Non-De Facto Countries</v>
      </c>
      <c r="AQ1204" s="31" t="str">
        <f t="shared" si="479"/>
        <v>Equity, Sub-Debt and Gurantee</v>
      </c>
      <c r="AR1204" s="33" t="s">
        <v>1046</v>
      </c>
      <c r="AS1204" s="31" t="str">
        <f t="shared" si="500"/>
        <v>Finance</v>
      </c>
      <c r="AU1204" s="33" t="str">
        <f ca="1">IFERROR(VLOOKUP(Table2[[#This Row],[COUNTRY]],'[21]PROJECT CODE'!AT:AU,2,FALSE),"")</f>
        <v>non-strategy vacuum</v>
      </c>
      <c r="AV1204" s="33" t="str">
        <f ca="1">IFERROR(VLOOKUP(Table2[[#This Row],[COUNTRY]],'[21]PROJECT CODE'!AT:AV,3,FALSE),"")</f>
        <v>non-strategy vacuum</v>
      </c>
      <c r="AW1204" s="33" t="str">
        <f ca="1">IFERROR(VLOOKUP(Table2[[#This Row],[COUNTRY]],'[21]PROJECT CODE'!AT:AW,4,FALSE),"")</f>
        <v>non-strategy vacuum</v>
      </c>
      <c r="AX1204" s="34" t="str">
        <f ca="1">IFERROR(VLOOKUP(Table2[[#This Row],[COUNTRY]],'[21]PROJECT CODE'!AT:AX,5,FALSE),"")</f>
        <v>NA</v>
      </c>
      <c r="AY1204" s="172" t="str">
        <f t="shared" si="480"/>
        <v>Q3 2023</v>
      </c>
      <c r="AZ1204" s="95">
        <v>45034</v>
      </c>
      <c r="BA1204" s="33" t="s">
        <v>1027</v>
      </c>
      <c r="BB1204" s="33">
        <f t="shared" si="499"/>
        <v>1</v>
      </c>
      <c r="BC1204" s="36" t="str">
        <f t="shared" si="495"/>
        <v>FI-C</v>
      </c>
      <c r="BD1204" s="33" t="str">
        <f>IF(BC1204="2 or 3", "CAT-2", IF(BC1204="FI-A or FI-B", "FI-A", IF(BC1204="FI-B or FI-C", "FI-B", CHOOSE(MATCH(BC1204, {1,2,3,"FI-A","FI","FI-B","FI-C","No details on ESIA disclosure"}, 0), "CAT-1", "CAT-2", "CAT-3", "FI-A", "FI-A", "FI-B", "FI-C", "No details on ESIA disclosure"))))</f>
        <v>FI-C</v>
      </c>
      <c r="BE1204" s="33" t="str" cm="1">
        <f t="array" ref="BE1204">_xlfn.SWITCH(UPPER(TRIM(D12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4" s="33">
        <f ca="1">Table2[[#This Row],[Total Projected Approval_UA ]]/1000000</f>
        <v>7.14</v>
      </c>
      <c r="BG1204" s="33" t="str">
        <f t="shared" ca="1" si="481"/>
        <v>1-10</v>
      </c>
      <c r="BH1204" s="33" t="str">
        <f t="shared" ca="1" si="482"/>
        <v>1-20</v>
      </c>
      <c r="BJ1204" s="209" t="str">
        <f t="shared" ca="1" si="496"/>
        <v>1-30</v>
      </c>
      <c r="BK1204" s="210" t="str">
        <f t="shared" ca="1" si="483"/>
        <v>1-40</v>
      </c>
      <c r="BL1204" s="210" t="str">
        <f t="shared" ca="1" si="484"/>
        <v>&lt;1-50 Mn</v>
      </c>
      <c r="BM1204" s="33" t="str">
        <f t="shared" si="485"/>
        <v>Jul-Sept</v>
      </c>
      <c r="BO1204" s="33" t="str">
        <f ca="1">IF(Table2[[#This Row],[SAP CODE]]&lt;&gt;"", "YES", "")</f>
        <v>YES</v>
      </c>
      <c r="BX1204" s="33" t="str">
        <f t="shared" ca="1" si="486"/>
        <v>Checking if in the Pipeline</v>
      </c>
      <c r="BY1204" s="33" t="str">
        <f t="shared" ca="1" si="487"/>
        <v>Checking if in the Pipeline</v>
      </c>
      <c r="BZ1204" s="33" t="str">
        <f t="shared" si="488"/>
        <v/>
      </c>
      <c r="CA1204" s="33" t="str">
        <f t="shared" si="497"/>
        <v/>
      </c>
      <c r="CB1204" s="33" t="str">
        <f t="shared" si="489"/>
        <v/>
      </c>
      <c r="CC1204" s="33" t="str">
        <f t="shared" ca="1" si="490"/>
        <v>NO</v>
      </c>
      <c r="CD1204" s="33" t="str">
        <f t="shared" si="498"/>
        <v>NO</v>
      </c>
      <c r="CE1204" s="33" t="str">
        <f t="shared" si="491"/>
        <v>NO</v>
      </c>
      <c r="CF1204" s="33" t="str">
        <f t="shared" si="492"/>
        <v>NO</v>
      </c>
    </row>
    <row r="1205" spans="1:84" ht="15" customHeight="1">
      <c r="A1205" s="420" t="s">
        <v>1047</v>
      </c>
      <c r="B1205" s="169" t="s">
        <v>109</v>
      </c>
      <c r="C1205" s="170" t="s">
        <v>119</v>
      </c>
      <c r="D1205" s="170" t="s">
        <v>427</v>
      </c>
      <c r="E1205" s="171">
        <v>45183</v>
      </c>
      <c r="F1205" s="41" t="s">
        <v>167</v>
      </c>
      <c r="G1205" s="119" t="s">
        <v>120</v>
      </c>
      <c r="H1205" s="169" t="s">
        <v>102</v>
      </c>
      <c r="I1205" s="173" t="s">
        <v>142</v>
      </c>
      <c r="J1205" s="171" t="s">
        <v>1048</v>
      </c>
      <c r="K1205" s="27">
        <v>0</v>
      </c>
      <c r="L1205" s="27">
        <v>3570000</v>
      </c>
      <c r="M1205" s="27">
        <v>0</v>
      </c>
      <c r="N1205" s="27">
        <v>0</v>
      </c>
      <c r="O1205" s="27">
        <v>0</v>
      </c>
      <c r="P1205" s="27">
        <v>0</v>
      </c>
      <c r="Q1205" s="26">
        <f t="shared" si="477"/>
        <v>0</v>
      </c>
      <c r="R1205" s="27"/>
      <c r="S1205" s="28">
        <f t="shared" si="493"/>
        <v>3570000</v>
      </c>
      <c r="T1205" s="38" t="s">
        <v>11</v>
      </c>
      <c r="U1205" s="169" t="s">
        <v>93</v>
      </c>
      <c r="V1205" s="138" t="s">
        <v>124</v>
      </c>
      <c r="W1205" s="29">
        <f ca="1">Table2[[#This Row],[Total Projected Approval_UA ]]*1.33084</f>
        <v>4751098.8</v>
      </c>
      <c r="X1205" s="30">
        <f ca="1">Table2[[#This Row],[Total Projected Approval_UA ]]/1000000</f>
        <v>3.57</v>
      </c>
      <c r="Y1205" s="30">
        <f ca="1">Table2[[#This Row],[Total Projected Approval_USD]]/1000000</f>
        <v>4.7510987999999994</v>
      </c>
      <c r="Z1205" s="33">
        <v>0</v>
      </c>
      <c r="AA1205" s="33">
        <v>0</v>
      </c>
      <c r="AB1205" s="33">
        <v>100</v>
      </c>
      <c r="AC1205" s="33">
        <v>0</v>
      </c>
      <c r="AD1205" s="33">
        <v>0</v>
      </c>
      <c r="AE1205" s="42">
        <f ca="1">(Table2[[#This Row],[Feed Africa PTLY]]/100)*Table2[[#This Row],[Total Projected Approval_UA M]]</f>
        <v>0</v>
      </c>
      <c r="AF1205" s="42">
        <f ca="1">(Table2[[#This Row],[Light Up And Power Africa PTLY]]/100)*Table2[[#This Row],[Total Projected Approval_UA M]]</f>
        <v>0</v>
      </c>
      <c r="AG1205" s="42">
        <f ca="1">(Table2[[#This Row],[Industrialize Africa PTLY]]/100)*Table2[[#This Row],[Total Projected Approval_UA M]]</f>
        <v>3.57</v>
      </c>
      <c r="AH1205" s="42">
        <f ca="1">(Table2[[#This Row],[Integrate Africa PTLY]]/100)*Table2[[#This Row],[Total Projected Approval_UA M]]</f>
        <v>0</v>
      </c>
      <c r="AI1205" s="42">
        <f ca="1">(Table2[[#This Row],[Improve Quality Of Life PTLY]]/100)*Table2[[#This Row],[Total Projected Approval_UA M]]</f>
        <v>0</v>
      </c>
      <c r="AJ1205" s="33">
        <f ca="1">SUM(Table2[[#This Row],[Feed Africa]:[Improve Quality Of Life]])</f>
        <v>3.57</v>
      </c>
      <c r="AK1205" s="31" t="b">
        <f ca="1">Table2[[#This Row],[Hi5s]]=Table2[[#This Row],[Total Projected Approval_UA M]]</f>
        <v>1</v>
      </c>
      <c r="AL1205" s="33" t="s">
        <v>105</v>
      </c>
      <c r="AM1205" s="31" t="str">
        <f t="shared" si="478"/>
        <v>ADF Countries</v>
      </c>
      <c r="AN1205" s="31" t="str">
        <f t="shared" si="494"/>
        <v>Transition States</v>
      </c>
      <c r="AO1205" s="31" t="str" cm="1">
        <f t="array" ref="AO1205">_xlfn.SWITCH(I12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05" s="31" t="str">
        <f>IF(ISNUMBER(MATCH(I1205, {"Gabon","Sudan","Niger","Mali","Burkina Faso","Guinea"}, 0)), "De Facto Countries", "Non-De Facto Countries")</f>
        <v>Non-De Facto Countries</v>
      </c>
      <c r="AQ1205" s="31" t="str">
        <f t="shared" si="479"/>
        <v>Equity, Sub-Debt and Gurantee</v>
      </c>
      <c r="AR1205" s="33" t="s">
        <v>865</v>
      </c>
      <c r="AS1205" s="31" t="str">
        <f t="shared" si="500"/>
        <v>Finance</v>
      </c>
      <c r="AU1205" s="33" t="str">
        <f ca="1">IFERROR(VLOOKUP(Table2[[#This Row],[COUNTRY]],'[21]PROJECT CODE'!AT:AU,2,FALSE),"")</f>
        <v>non-strategy vacuum</v>
      </c>
      <c r="AV1205" s="33" t="str">
        <f ca="1">IFERROR(VLOOKUP(Table2[[#This Row],[COUNTRY]],'[21]PROJECT CODE'!AT:AV,3,FALSE),"")</f>
        <v>non-strategy vacuum</v>
      </c>
      <c r="AW1205" s="33" t="str">
        <f ca="1">IFERROR(VLOOKUP(Table2[[#This Row],[COUNTRY]],'[21]PROJECT CODE'!AT:AW,4,FALSE),"")</f>
        <v>non-strategy vacuum</v>
      </c>
      <c r="AX1205" s="34" t="str">
        <f ca="1">IFERROR(VLOOKUP(Table2[[#This Row],[COUNTRY]],'[21]PROJECT CODE'!AT:AX,5,FALSE),"")</f>
        <v>NA</v>
      </c>
      <c r="AY1205" s="172" t="str">
        <f t="shared" si="480"/>
        <v>Q3 2023</v>
      </c>
      <c r="AZ1205" s="95">
        <v>45034</v>
      </c>
      <c r="BA1205" s="33" t="s">
        <v>1027</v>
      </c>
      <c r="BB1205" s="33">
        <f t="shared" si="499"/>
        <v>1</v>
      </c>
      <c r="BC1205" s="36" t="str">
        <f t="shared" si="495"/>
        <v>FI-C</v>
      </c>
      <c r="BD1205" s="33" t="str">
        <f>IF(BC1205="2 or 3", "CAT-2", IF(BC1205="FI-A or FI-B", "FI-A", IF(BC1205="FI-B or FI-C", "FI-B", CHOOSE(MATCH(BC1205, {1,2,3,"FI-A","FI","FI-B","FI-C","No details on ESIA disclosure"}, 0), "CAT-1", "CAT-2", "CAT-3", "FI-A", "FI-A", "FI-B", "FI-C", "No details on ESIA disclosure"))))</f>
        <v>FI-C</v>
      </c>
      <c r="BE1205" s="33" t="str" cm="1">
        <f t="array" ref="BE1205">_xlfn.SWITCH(UPPER(TRIM(D12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5" s="33">
        <f ca="1">Table2[[#This Row],[Total Projected Approval_UA ]]/1000000</f>
        <v>3.57</v>
      </c>
      <c r="BG1205" s="33" t="str">
        <f t="shared" ca="1" si="481"/>
        <v>1-10</v>
      </c>
      <c r="BH1205" s="33" t="str">
        <f t="shared" ca="1" si="482"/>
        <v>1-20</v>
      </c>
      <c r="BJ1205" s="209" t="str">
        <f t="shared" ca="1" si="496"/>
        <v>1-30</v>
      </c>
      <c r="BK1205" s="210" t="str">
        <f t="shared" ca="1" si="483"/>
        <v>1-40</v>
      </c>
      <c r="BL1205" s="210" t="str">
        <f t="shared" ca="1" si="484"/>
        <v>&lt;1-50 Mn</v>
      </c>
      <c r="BM1205" s="33" t="str">
        <f t="shared" si="485"/>
        <v>Jul-Sept</v>
      </c>
      <c r="BO1205" s="33" t="str">
        <f ca="1">IF(Table2[[#This Row],[SAP CODE]]&lt;&gt;"", "YES", "")</f>
        <v>YES</v>
      </c>
      <c r="BX1205" s="33" t="str">
        <f t="shared" ca="1" si="486"/>
        <v>Checking if in the Pipeline</v>
      </c>
      <c r="BY1205" s="33" t="str">
        <f t="shared" ca="1" si="487"/>
        <v>Checking if in the Pipeline</v>
      </c>
      <c r="BZ1205" s="33" t="str">
        <f t="shared" si="488"/>
        <v/>
      </c>
      <c r="CA1205" s="33" t="str">
        <f t="shared" si="497"/>
        <v/>
      </c>
      <c r="CB1205" s="33" t="str">
        <f t="shared" si="489"/>
        <v/>
      </c>
      <c r="CC1205" s="33" t="str">
        <f t="shared" ca="1" si="490"/>
        <v>NO</v>
      </c>
      <c r="CD1205" s="33" t="str">
        <f t="shared" si="498"/>
        <v>NO</v>
      </c>
      <c r="CE1205" s="33" t="str">
        <f t="shared" si="491"/>
        <v>NO</v>
      </c>
      <c r="CF1205" s="33" t="str">
        <f t="shared" si="492"/>
        <v>NO</v>
      </c>
    </row>
    <row r="1206" spans="1:84" ht="15" customHeight="1">
      <c r="A1206" s="169" t="s">
        <v>541</v>
      </c>
      <c r="B1206" s="169" t="s">
        <v>147</v>
      </c>
      <c r="C1206" s="170" t="s">
        <v>856</v>
      </c>
      <c r="D1206" s="170" t="s">
        <v>128</v>
      </c>
      <c r="E1206" s="171">
        <v>45184</v>
      </c>
      <c r="F1206" s="41" t="s">
        <v>112</v>
      </c>
      <c r="G1206" s="119" t="s">
        <v>359</v>
      </c>
      <c r="H1206" s="169" t="s">
        <v>150</v>
      </c>
      <c r="I1206" s="173" t="s">
        <v>538</v>
      </c>
      <c r="J1206" s="171" t="s">
        <v>542</v>
      </c>
      <c r="K1206" s="27">
        <v>0</v>
      </c>
      <c r="L1206" s="27">
        <v>0</v>
      </c>
      <c r="M1206" s="27">
        <v>0</v>
      </c>
      <c r="N1206" s="27">
        <v>0</v>
      </c>
      <c r="O1206" s="27">
        <v>0</v>
      </c>
      <c r="P1206" s="27">
        <v>30000000</v>
      </c>
      <c r="Q1206" s="26">
        <f t="shared" si="477"/>
        <v>30000000</v>
      </c>
      <c r="R1206" s="27"/>
      <c r="S1206" s="28">
        <f t="shared" si="493"/>
        <v>30000000</v>
      </c>
      <c r="T1206" s="38" t="s">
        <v>92</v>
      </c>
      <c r="U1206" s="169" t="s">
        <v>228</v>
      </c>
      <c r="V1206" s="138" t="s">
        <v>152</v>
      </c>
      <c r="W1206" s="29">
        <f ca="1">Table2[[#This Row],[Total Projected Approval_UA ]]*1.33084</f>
        <v>39925200</v>
      </c>
      <c r="X1206" s="30">
        <f ca="1">Table2[[#This Row],[Total Projected Approval_UA ]]/1000000</f>
        <v>30</v>
      </c>
      <c r="Y1206" s="30">
        <f ca="1">Table2[[#This Row],[Total Projected Approval_USD]]/1000000</f>
        <v>39.925199999999997</v>
      </c>
      <c r="Z1206" s="33">
        <v>40</v>
      </c>
      <c r="AA1206" s="33">
        <v>0</v>
      </c>
      <c r="AB1206" s="33">
        <v>40</v>
      </c>
      <c r="AC1206" s="33">
        <v>0</v>
      </c>
      <c r="AD1206" s="33">
        <v>20</v>
      </c>
      <c r="AE1206" s="42">
        <f ca="1">(Table2[[#This Row],[Feed Africa PTLY]]/100)*Table2[[#This Row],[Total Projected Approval_UA M]]</f>
        <v>12</v>
      </c>
      <c r="AF1206" s="42">
        <f ca="1">(Table2[[#This Row],[Light Up And Power Africa PTLY]]/100)*Table2[[#This Row],[Total Projected Approval_UA M]]</f>
        <v>0</v>
      </c>
      <c r="AG1206" s="42">
        <f ca="1">(Table2[[#This Row],[Industrialize Africa PTLY]]/100)*Table2[[#This Row],[Total Projected Approval_UA M]]</f>
        <v>12</v>
      </c>
      <c r="AH1206" s="42">
        <f ca="1">(Table2[[#This Row],[Integrate Africa PTLY]]/100)*Table2[[#This Row],[Total Projected Approval_UA M]]</f>
        <v>0</v>
      </c>
      <c r="AI1206" s="42">
        <f ca="1">(Table2[[#This Row],[Improve Quality Of Life PTLY]]/100)*Table2[[#This Row],[Total Projected Approval_UA M]]</f>
        <v>6</v>
      </c>
      <c r="AJ1206" s="33">
        <f ca="1">SUM(Table2[[#This Row],[Feed Africa]:[Improve Quality Of Life]])</f>
        <v>30</v>
      </c>
      <c r="AK1206" s="31" t="b">
        <f ca="1">Table2[[#This Row],[Hi5s]]=Table2[[#This Row],[Total Projected Approval_UA M]]</f>
        <v>1</v>
      </c>
      <c r="AL1206" s="33" t="s">
        <v>95</v>
      </c>
      <c r="AM1206" s="31" t="str">
        <f t="shared" si="478"/>
        <v>ADF Countries</v>
      </c>
      <c r="AN1206" s="31" t="str">
        <f t="shared" si="494"/>
        <v>Transition States</v>
      </c>
      <c r="AO1206" s="31" t="str" cm="1">
        <f t="array" ref="AO1206">_xlfn.SWITCH(I12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06" s="31" t="str">
        <f>IF(ISNUMBER(MATCH(I1206, {"Gabon","Sudan","Niger","Mali","Burkina Faso","Guinea"}, 0)), "De Facto Countries", "Non-De Facto Countries")</f>
        <v>Non-De Facto Countries</v>
      </c>
      <c r="AQ1206" s="31" t="str">
        <f t="shared" si="479"/>
        <v>Institutional Support</v>
      </c>
      <c r="AR1206" s="33" t="str">
        <f t="shared" ref="AR1206:AR1237" si="501">MID(A1206, 6, 1)</f>
        <v>K</v>
      </c>
      <c r="AS1206" s="31" t="str">
        <f t="shared" si="500"/>
        <v>Multi-Sector</v>
      </c>
      <c r="AU1206" s="33" t="str">
        <f ca="1">IFERROR(VLOOKUP(Table2[[#This Row],[COUNTRY]],'[21]PROJECT CODE'!AT:AU,2,FALSE),"")</f>
        <v>Strategy vacuum</v>
      </c>
      <c r="AV1206" s="33" t="str">
        <f ca="1">IFERROR(VLOOKUP(Table2[[#This Row],[COUNTRY]],'[21]PROJECT CODE'!AT:AV,3,FALSE),"")</f>
        <v>2023-2028</v>
      </c>
      <c r="AW1206" s="33" t="str">
        <f ca="1">IFERROR(VLOOKUP(Table2[[#This Row],[COUNTRY]],'[21]PROJECT CODE'!AT:AW,4,FALSE),"")</f>
        <v>CSP NEW</v>
      </c>
      <c r="AX1206" s="34">
        <f ca="1">IFERROR(VLOOKUP(Table2[[#This Row],[COUNTRY]],'[21]PROJECT CODE'!AT:AX,5,FALSE),"")</f>
        <v>45107</v>
      </c>
      <c r="AY1206" s="172" t="str">
        <f t="shared" si="480"/>
        <v>Q3 2023</v>
      </c>
      <c r="AZ1206" s="95">
        <v>45034</v>
      </c>
      <c r="BA1206" s="33" t="s">
        <v>1027</v>
      </c>
      <c r="BB1206" s="33">
        <f t="shared" si="499"/>
        <v>1</v>
      </c>
      <c r="BC1206" s="36" t="str">
        <f t="shared" si="495"/>
        <v>No details on ESIA disclosure</v>
      </c>
      <c r="BD1206" s="33" t="str">
        <f>IF(BC1206="2 or 3", "CAT-2", IF(BC1206="FI-A or FI-B", "FI-A", IF(BC1206="FI-B or FI-C", "FI-B", CHOOSE(MATCH(BC1206, {1,2,3,"FI-A","FI","FI-B","FI-C","No details on ESIA disclosure"}, 0), "CAT-1", "CAT-2", "CAT-3", "FI-A", "FI-A", "FI-B", "FI-C", "No details on ESIA disclosure"))))</f>
        <v>No details on ESIA disclosure</v>
      </c>
      <c r="BE1206" s="33" t="str" cm="1">
        <f t="array" ref="BE1206">_xlfn.SWITCH(UPPER(TRIM(D12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6" s="33">
        <f ca="1">Table2[[#This Row],[Total Projected Approval_UA ]]/1000000</f>
        <v>30</v>
      </c>
      <c r="BG1206" s="33" t="str">
        <f t="shared" ca="1" si="481"/>
        <v>21-30</v>
      </c>
      <c r="BH1206" s="33" t="str">
        <f t="shared" ca="1" si="482"/>
        <v>21-40</v>
      </c>
      <c r="BJ1206" s="209" t="str">
        <f t="shared" ca="1" si="496"/>
        <v>1-30</v>
      </c>
      <c r="BK1206" s="210" t="str">
        <f t="shared" ca="1" si="483"/>
        <v>1-40</v>
      </c>
      <c r="BL1206" s="210" t="str">
        <f t="shared" ca="1" si="484"/>
        <v>&lt;1-50 Mn</v>
      </c>
      <c r="BM1206" s="33" t="str">
        <f t="shared" si="485"/>
        <v>Jul-Sept</v>
      </c>
      <c r="BO1206" s="33" t="str">
        <f ca="1">IF(Table2[[#This Row],[SAP CODE]]&lt;&gt;"", "YES", "")</f>
        <v>YES</v>
      </c>
      <c r="BX1206" s="33" t="str">
        <f t="shared" ca="1" si="486"/>
        <v>Checking if in the Pipeline</v>
      </c>
      <c r="BY1206" s="33" t="str">
        <f t="shared" ca="1" si="487"/>
        <v>Checking if in the Pipeline</v>
      </c>
      <c r="BZ1206" s="33" t="str">
        <f t="shared" si="488"/>
        <v/>
      </c>
      <c r="CA1206" s="33" t="str">
        <f t="shared" si="497"/>
        <v/>
      </c>
      <c r="CB1206" s="33" t="str">
        <f t="shared" si="489"/>
        <v/>
      </c>
      <c r="CC1206" s="33" t="str">
        <f t="shared" ca="1" si="490"/>
        <v>NO</v>
      </c>
      <c r="CD1206" s="33" t="str">
        <f t="shared" si="498"/>
        <v>NO</v>
      </c>
      <c r="CE1206" s="33" t="str">
        <f t="shared" si="491"/>
        <v>NO</v>
      </c>
      <c r="CF1206" s="33" t="str">
        <f t="shared" si="492"/>
        <v>NO</v>
      </c>
    </row>
    <row r="1207" spans="1:84" ht="15" customHeight="1">
      <c r="A1207" s="169" t="s">
        <v>298</v>
      </c>
      <c r="B1207" s="169" t="s">
        <v>100</v>
      </c>
      <c r="C1207" s="170">
        <v>1</v>
      </c>
      <c r="D1207" s="22" t="s">
        <v>86</v>
      </c>
      <c r="E1207" s="171">
        <v>45184</v>
      </c>
      <c r="F1207" s="41" t="s">
        <v>101</v>
      </c>
      <c r="G1207" s="119" t="s">
        <v>88</v>
      </c>
      <c r="H1207" s="169" t="s">
        <v>102</v>
      </c>
      <c r="I1207" s="173" t="s">
        <v>299</v>
      </c>
      <c r="J1207" s="171" t="s">
        <v>300</v>
      </c>
      <c r="K1207" s="27">
        <v>0</v>
      </c>
      <c r="L1207" s="27">
        <v>80400000</v>
      </c>
      <c r="M1207" s="27">
        <v>0</v>
      </c>
      <c r="N1207" s="27">
        <v>0</v>
      </c>
      <c r="O1207" s="27">
        <v>0</v>
      </c>
      <c r="P1207" s="27">
        <v>0</v>
      </c>
      <c r="Q1207" s="26">
        <f t="shared" si="477"/>
        <v>0</v>
      </c>
      <c r="R1207" s="27"/>
      <c r="S1207" s="28">
        <f t="shared" si="493"/>
        <v>80400000</v>
      </c>
      <c r="T1207" s="38" t="s">
        <v>11</v>
      </c>
      <c r="U1207" s="169" t="s">
        <v>228</v>
      </c>
      <c r="V1207" s="138" t="s">
        <v>104</v>
      </c>
      <c r="W1207" s="29">
        <f ca="1">Table2[[#This Row],[Total Projected Approval_UA ]]*1.33084</f>
        <v>106999536</v>
      </c>
      <c r="X1207" s="30">
        <f ca="1">Table2[[#This Row],[Total Projected Approval_UA ]]/1000000</f>
        <v>80.400000000000006</v>
      </c>
      <c r="Y1207" s="30">
        <f ca="1">Table2[[#This Row],[Total Projected Approval_USD]]/1000000</f>
        <v>106.99953600000001</v>
      </c>
      <c r="Z1207" s="33">
        <v>0</v>
      </c>
      <c r="AA1207" s="33">
        <v>0</v>
      </c>
      <c r="AB1207" s="33">
        <v>0</v>
      </c>
      <c r="AC1207" s="33">
        <v>100</v>
      </c>
      <c r="AD1207" s="33">
        <v>0</v>
      </c>
      <c r="AE1207" s="42">
        <f ca="1">(Table2[[#This Row],[Feed Africa PTLY]]/100)*Table2[[#This Row],[Total Projected Approval_UA M]]</f>
        <v>0</v>
      </c>
      <c r="AF1207" s="42">
        <f ca="1">(Table2[[#This Row],[Light Up And Power Africa PTLY]]/100)*Table2[[#This Row],[Total Projected Approval_UA M]]</f>
        <v>0</v>
      </c>
      <c r="AG1207" s="42">
        <f ca="1">(Table2[[#This Row],[Industrialize Africa PTLY]]/100)*Table2[[#This Row],[Total Projected Approval_UA M]]</f>
        <v>0</v>
      </c>
      <c r="AH1207" s="42">
        <f ca="1">(Table2[[#This Row],[Integrate Africa PTLY]]/100)*Table2[[#This Row],[Total Projected Approval_UA M]]</f>
        <v>80.400000000000006</v>
      </c>
      <c r="AI1207" s="42">
        <f ca="1">(Table2[[#This Row],[Improve Quality Of Life PTLY]]/100)*Table2[[#This Row],[Total Projected Approval_UA M]]</f>
        <v>0</v>
      </c>
      <c r="AJ1207" s="33">
        <f ca="1">SUM(Table2[[#This Row],[Feed Africa]:[Improve Quality Of Life]])</f>
        <v>80.400000000000006</v>
      </c>
      <c r="AK1207" s="31" t="b">
        <f ca="1">Table2[[#This Row],[Hi5s]]=Table2[[#This Row],[Total Projected Approval_UA M]]</f>
        <v>1</v>
      </c>
      <c r="AL1207" s="33" t="s">
        <v>105</v>
      </c>
      <c r="AM1207" s="31" t="str">
        <f t="shared" si="478"/>
        <v>ADB Countries</v>
      </c>
      <c r="AN1207" s="31" t="str">
        <f t="shared" si="494"/>
        <v>Non-Transition States</v>
      </c>
      <c r="AO1207" s="31" t="str" cm="1">
        <f t="array" ref="AO1207">_xlfn.SWITCH(I12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07" s="31" t="str">
        <f>IF(ISNUMBER(MATCH(I1207, {"Gabon","Sudan","Niger","Mali","Burkina Faso","Guinea"}, 0)), "De Facto Countries", "Non-De Facto Countries")</f>
        <v>De Facto Countries</v>
      </c>
      <c r="AQ1207" s="31" t="str">
        <f t="shared" si="479"/>
        <v>Investment</v>
      </c>
      <c r="AR1207" s="33" t="str">
        <f t="shared" si="501"/>
        <v>D</v>
      </c>
      <c r="AS1207" s="31" t="str">
        <f t="shared" si="500"/>
        <v>Transport</v>
      </c>
      <c r="AU1207" s="33" t="str">
        <f ca="1">IFERROR(VLOOKUP(Table2[[#This Row],[COUNTRY]],'[21]PROJECT CODE'!AT:AU,2,FALSE),"")</f>
        <v>Strategy vacuum</v>
      </c>
      <c r="AV1207" s="33" t="str">
        <f ca="1">IFERROR(VLOOKUP(Table2[[#This Row],[COUNTRY]],'[21]PROJECT CODE'!AT:AV,3,FALSE),"")</f>
        <v>2023-2028</v>
      </c>
      <c r="AW1207" s="33" t="str">
        <f ca="1">IFERROR(VLOOKUP(Table2[[#This Row],[COUNTRY]],'[21]PROJECT CODE'!AT:AW,4,FALSE),"")</f>
        <v>CSP NEW</v>
      </c>
      <c r="AX1207" s="34">
        <f ca="1">IFERROR(VLOOKUP(Table2[[#This Row],[COUNTRY]],'[21]PROJECT CODE'!AT:AX,5,FALSE),"")</f>
        <v>45076</v>
      </c>
      <c r="AY1207" s="172" t="str">
        <f t="shared" si="480"/>
        <v>Q3 2023</v>
      </c>
      <c r="AZ1207" s="95">
        <v>45034</v>
      </c>
      <c r="BA1207" s="33" t="s">
        <v>1027</v>
      </c>
      <c r="BB1207" s="33">
        <f t="shared" si="499"/>
        <v>1</v>
      </c>
      <c r="BC1207" s="36">
        <f t="shared" si="495"/>
        <v>1</v>
      </c>
      <c r="BD1207" s="33" t="str">
        <f>IF(BC1207="2 or 3", "CAT-2", IF(BC1207="FI-A or FI-B", "FI-A", IF(BC1207="FI-B or FI-C", "FI-B", CHOOSE(MATCH(BC1207, {1,2,3,"FI-A","FI","FI-B","FI-C","No details on ESIA disclosure"}, 0), "CAT-1", "CAT-2", "CAT-3", "FI-A", "FI-A", "FI-B", "FI-C", "No details on ESIA disclosure"))))</f>
        <v>CAT-1</v>
      </c>
      <c r="BE1207" s="33" t="str" cm="1">
        <f t="array" ref="BE1207">_xlfn.SWITCH(UPPER(TRIM(D12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07" s="33">
        <f ca="1">Table2[[#This Row],[Total Projected Approval_UA ]]/1000000</f>
        <v>80.400000000000006</v>
      </c>
      <c r="BG1207" s="33" t="str">
        <f t="shared" ca="1" si="481"/>
        <v>81-90</v>
      </c>
      <c r="BH1207" s="33" t="str">
        <f t="shared" ca="1" si="482"/>
        <v>81-100</v>
      </c>
      <c r="BJ1207" s="209" t="str">
        <f t="shared" ca="1" si="496"/>
        <v>61-90</v>
      </c>
      <c r="BK1207" s="210" t="str">
        <f t="shared" ca="1" si="483"/>
        <v>81-120</v>
      </c>
      <c r="BL1207" s="210" t="str">
        <f t="shared" ca="1" si="484"/>
        <v>50-100 Mn</v>
      </c>
      <c r="BM1207" s="33" t="str">
        <f t="shared" si="485"/>
        <v>Jul-Sept</v>
      </c>
      <c r="BO1207" s="33" t="str">
        <f ca="1">IF(Table2[[#This Row],[SAP CODE]]&lt;&gt;"", "YES", "")</f>
        <v>YES</v>
      </c>
      <c r="BX1207" s="33" t="str">
        <f t="shared" ca="1" si="486"/>
        <v>Checking if in the Pipeline</v>
      </c>
      <c r="BY1207" s="33" t="str">
        <f t="shared" ca="1" si="487"/>
        <v>Checking if in the Pipeline</v>
      </c>
      <c r="BZ1207" s="33" t="str">
        <f t="shared" si="488"/>
        <v/>
      </c>
      <c r="CA1207" s="33" t="str">
        <f t="shared" si="497"/>
        <v/>
      </c>
      <c r="CB1207" s="33" t="str">
        <f t="shared" si="489"/>
        <v/>
      </c>
      <c r="CC1207" s="33" t="str">
        <f t="shared" ca="1" si="490"/>
        <v>NO</v>
      </c>
      <c r="CD1207" s="33" t="str">
        <f t="shared" si="498"/>
        <v>NO</v>
      </c>
      <c r="CE1207" s="33" t="str">
        <f t="shared" si="491"/>
        <v>NO</v>
      </c>
      <c r="CF1207" s="33" t="str">
        <f t="shared" si="492"/>
        <v>NO</v>
      </c>
    </row>
    <row r="1208" spans="1:84" ht="15" customHeight="1">
      <c r="A1208" s="169" t="s">
        <v>611</v>
      </c>
      <c r="B1208" s="169" t="s">
        <v>147</v>
      </c>
      <c r="C1208" s="170">
        <v>3</v>
      </c>
      <c r="D1208" s="170" t="s">
        <v>111</v>
      </c>
      <c r="E1208" s="171">
        <v>45184</v>
      </c>
      <c r="F1208" s="41" t="s">
        <v>101</v>
      </c>
      <c r="G1208" s="119" t="s">
        <v>359</v>
      </c>
      <c r="H1208" s="169" t="s">
        <v>150</v>
      </c>
      <c r="I1208" s="173" t="s">
        <v>388</v>
      </c>
      <c r="J1208" s="171" t="s">
        <v>612</v>
      </c>
      <c r="K1208" s="27">
        <v>0</v>
      </c>
      <c r="L1208" s="27">
        <v>0</v>
      </c>
      <c r="M1208" s="27">
        <v>0</v>
      </c>
      <c r="N1208" s="27">
        <v>7000000</v>
      </c>
      <c r="O1208" s="27">
        <v>0</v>
      </c>
      <c r="P1208" s="27">
        <v>3000000</v>
      </c>
      <c r="Q1208" s="26">
        <f t="shared" si="477"/>
        <v>10000000</v>
      </c>
      <c r="R1208" s="27"/>
      <c r="S1208" s="28">
        <f t="shared" si="493"/>
        <v>10000000</v>
      </c>
      <c r="T1208" s="38" t="s">
        <v>92</v>
      </c>
      <c r="U1208" s="169" t="s">
        <v>123</v>
      </c>
      <c r="V1208" s="138" t="s">
        <v>152</v>
      </c>
      <c r="W1208" s="29">
        <f ca="1">Table2[[#This Row],[Total Projected Approval_UA ]]*1.33084</f>
        <v>13308400</v>
      </c>
      <c r="X1208" s="30">
        <f ca="1">Table2[[#This Row],[Total Projected Approval_UA ]]/1000000</f>
        <v>10</v>
      </c>
      <c r="Y1208" s="30">
        <f ca="1">Table2[[#This Row],[Total Projected Approval_USD]]/1000000</f>
        <v>13.308400000000001</v>
      </c>
      <c r="Z1208" s="33">
        <v>0</v>
      </c>
      <c r="AA1208" s="33">
        <v>0</v>
      </c>
      <c r="AB1208" s="33">
        <v>0</v>
      </c>
      <c r="AC1208" s="33">
        <v>0</v>
      </c>
      <c r="AD1208" s="33">
        <v>100</v>
      </c>
      <c r="AE1208" s="42">
        <f ca="1">(Table2[[#This Row],[Feed Africa PTLY]]/100)*Table2[[#This Row],[Total Projected Approval_UA M]]</f>
        <v>0</v>
      </c>
      <c r="AF1208" s="42">
        <f ca="1">(Table2[[#This Row],[Light Up And Power Africa PTLY]]/100)*Table2[[#This Row],[Total Projected Approval_UA M]]</f>
        <v>0</v>
      </c>
      <c r="AG1208" s="42">
        <f ca="1">(Table2[[#This Row],[Industrialize Africa PTLY]]/100)*Table2[[#This Row],[Total Projected Approval_UA M]]</f>
        <v>0</v>
      </c>
      <c r="AH1208" s="42">
        <f ca="1">(Table2[[#This Row],[Integrate Africa PTLY]]/100)*Table2[[#This Row],[Total Projected Approval_UA M]]</f>
        <v>0</v>
      </c>
      <c r="AI1208" s="42">
        <f ca="1">(Table2[[#This Row],[Improve Quality Of Life PTLY]]/100)*Table2[[#This Row],[Total Projected Approval_UA M]]</f>
        <v>10</v>
      </c>
      <c r="AJ1208" s="33">
        <f ca="1">SUM(Table2[[#This Row],[Feed Africa]:[Improve Quality Of Life]])</f>
        <v>10</v>
      </c>
      <c r="AK1208" s="31" t="b">
        <f ca="1">Table2[[#This Row],[Hi5s]]=Table2[[#This Row],[Total Projected Approval_UA M]]</f>
        <v>1</v>
      </c>
      <c r="AL1208" s="33" t="s">
        <v>95</v>
      </c>
      <c r="AM1208" s="31" t="str">
        <f t="shared" si="478"/>
        <v>ADF Countries</v>
      </c>
      <c r="AN1208" s="31" t="str">
        <f t="shared" si="494"/>
        <v>Transition States</v>
      </c>
      <c r="AO1208" s="31" t="str" cm="1">
        <f t="array" ref="AO1208">_xlfn.SWITCH(I12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08" s="31" t="str">
        <f>IF(ISNUMBER(MATCH(I1208, {"Gabon","Sudan","Niger","Mali","Burkina Faso","Guinea"}, 0)), "De Facto Countries", "Non-De Facto Countries")</f>
        <v>Non-De Facto Countries</v>
      </c>
      <c r="AQ1208" s="31" t="str">
        <f t="shared" si="479"/>
        <v>Institutional Support</v>
      </c>
      <c r="AR1208" s="33" t="str">
        <f t="shared" si="501"/>
        <v>K</v>
      </c>
      <c r="AS1208" s="31" t="str">
        <f t="shared" si="500"/>
        <v>Multi-Sector</v>
      </c>
      <c r="AU1208" s="33" t="str">
        <f ca="1">IFERROR(VLOOKUP(Table2[[#This Row],[COUNTRY]],'[21]PROJECT CODE'!AT:AU,2,FALSE),"")</f>
        <v>non-strategy vacuum</v>
      </c>
      <c r="AV1208" s="33" t="str">
        <f ca="1">IFERROR(VLOOKUP(Table2[[#This Row],[COUNTRY]],'[21]PROJECT CODE'!AT:AV,3,FALSE),"")</f>
        <v>non-strategy vacuum</v>
      </c>
      <c r="AW1208" s="33" t="str">
        <f ca="1">IFERROR(VLOOKUP(Table2[[#This Row],[COUNTRY]],'[21]PROJECT CODE'!AT:AW,4,FALSE),"")</f>
        <v>non-strategy vacuum</v>
      </c>
      <c r="AX1208" s="34" t="str">
        <f ca="1">IFERROR(VLOOKUP(Table2[[#This Row],[COUNTRY]],'[21]PROJECT CODE'!AT:AX,5,FALSE),"")</f>
        <v>NA</v>
      </c>
      <c r="AY1208" s="172" t="str">
        <f t="shared" si="480"/>
        <v>Q3 2023</v>
      </c>
      <c r="AZ1208" s="95">
        <v>45034</v>
      </c>
      <c r="BA1208" s="33" t="s">
        <v>1027</v>
      </c>
      <c r="BB1208" s="33">
        <f t="shared" si="499"/>
        <v>1</v>
      </c>
      <c r="BC1208" s="36">
        <f t="shared" si="495"/>
        <v>3</v>
      </c>
      <c r="BD1208" s="33" t="str">
        <f>IF(BC1208="2 or 3", "CAT-2", IF(BC1208="FI-A or FI-B", "FI-A", IF(BC1208="FI-B or FI-C", "FI-B", CHOOSE(MATCH(BC1208, {1,2,3,"FI-A","FI","FI-B","FI-C","No details on ESIA disclosure"}, 0), "CAT-1", "CAT-2", "CAT-3", "FI-A", "FI-A", "FI-B", "FI-C", "No details on ESIA disclosure"))))</f>
        <v>CAT-3</v>
      </c>
      <c r="BE1208" s="33" t="str" cm="1">
        <f t="array" ref="BE1208">_xlfn.SWITCH(UPPER(TRIM(D12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8" s="33">
        <f ca="1">Table2[[#This Row],[Total Projected Approval_UA ]]/1000000</f>
        <v>10</v>
      </c>
      <c r="BG1208" s="33" t="str">
        <f t="shared" ca="1" si="481"/>
        <v>1-10</v>
      </c>
      <c r="BH1208" s="33" t="str">
        <f t="shared" ca="1" si="482"/>
        <v>1-20</v>
      </c>
      <c r="BJ1208" s="209" t="str">
        <f t="shared" ca="1" si="496"/>
        <v>1-30</v>
      </c>
      <c r="BK1208" s="210" t="str">
        <f t="shared" ca="1" si="483"/>
        <v>1-40</v>
      </c>
      <c r="BL1208" s="210" t="str">
        <f t="shared" ca="1" si="484"/>
        <v>&lt;1-50 Mn</v>
      </c>
      <c r="BM1208" s="33" t="str">
        <f t="shared" si="485"/>
        <v>Jul-Sept</v>
      </c>
      <c r="BO1208" s="33" t="str">
        <f ca="1">IF(Table2[[#This Row],[SAP CODE]]&lt;&gt;"", "YES", "")</f>
        <v>YES</v>
      </c>
      <c r="BX1208" s="33" t="str">
        <f t="shared" ca="1" si="486"/>
        <v>Checking if in the Pipeline</v>
      </c>
      <c r="BY1208" s="33" t="str">
        <f t="shared" ca="1" si="487"/>
        <v>Checking if in the Pipeline</v>
      </c>
      <c r="BZ1208" s="33" t="str">
        <f t="shared" si="488"/>
        <v/>
      </c>
      <c r="CA1208" s="33" t="str">
        <f t="shared" si="497"/>
        <v/>
      </c>
      <c r="CB1208" s="33" t="str">
        <f t="shared" si="489"/>
        <v/>
      </c>
      <c r="CC1208" s="33" t="str">
        <f t="shared" ca="1" si="490"/>
        <v>NO</v>
      </c>
      <c r="CD1208" s="33" t="str">
        <f t="shared" si="498"/>
        <v>NO</v>
      </c>
      <c r="CE1208" s="33" t="str">
        <f t="shared" si="491"/>
        <v>NO</v>
      </c>
      <c r="CF1208" s="33" t="str">
        <f t="shared" si="492"/>
        <v>NO</v>
      </c>
    </row>
    <row r="1209" spans="1:84" ht="15" customHeight="1">
      <c r="A1209" s="169" t="s">
        <v>526</v>
      </c>
      <c r="B1209" s="169" t="s">
        <v>147</v>
      </c>
      <c r="C1209" s="170" t="s">
        <v>856</v>
      </c>
      <c r="D1209" s="170" t="s">
        <v>856</v>
      </c>
      <c r="E1209" s="171">
        <v>45184</v>
      </c>
      <c r="F1209" s="41" t="s">
        <v>112</v>
      </c>
      <c r="G1209" s="119" t="s">
        <v>359</v>
      </c>
      <c r="H1209" s="169" t="s">
        <v>150</v>
      </c>
      <c r="I1209" s="38" t="s">
        <v>226</v>
      </c>
      <c r="J1209" s="171" t="s">
        <v>527</v>
      </c>
      <c r="K1209" s="27">
        <v>0</v>
      </c>
      <c r="L1209" s="27">
        <v>0</v>
      </c>
      <c r="M1209" s="27">
        <v>10000000</v>
      </c>
      <c r="N1209" s="27">
        <v>0</v>
      </c>
      <c r="O1209" s="27">
        <v>0</v>
      </c>
      <c r="P1209" s="27">
        <v>0</v>
      </c>
      <c r="Q1209" s="26">
        <f t="shared" si="477"/>
        <v>10000000</v>
      </c>
      <c r="R1209" s="27"/>
      <c r="S1209" s="28">
        <f t="shared" si="493"/>
        <v>10000000</v>
      </c>
      <c r="T1209" s="38" t="s">
        <v>92</v>
      </c>
      <c r="U1209" s="169" t="s">
        <v>228</v>
      </c>
      <c r="V1209" s="138" t="s">
        <v>152</v>
      </c>
      <c r="W1209" s="29">
        <f ca="1">Table2[[#This Row],[Total Projected Approval_UA ]]*1.33084</f>
        <v>13308400</v>
      </c>
      <c r="X1209" s="30">
        <f ca="1">Table2[[#This Row],[Total Projected Approval_UA ]]/1000000</f>
        <v>10</v>
      </c>
      <c r="Y1209" s="30">
        <f ca="1">Table2[[#This Row],[Total Projected Approval_USD]]/1000000</f>
        <v>13.308400000000001</v>
      </c>
      <c r="Z1209" s="33">
        <v>0</v>
      </c>
      <c r="AA1209" s="33">
        <v>0</v>
      </c>
      <c r="AB1209" s="33">
        <v>50</v>
      </c>
      <c r="AC1209" s="33">
        <v>0</v>
      </c>
      <c r="AD1209" s="33">
        <v>50</v>
      </c>
      <c r="AE1209" s="42">
        <f ca="1">(Table2[[#This Row],[Feed Africa PTLY]]/100)*Table2[[#This Row],[Total Projected Approval_UA M]]</f>
        <v>0</v>
      </c>
      <c r="AF1209" s="42">
        <f ca="1">(Table2[[#This Row],[Light Up And Power Africa PTLY]]/100)*Table2[[#This Row],[Total Projected Approval_UA M]]</f>
        <v>0</v>
      </c>
      <c r="AG1209" s="42">
        <f ca="1">(Table2[[#This Row],[Industrialize Africa PTLY]]/100)*Table2[[#This Row],[Total Projected Approval_UA M]]</f>
        <v>5</v>
      </c>
      <c r="AH1209" s="42">
        <f ca="1">(Table2[[#This Row],[Integrate Africa PTLY]]/100)*Table2[[#This Row],[Total Projected Approval_UA M]]</f>
        <v>0</v>
      </c>
      <c r="AI1209" s="42">
        <f ca="1">(Table2[[#This Row],[Improve Quality Of Life PTLY]]/100)*Table2[[#This Row],[Total Projected Approval_UA M]]</f>
        <v>5</v>
      </c>
      <c r="AJ1209" s="33">
        <f ca="1">SUM(Table2[[#This Row],[Feed Africa]:[Improve Quality Of Life]])</f>
        <v>10</v>
      </c>
      <c r="AK1209" s="31" t="b">
        <f ca="1">Table2[[#This Row],[Hi5s]]=Table2[[#This Row],[Total Projected Approval_UA M]]</f>
        <v>1</v>
      </c>
      <c r="AL1209" s="33" t="s">
        <v>95</v>
      </c>
      <c r="AM1209" s="31" t="str">
        <f t="shared" si="478"/>
        <v>Blend Countries</v>
      </c>
      <c r="AN1209" s="31" t="str">
        <f t="shared" si="494"/>
        <v>Non-Transition States</v>
      </c>
      <c r="AO1209" s="31" t="str" cm="1">
        <f t="array" ref="AO1209">_xlfn.SWITCH(I12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09" s="31" t="str">
        <f>IF(ISNUMBER(MATCH(I1209, {"Gabon","Sudan","Niger","Mali","Burkina Faso","Guinea"}, 0)), "De Facto Countries", "Non-De Facto Countries")</f>
        <v>Non-De Facto Countries</v>
      </c>
      <c r="AQ1209" s="31" t="str">
        <f t="shared" si="479"/>
        <v>Institutional Support</v>
      </c>
      <c r="AR1209" s="33" t="str">
        <f t="shared" si="501"/>
        <v>K</v>
      </c>
      <c r="AS1209" s="31" t="str">
        <f t="shared" si="500"/>
        <v>Multi-Sector</v>
      </c>
      <c r="AU1209" s="33" t="str">
        <f ca="1">IFERROR(VLOOKUP(Table2[[#This Row],[COUNTRY]],'[21]PROJECT CODE'!AT:AU,2,FALSE),"")</f>
        <v>Strategy vacuum</v>
      </c>
      <c r="AV1209" s="33" t="str">
        <f ca="1">IFERROR(VLOOKUP(Table2[[#This Row],[COUNTRY]],'[21]PROJECT CODE'!AT:AV,3,FALSE),"")</f>
        <v>2023-2028</v>
      </c>
      <c r="AW1209" s="33" t="str">
        <f ca="1">IFERROR(VLOOKUP(Table2[[#This Row],[COUNTRY]],'[21]PROJECT CODE'!AT:AW,4,FALSE),"")</f>
        <v>CSP NEW</v>
      </c>
      <c r="AX1209" s="34">
        <f ca="1">IFERROR(VLOOKUP(Table2[[#This Row],[COUNTRY]],'[21]PROJECT CODE'!AT:AX,5,FALSE),"")</f>
        <v>45076</v>
      </c>
      <c r="AY1209" s="172" t="str">
        <f t="shared" si="480"/>
        <v>Q3 2023</v>
      </c>
      <c r="AZ1209" s="95">
        <v>45034</v>
      </c>
      <c r="BA1209" s="33" t="s">
        <v>1027</v>
      </c>
      <c r="BB1209" s="33">
        <f t="shared" si="499"/>
        <v>1</v>
      </c>
      <c r="BC1209" s="36" t="str">
        <f t="shared" si="495"/>
        <v>No details on ESIA disclosure</v>
      </c>
      <c r="BD1209" s="33" t="str">
        <f>IF(BC1209="2 or 3", "CAT-2", IF(BC1209="FI-A or FI-B", "FI-A", IF(BC1209="FI-B or FI-C", "FI-B", CHOOSE(MATCH(BC1209, {1,2,3,"FI-A","FI","FI-B","FI-C","No details on ESIA disclosure"}, 0), "CAT-1", "CAT-2", "CAT-3", "FI-A", "FI-A", "FI-B", "FI-C", "No details on ESIA disclosure"))))</f>
        <v>No details on ESIA disclosure</v>
      </c>
      <c r="BE1209" s="33" t="str" cm="1">
        <f t="array" ref="BE1209">_xlfn.SWITCH(UPPER(TRIM(D12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9" s="33">
        <f ca="1">Table2[[#This Row],[Total Projected Approval_UA ]]/1000000</f>
        <v>10</v>
      </c>
      <c r="BG1209" s="33" t="str">
        <f t="shared" ca="1" si="481"/>
        <v>1-10</v>
      </c>
      <c r="BH1209" s="33" t="str">
        <f t="shared" ca="1" si="482"/>
        <v>1-20</v>
      </c>
      <c r="BJ1209" s="209" t="str">
        <f t="shared" ca="1" si="496"/>
        <v>1-30</v>
      </c>
      <c r="BK1209" s="210" t="str">
        <f t="shared" ca="1" si="483"/>
        <v>1-40</v>
      </c>
      <c r="BL1209" s="210" t="str">
        <f t="shared" ca="1" si="484"/>
        <v>&lt;1-50 Mn</v>
      </c>
      <c r="BM1209" s="33" t="str">
        <f t="shared" si="485"/>
        <v>Jul-Sept</v>
      </c>
      <c r="BO1209" s="33" t="str">
        <f ca="1">IF(Table2[[#This Row],[SAP CODE]]&lt;&gt;"", "YES", "")</f>
        <v>YES</v>
      </c>
      <c r="BX1209" s="33" t="str">
        <f t="shared" ca="1" si="486"/>
        <v>Checking if in the Pipeline</v>
      </c>
      <c r="BY1209" s="33" t="str">
        <f t="shared" ca="1" si="487"/>
        <v>Checking if in the Pipeline</v>
      </c>
      <c r="BZ1209" s="33" t="str">
        <f t="shared" si="488"/>
        <v/>
      </c>
      <c r="CA1209" s="33" t="str">
        <f t="shared" si="497"/>
        <v/>
      </c>
      <c r="CB1209" s="33" t="str">
        <f t="shared" si="489"/>
        <v/>
      </c>
      <c r="CC1209" s="33" t="str">
        <f t="shared" ca="1" si="490"/>
        <v>NO</v>
      </c>
      <c r="CD1209" s="33" t="str">
        <f t="shared" si="498"/>
        <v>NO</v>
      </c>
      <c r="CE1209" s="33" t="str">
        <f t="shared" si="491"/>
        <v>NO</v>
      </c>
      <c r="CF1209" s="33" t="str">
        <f t="shared" si="492"/>
        <v>NO</v>
      </c>
    </row>
    <row r="1210" spans="1:84" ht="15" customHeight="1">
      <c r="A1210" s="169" t="s">
        <v>596</v>
      </c>
      <c r="B1210" s="169" t="s">
        <v>156</v>
      </c>
      <c r="C1210" s="170">
        <v>2</v>
      </c>
      <c r="D1210" s="170" t="s">
        <v>111</v>
      </c>
      <c r="E1210" s="171">
        <v>45184</v>
      </c>
      <c r="F1210" s="41" t="s">
        <v>167</v>
      </c>
      <c r="G1210" s="119" t="s">
        <v>88</v>
      </c>
      <c r="H1210" s="169" t="s">
        <v>89</v>
      </c>
      <c r="I1210" s="173" t="s">
        <v>381</v>
      </c>
      <c r="J1210" s="171" t="s">
        <v>597</v>
      </c>
      <c r="K1210" s="27">
        <v>0</v>
      </c>
      <c r="L1210" s="27">
        <v>0</v>
      </c>
      <c r="M1210" s="27">
        <v>18000000</v>
      </c>
      <c r="N1210" s="27">
        <v>0</v>
      </c>
      <c r="O1210" s="27">
        <v>0</v>
      </c>
      <c r="P1210" s="27">
        <v>0</v>
      </c>
      <c r="Q1210" s="26">
        <f t="shared" si="477"/>
        <v>18000000</v>
      </c>
      <c r="R1210" s="27"/>
      <c r="S1210" s="28">
        <f t="shared" si="493"/>
        <v>18000000</v>
      </c>
      <c r="T1210" s="38" t="s">
        <v>92</v>
      </c>
      <c r="U1210" s="169" t="s">
        <v>123</v>
      </c>
      <c r="V1210" s="138" t="s">
        <v>158</v>
      </c>
      <c r="W1210" s="29">
        <f ca="1">Table2[[#This Row],[Total Projected Approval_UA ]]*1.33084</f>
        <v>23955120</v>
      </c>
      <c r="X1210" s="30">
        <f ca="1">Table2[[#This Row],[Total Projected Approval_UA ]]/1000000</f>
        <v>18</v>
      </c>
      <c r="Y1210" s="30">
        <f ca="1">Table2[[#This Row],[Total Projected Approval_USD]]/1000000</f>
        <v>23.955120000000001</v>
      </c>
      <c r="Z1210" s="33">
        <v>0</v>
      </c>
      <c r="AA1210" s="33">
        <v>0</v>
      </c>
      <c r="AB1210" s="33">
        <v>0</v>
      </c>
      <c r="AC1210" s="33">
        <v>0</v>
      </c>
      <c r="AD1210" s="33">
        <v>100</v>
      </c>
      <c r="AE1210" s="42">
        <f ca="1">(Table2[[#This Row],[Feed Africa PTLY]]/100)*Table2[[#This Row],[Total Projected Approval_UA M]]</f>
        <v>0</v>
      </c>
      <c r="AF1210" s="42">
        <f ca="1">(Table2[[#This Row],[Light Up And Power Africa PTLY]]/100)*Table2[[#This Row],[Total Projected Approval_UA M]]</f>
        <v>0</v>
      </c>
      <c r="AG1210" s="42">
        <f ca="1">(Table2[[#This Row],[Industrialize Africa PTLY]]/100)*Table2[[#This Row],[Total Projected Approval_UA M]]</f>
        <v>0</v>
      </c>
      <c r="AH1210" s="42">
        <f ca="1">(Table2[[#This Row],[Integrate Africa PTLY]]/100)*Table2[[#This Row],[Total Projected Approval_UA M]]</f>
        <v>0</v>
      </c>
      <c r="AI1210" s="42">
        <f ca="1">(Table2[[#This Row],[Improve Quality Of Life PTLY]]/100)*Table2[[#This Row],[Total Projected Approval_UA M]]</f>
        <v>18</v>
      </c>
      <c r="AJ1210" s="33">
        <f ca="1">SUM(Table2[[#This Row],[Feed Africa]:[Improve Quality Of Life]])</f>
        <v>18</v>
      </c>
      <c r="AK1210" s="31" t="b">
        <f ca="1">Table2[[#This Row],[Hi5s]]=Table2[[#This Row],[Total Projected Approval_UA M]]</f>
        <v>1</v>
      </c>
      <c r="AL1210" s="33" t="s">
        <v>95</v>
      </c>
      <c r="AM1210" s="31" t="str">
        <f t="shared" si="478"/>
        <v>ADF Countries</v>
      </c>
      <c r="AN1210" s="31" t="str">
        <f t="shared" si="494"/>
        <v>Non-Transition States</v>
      </c>
      <c r="AO1210" s="31" t="str" cm="1">
        <f t="array" ref="AO1210">_xlfn.SWITCH(I12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10" s="31" t="str">
        <f>IF(ISNUMBER(MATCH(I1210, {"Gabon","Sudan","Niger","Mali","Burkina Faso","Guinea"}, 0)), "De Facto Countries", "Non-De Facto Countries")</f>
        <v>Non-De Facto Countries</v>
      </c>
      <c r="AQ1210" s="31" t="str">
        <f t="shared" si="479"/>
        <v>Investment</v>
      </c>
      <c r="AR1210" s="33" t="str">
        <f t="shared" si="501"/>
        <v>I</v>
      </c>
      <c r="AS1210" s="31" t="str">
        <f t="shared" si="500"/>
        <v>Social</v>
      </c>
      <c r="AU1210" s="33" t="str">
        <f ca="1">IFERROR(VLOOKUP(Table2[[#This Row],[COUNTRY]],'[21]PROJECT CODE'!AT:AU,2,FALSE),"")</f>
        <v>non-strategy vacuum</v>
      </c>
      <c r="AV1210" s="33" t="str">
        <f ca="1">IFERROR(VLOOKUP(Table2[[#This Row],[COUNTRY]],'[21]PROJECT CODE'!AT:AV,3,FALSE),"")</f>
        <v>non-strategy vacuum</v>
      </c>
      <c r="AW1210" s="33" t="str">
        <f ca="1">IFERROR(VLOOKUP(Table2[[#This Row],[COUNTRY]],'[21]PROJECT CODE'!AT:AW,4,FALSE),"")</f>
        <v>non-strategy vacuum</v>
      </c>
      <c r="AX1210" s="34" t="str">
        <f ca="1">IFERROR(VLOOKUP(Table2[[#This Row],[COUNTRY]],'[21]PROJECT CODE'!AT:AX,5,FALSE),"")</f>
        <v>NA</v>
      </c>
      <c r="AY1210" s="172" t="str">
        <f t="shared" si="480"/>
        <v>Q3 2023</v>
      </c>
      <c r="AZ1210" s="95">
        <v>45034</v>
      </c>
      <c r="BA1210" s="33" t="s">
        <v>1027</v>
      </c>
      <c r="BB1210" s="33">
        <f t="shared" si="499"/>
        <v>1</v>
      </c>
      <c r="BC1210" s="36">
        <f t="shared" si="495"/>
        <v>2</v>
      </c>
      <c r="BD1210" s="33" t="str">
        <f>IF(BC1210="2 or 3", "CAT-2", IF(BC1210="FI-A or FI-B", "FI-A", IF(BC1210="FI-B or FI-C", "FI-B", CHOOSE(MATCH(BC1210, {1,2,3,"FI-A","FI","FI-B","FI-C","No details on ESIA disclosure"}, 0), "CAT-1", "CAT-2", "CAT-3", "FI-A", "FI-A", "FI-B", "FI-C", "No details on ESIA disclosure"))))</f>
        <v>CAT-2</v>
      </c>
      <c r="BE1210" s="33" t="str" cm="1">
        <f t="array" ref="BE1210">_xlfn.SWITCH(UPPER(TRIM(D12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10" s="33">
        <f ca="1">Table2[[#This Row],[Total Projected Approval_UA ]]/1000000</f>
        <v>18</v>
      </c>
      <c r="BG1210" s="33" t="str">
        <f t="shared" ca="1" si="481"/>
        <v>11-20</v>
      </c>
      <c r="BH1210" s="33" t="str">
        <f t="shared" ca="1" si="482"/>
        <v>1-20</v>
      </c>
      <c r="BJ1210" s="209" t="str">
        <f t="shared" ca="1" si="496"/>
        <v>1-30</v>
      </c>
      <c r="BK1210" s="210" t="str">
        <f t="shared" ca="1" si="483"/>
        <v>1-40</v>
      </c>
      <c r="BL1210" s="210" t="str">
        <f t="shared" ca="1" si="484"/>
        <v>&lt;1-50 Mn</v>
      </c>
      <c r="BM1210" s="33" t="str">
        <f t="shared" si="485"/>
        <v>Jul-Sept</v>
      </c>
      <c r="BO1210" s="33" t="str">
        <f ca="1">IF(Table2[[#This Row],[SAP CODE]]&lt;&gt;"", "YES", "")</f>
        <v>YES</v>
      </c>
      <c r="BX1210" s="33" t="str">
        <f t="shared" ca="1" si="486"/>
        <v>Checking if in the Pipeline</v>
      </c>
      <c r="BY1210" s="33" t="str">
        <f t="shared" ca="1" si="487"/>
        <v>Checking if in the Pipeline</v>
      </c>
      <c r="BZ1210" s="33" t="str">
        <f t="shared" si="488"/>
        <v/>
      </c>
      <c r="CA1210" s="33" t="str">
        <f t="shared" si="497"/>
        <v/>
      </c>
      <c r="CB1210" s="33" t="str">
        <f t="shared" si="489"/>
        <v/>
      </c>
      <c r="CC1210" s="33" t="str">
        <f t="shared" ca="1" si="490"/>
        <v>NO</v>
      </c>
      <c r="CD1210" s="33" t="str">
        <f t="shared" si="498"/>
        <v>NO</v>
      </c>
      <c r="CE1210" s="33" t="str">
        <f t="shared" si="491"/>
        <v>NO</v>
      </c>
      <c r="CF1210" s="33" t="str">
        <f t="shared" si="492"/>
        <v>NO</v>
      </c>
    </row>
    <row r="1211" spans="1:84" ht="15" customHeight="1">
      <c r="A1211" s="169" t="s">
        <v>608</v>
      </c>
      <c r="B1211" s="169" t="s">
        <v>109</v>
      </c>
      <c r="C1211" s="170" t="s">
        <v>885</v>
      </c>
      <c r="D1211" s="170" t="s">
        <v>111</v>
      </c>
      <c r="E1211" s="171">
        <v>45184</v>
      </c>
      <c r="F1211" s="41" t="s">
        <v>112</v>
      </c>
      <c r="G1211" s="119" t="s">
        <v>821</v>
      </c>
      <c r="H1211" s="169" t="s">
        <v>102</v>
      </c>
      <c r="I1211" s="173" t="s">
        <v>388</v>
      </c>
      <c r="J1211" s="171" t="s">
        <v>609</v>
      </c>
      <c r="K1211" s="27">
        <v>0</v>
      </c>
      <c r="L1211" s="27">
        <v>0</v>
      </c>
      <c r="M1211" s="27">
        <v>0</v>
      </c>
      <c r="N1211" s="27">
        <v>2000000</v>
      </c>
      <c r="O1211" s="27">
        <v>0</v>
      </c>
      <c r="P1211" s="27">
        <v>3000000</v>
      </c>
      <c r="Q1211" s="26">
        <f t="shared" si="477"/>
        <v>5000000</v>
      </c>
      <c r="R1211" s="27"/>
      <c r="S1211" s="28">
        <f t="shared" si="493"/>
        <v>5000000</v>
      </c>
      <c r="T1211" s="38" t="s">
        <v>92</v>
      </c>
      <c r="U1211" s="169" t="s">
        <v>123</v>
      </c>
      <c r="V1211" s="138" t="s">
        <v>124</v>
      </c>
      <c r="W1211" s="29">
        <f ca="1">Table2[[#This Row],[Total Projected Approval_UA ]]*1.33084</f>
        <v>6654200</v>
      </c>
      <c r="X1211" s="30">
        <f ca="1">Table2[[#This Row],[Total Projected Approval_UA ]]/1000000</f>
        <v>5</v>
      </c>
      <c r="Y1211" s="30">
        <f ca="1">Table2[[#This Row],[Total Projected Approval_USD]]/1000000</f>
        <v>6.6542000000000003</v>
      </c>
      <c r="Z1211" s="33">
        <v>0</v>
      </c>
      <c r="AA1211" s="33">
        <v>0</v>
      </c>
      <c r="AB1211" s="33">
        <v>0</v>
      </c>
      <c r="AC1211" s="33">
        <v>0</v>
      </c>
      <c r="AD1211" s="33">
        <v>100</v>
      </c>
      <c r="AE1211" s="42">
        <f ca="1">(Table2[[#This Row],[Feed Africa PTLY]]/100)*Table2[[#This Row],[Total Projected Approval_UA M]]</f>
        <v>0</v>
      </c>
      <c r="AF1211" s="42">
        <f ca="1">(Table2[[#This Row],[Light Up And Power Africa PTLY]]/100)*Table2[[#This Row],[Total Projected Approval_UA M]]</f>
        <v>0</v>
      </c>
      <c r="AG1211" s="42">
        <f ca="1">(Table2[[#This Row],[Industrialize Africa PTLY]]/100)*Table2[[#This Row],[Total Projected Approval_UA M]]</f>
        <v>0</v>
      </c>
      <c r="AH1211" s="42">
        <f ca="1">(Table2[[#This Row],[Integrate Africa PTLY]]/100)*Table2[[#This Row],[Total Projected Approval_UA M]]</f>
        <v>0</v>
      </c>
      <c r="AI1211" s="42">
        <f ca="1">(Table2[[#This Row],[Improve Quality Of Life PTLY]]/100)*Table2[[#This Row],[Total Projected Approval_UA M]]</f>
        <v>5</v>
      </c>
      <c r="AJ1211" s="33">
        <f ca="1">SUM(Table2[[#This Row],[Feed Africa]:[Improve Quality Of Life]])</f>
        <v>5</v>
      </c>
      <c r="AK1211" s="31" t="b">
        <f ca="1">Table2[[#This Row],[Hi5s]]=Table2[[#This Row],[Total Projected Approval_UA M]]</f>
        <v>1</v>
      </c>
      <c r="AL1211" s="33" t="s">
        <v>95</v>
      </c>
      <c r="AM1211" s="31" t="str">
        <f t="shared" si="478"/>
        <v>ADF Countries</v>
      </c>
      <c r="AN1211" s="31" t="str">
        <f t="shared" si="494"/>
        <v>Transition States</v>
      </c>
      <c r="AO1211" s="31" t="str" cm="1">
        <f t="array" ref="AO1211">_xlfn.SWITCH(I12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11" s="31" t="str">
        <f>IF(ISNUMBER(MATCH(I1211, {"Gabon","Sudan","Niger","Mali","Burkina Faso","Guinea"}, 0)), "De Facto Countries", "Non-De Facto Countries")</f>
        <v>Non-De Facto Countries</v>
      </c>
      <c r="AQ1211" s="31" t="str">
        <f t="shared" si="479"/>
        <v>Technical Assistance &amp; Study</v>
      </c>
      <c r="AR1211" s="33" t="str">
        <f t="shared" si="501"/>
        <v>H</v>
      </c>
      <c r="AS1211" s="31" t="str">
        <f t="shared" si="500"/>
        <v>Finance</v>
      </c>
      <c r="AU1211" s="33" t="str">
        <f ca="1">IFERROR(VLOOKUP(Table2[[#This Row],[COUNTRY]],'[21]PROJECT CODE'!AT:AU,2,FALSE),"")</f>
        <v>non-strategy vacuum</v>
      </c>
      <c r="AV1211" s="33" t="str">
        <f ca="1">IFERROR(VLOOKUP(Table2[[#This Row],[COUNTRY]],'[21]PROJECT CODE'!AT:AV,3,FALSE),"")</f>
        <v>non-strategy vacuum</v>
      </c>
      <c r="AW1211" s="33" t="str">
        <f ca="1">IFERROR(VLOOKUP(Table2[[#This Row],[COUNTRY]],'[21]PROJECT CODE'!AT:AW,4,FALSE),"")</f>
        <v>non-strategy vacuum</v>
      </c>
      <c r="AX1211" s="34" t="str">
        <f ca="1">IFERROR(VLOOKUP(Table2[[#This Row],[COUNTRY]],'[21]PROJECT CODE'!AT:AX,5,FALSE),"")</f>
        <v>NA</v>
      </c>
      <c r="AY1211" s="172" t="str">
        <f t="shared" si="480"/>
        <v>Q3 2023</v>
      </c>
      <c r="AZ1211" s="95">
        <v>45034</v>
      </c>
      <c r="BA1211" s="33" t="s">
        <v>1027</v>
      </c>
      <c r="BB1211" s="33">
        <f t="shared" si="499"/>
        <v>1</v>
      </c>
      <c r="BC1211" s="36" t="str">
        <f t="shared" si="495"/>
        <v>FI-B</v>
      </c>
      <c r="BD1211" s="33" t="str">
        <f>IF(BC1211="2 or 3", "CAT-2", IF(BC1211="FI-A or FI-B", "FI-A", IF(BC1211="FI-B or FI-C", "FI-B", CHOOSE(MATCH(BC1211, {1,2,3,"FI-A","FI","FI-B","FI-C","No details on ESIA disclosure"}, 0), "CAT-1", "CAT-2", "CAT-3", "FI-A", "FI-A", "FI-B", "FI-C", "No details on ESIA disclosure"))))</f>
        <v>FI-B</v>
      </c>
      <c r="BE1211" s="33" t="str" cm="1">
        <f t="array" ref="BE1211">_xlfn.SWITCH(UPPER(TRIM(D12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11" s="33">
        <f ca="1">Table2[[#This Row],[Total Projected Approval_UA ]]/1000000</f>
        <v>5</v>
      </c>
      <c r="BG1211" s="33" t="str">
        <f t="shared" ca="1" si="481"/>
        <v>1-10</v>
      </c>
      <c r="BH1211" s="33" t="str">
        <f t="shared" ca="1" si="482"/>
        <v>1-20</v>
      </c>
      <c r="BJ1211" s="209" t="str">
        <f t="shared" ca="1" si="496"/>
        <v>1-30</v>
      </c>
      <c r="BK1211" s="210" t="str">
        <f t="shared" ca="1" si="483"/>
        <v>1-40</v>
      </c>
      <c r="BL1211" s="210" t="str">
        <f t="shared" ca="1" si="484"/>
        <v>&lt;1-50 Mn</v>
      </c>
      <c r="BM1211" s="33" t="str">
        <f t="shared" si="485"/>
        <v>Jul-Sept</v>
      </c>
      <c r="BO1211" s="33" t="str">
        <f ca="1">IF(Table2[[#This Row],[SAP CODE]]&lt;&gt;"", "YES", "")</f>
        <v>YES</v>
      </c>
      <c r="BX1211" s="33" t="str">
        <f t="shared" ca="1" si="486"/>
        <v>Checking if in the Pipeline</v>
      </c>
      <c r="BY1211" s="33" t="str">
        <f t="shared" ca="1" si="487"/>
        <v>Checking if in the Pipeline</v>
      </c>
      <c r="BZ1211" s="33" t="str">
        <f t="shared" si="488"/>
        <v/>
      </c>
      <c r="CA1211" s="33" t="str">
        <f t="shared" si="497"/>
        <v/>
      </c>
      <c r="CB1211" s="33" t="str">
        <f t="shared" si="489"/>
        <v/>
      </c>
      <c r="CC1211" s="33" t="str">
        <f t="shared" ca="1" si="490"/>
        <v>NO</v>
      </c>
      <c r="CD1211" s="33" t="str">
        <f t="shared" si="498"/>
        <v>NO</v>
      </c>
      <c r="CE1211" s="33" t="str">
        <f t="shared" si="491"/>
        <v>NO</v>
      </c>
      <c r="CF1211" s="33" t="str">
        <f t="shared" si="492"/>
        <v>NO</v>
      </c>
    </row>
    <row r="1212" spans="1:84" ht="15" customHeight="1">
      <c r="A1212" s="169" t="s">
        <v>250</v>
      </c>
      <c r="B1212" s="169" t="s">
        <v>156</v>
      </c>
      <c r="C1212" s="170">
        <v>2</v>
      </c>
      <c r="D1212" s="22" t="s">
        <v>86</v>
      </c>
      <c r="E1212" s="171">
        <v>45189</v>
      </c>
      <c r="F1212" s="41" t="s">
        <v>101</v>
      </c>
      <c r="G1212" s="119" t="s">
        <v>88</v>
      </c>
      <c r="H1212" s="169" t="s">
        <v>89</v>
      </c>
      <c r="I1212" s="173" t="s">
        <v>129</v>
      </c>
      <c r="J1212" s="171" t="s">
        <v>251</v>
      </c>
      <c r="K1212" s="27">
        <v>0</v>
      </c>
      <c r="L1212" s="27">
        <v>18500000</v>
      </c>
      <c r="M1212" s="27">
        <v>0</v>
      </c>
      <c r="N1212" s="27">
        <v>0</v>
      </c>
      <c r="O1212" s="27">
        <v>0</v>
      </c>
      <c r="P1212" s="27">
        <v>0</v>
      </c>
      <c r="Q1212" s="26">
        <f t="shared" si="477"/>
        <v>0</v>
      </c>
      <c r="R1212" s="27"/>
      <c r="S1212" s="28">
        <f t="shared" si="493"/>
        <v>18500000</v>
      </c>
      <c r="T1212" s="38" t="s">
        <v>11</v>
      </c>
      <c r="U1212" s="169" t="s">
        <v>131</v>
      </c>
      <c r="V1212" s="138" t="s">
        <v>158</v>
      </c>
      <c r="W1212" s="29">
        <f ca="1">Table2[[#This Row],[Total Projected Approval_UA ]]*1.33084</f>
        <v>24620540</v>
      </c>
      <c r="X1212" s="30">
        <f ca="1">Table2[[#This Row],[Total Projected Approval_UA ]]/1000000</f>
        <v>18.5</v>
      </c>
      <c r="Y1212" s="30">
        <f ca="1">Table2[[#This Row],[Total Projected Approval_USD]]/1000000</f>
        <v>24.620539999999998</v>
      </c>
      <c r="Z1212" s="33">
        <v>0</v>
      </c>
      <c r="AA1212" s="33">
        <v>0</v>
      </c>
      <c r="AB1212" s="33">
        <v>0</v>
      </c>
      <c r="AC1212" s="33">
        <v>0</v>
      </c>
      <c r="AD1212" s="33">
        <v>100</v>
      </c>
      <c r="AE1212" s="42">
        <f ca="1">(Table2[[#This Row],[Feed Africa PTLY]]/100)*Table2[[#This Row],[Total Projected Approval_UA M]]</f>
        <v>0</v>
      </c>
      <c r="AF1212" s="42">
        <f ca="1">(Table2[[#This Row],[Light Up And Power Africa PTLY]]/100)*Table2[[#This Row],[Total Projected Approval_UA M]]</f>
        <v>0</v>
      </c>
      <c r="AG1212" s="42">
        <f ca="1">(Table2[[#This Row],[Industrialize Africa PTLY]]/100)*Table2[[#This Row],[Total Projected Approval_UA M]]</f>
        <v>0</v>
      </c>
      <c r="AH1212" s="42">
        <f ca="1">(Table2[[#This Row],[Integrate Africa PTLY]]/100)*Table2[[#This Row],[Total Projected Approval_UA M]]</f>
        <v>0</v>
      </c>
      <c r="AI1212" s="42">
        <f ca="1">(Table2[[#This Row],[Improve Quality Of Life PTLY]]/100)*Table2[[#This Row],[Total Projected Approval_UA M]]</f>
        <v>18.5</v>
      </c>
      <c r="AJ1212" s="33">
        <f ca="1">SUM(Table2[[#This Row],[Feed Africa]:[Improve Quality Of Life]])</f>
        <v>18.5</v>
      </c>
      <c r="AK1212" s="31" t="b">
        <f ca="1">Table2[[#This Row],[Hi5s]]=Table2[[#This Row],[Total Projected Approval_UA M]]</f>
        <v>1</v>
      </c>
      <c r="AL1212" s="33" t="s">
        <v>105</v>
      </c>
      <c r="AM1212" s="31" t="str">
        <f t="shared" si="478"/>
        <v>ADB Countries</v>
      </c>
      <c r="AN1212" s="31" t="str">
        <f t="shared" si="494"/>
        <v>Non-Transition States</v>
      </c>
      <c r="AO1212" s="31" t="str" cm="1">
        <f t="array" ref="AO1212">_xlfn.SWITCH(I12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12" s="31" t="str">
        <f>IF(ISNUMBER(MATCH(I1212, {"Gabon","Sudan","Niger","Mali","Burkina Faso","Guinea"}, 0)), "De Facto Countries", "Non-De Facto Countries")</f>
        <v>Non-De Facto Countries</v>
      </c>
      <c r="AQ1212" s="31" t="str">
        <f t="shared" si="479"/>
        <v>Investment</v>
      </c>
      <c r="AR1212" s="33" t="str">
        <f t="shared" si="501"/>
        <v>I</v>
      </c>
      <c r="AS1212" s="31" t="str">
        <f t="shared" si="500"/>
        <v>Social</v>
      </c>
      <c r="AU1212" s="33" t="str">
        <f ca="1">IFERROR(VLOOKUP(Table2[[#This Row],[COUNTRY]],'[21]PROJECT CODE'!AT:AU,2,FALSE),"")</f>
        <v>non-strategy vacuum</v>
      </c>
      <c r="AV1212" s="33" t="str">
        <f ca="1">IFERROR(VLOOKUP(Table2[[#This Row],[COUNTRY]],'[21]PROJECT CODE'!AT:AV,3,FALSE),"")</f>
        <v>non-strategy vacuum</v>
      </c>
      <c r="AW1212" s="33" t="str">
        <f ca="1">IFERROR(VLOOKUP(Table2[[#This Row],[COUNTRY]],'[21]PROJECT CODE'!AT:AW,4,FALSE),"")</f>
        <v>non-strategy vacuum</v>
      </c>
      <c r="AX1212" s="34" t="str">
        <f ca="1">IFERROR(VLOOKUP(Table2[[#This Row],[COUNTRY]],'[21]PROJECT CODE'!AT:AX,5,FALSE),"")</f>
        <v>NA</v>
      </c>
      <c r="AY1212" s="172" t="str">
        <f t="shared" si="480"/>
        <v>Q3 2023</v>
      </c>
      <c r="AZ1212" s="95">
        <v>45034</v>
      </c>
      <c r="BA1212" s="33" t="s">
        <v>1027</v>
      </c>
      <c r="BB1212" s="33">
        <f t="shared" si="499"/>
        <v>1</v>
      </c>
      <c r="BC1212" s="36">
        <f t="shared" si="495"/>
        <v>2</v>
      </c>
      <c r="BD1212" s="33" t="str">
        <f>IF(BC1212="2 or 3", "CAT-2", IF(BC1212="FI-A or FI-B", "FI-A", IF(BC1212="FI-B or FI-C", "FI-B", CHOOSE(MATCH(BC1212, {1,2,3,"FI-A","FI","FI-B","FI-C","No details on ESIA disclosure"}, 0), "CAT-1", "CAT-2", "CAT-3", "FI-A", "FI-A", "FI-B", "FI-C", "No details on ESIA disclosure"))))</f>
        <v>CAT-2</v>
      </c>
      <c r="BE1212" s="33" t="str" cm="1">
        <f t="array" ref="BE1212">_xlfn.SWITCH(UPPER(TRIM(D12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12" s="33">
        <f ca="1">Table2[[#This Row],[Total Projected Approval_UA ]]/1000000</f>
        <v>18.5</v>
      </c>
      <c r="BG1212" s="33" t="str">
        <f t="shared" ca="1" si="481"/>
        <v>11-20</v>
      </c>
      <c r="BH1212" s="33" t="str">
        <f t="shared" ca="1" si="482"/>
        <v>1-20</v>
      </c>
      <c r="BJ1212" s="209" t="str">
        <f t="shared" ca="1" si="496"/>
        <v>1-30</v>
      </c>
      <c r="BK1212" s="210" t="str">
        <f t="shared" ca="1" si="483"/>
        <v>1-40</v>
      </c>
      <c r="BL1212" s="210" t="str">
        <f t="shared" ca="1" si="484"/>
        <v>&lt;1-50 Mn</v>
      </c>
      <c r="BM1212" s="33" t="str">
        <f t="shared" si="485"/>
        <v>Jul-Sept</v>
      </c>
      <c r="BO1212" s="33" t="str">
        <f ca="1">IF(Table2[[#This Row],[SAP CODE]]&lt;&gt;"", "YES", "")</f>
        <v>YES</v>
      </c>
      <c r="BX1212" s="33" t="str">
        <f t="shared" ca="1" si="486"/>
        <v>Checking if in the Pipeline</v>
      </c>
      <c r="BY1212" s="33" t="str">
        <f t="shared" ca="1" si="487"/>
        <v>Checking if in the Pipeline</v>
      </c>
      <c r="BZ1212" s="33" t="str">
        <f t="shared" si="488"/>
        <v/>
      </c>
      <c r="CA1212" s="33" t="str">
        <f t="shared" si="497"/>
        <v/>
      </c>
      <c r="CB1212" s="33" t="str">
        <f t="shared" si="489"/>
        <v/>
      </c>
      <c r="CC1212" s="33" t="str">
        <f t="shared" ca="1" si="490"/>
        <v>NO</v>
      </c>
      <c r="CD1212" s="33" t="str">
        <f t="shared" si="498"/>
        <v>NO</v>
      </c>
      <c r="CE1212" s="33" t="str">
        <f t="shared" si="491"/>
        <v>NO</v>
      </c>
      <c r="CF1212" s="33" t="str">
        <f t="shared" si="492"/>
        <v>NO</v>
      </c>
    </row>
    <row r="1213" spans="1:84" ht="15" customHeight="1">
      <c r="A1213" s="169" t="s">
        <v>586</v>
      </c>
      <c r="B1213" s="169" t="s">
        <v>109</v>
      </c>
      <c r="C1213" s="170" t="s">
        <v>172</v>
      </c>
      <c r="D1213" s="22" t="s">
        <v>86</v>
      </c>
      <c r="E1213" s="171">
        <v>45189</v>
      </c>
      <c r="F1213" s="41" t="s">
        <v>112</v>
      </c>
      <c r="G1213" s="119" t="s">
        <v>964</v>
      </c>
      <c r="H1213" s="169" t="s">
        <v>102</v>
      </c>
      <c r="I1213" s="38" t="s">
        <v>184</v>
      </c>
      <c r="J1213" s="171" t="s">
        <v>587</v>
      </c>
      <c r="K1213" s="27">
        <v>0</v>
      </c>
      <c r="L1213" s="27">
        <v>76840000</v>
      </c>
      <c r="M1213" s="27">
        <v>0</v>
      </c>
      <c r="N1213" s="27">
        <v>0</v>
      </c>
      <c r="O1213" s="27">
        <v>0</v>
      </c>
      <c r="P1213" s="27">
        <v>0</v>
      </c>
      <c r="Q1213" s="26">
        <f t="shared" si="477"/>
        <v>0</v>
      </c>
      <c r="R1213" s="27"/>
      <c r="S1213" s="28">
        <f t="shared" si="493"/>
        <v>76840000</v>
      </c>
      <c r="T1213" s="38" t="s">
        <v>11</v>
      </c>
      <c r="U1213" s="169" t="s">
        <v>123</v>
      </c>
      <c r="V1213" s="138" t="s">
        <v>124</v>
      </c>
      <c r="W1213" s="29">
        <f ca="1">Table2[[#This Row],[Total Projected Approval_UA ]]*1.33084</f>
        <v>102261745.60000001</v>
      </c>
      <c r="X1213" s="30">
        <f ca="1">Table2[[#This Row],[Total Projected Approval_UA ]]/1000000</f>
        <v>76.84</v>
      </c>
      <c r="Y1213" s="30">
        <f ca="1">Table2[[#This Row],[Total Projected Approval_USD]]/1000000</f>
        <v>102.26174560000001</v>
      </c>
      <c r="Z1213" s="33">
        <v>40</v>
      </c>
      <c r="AA1213" s="33">
        <v>0</v>
      </c>
      <c r="AB1213" s="33">
        <v>30</v>
      </c>
      <c r="AC1213" s="33">
        <v>0</v>
      </c>
      <c r="AD1213" s="33">
        <v>30</v>
      </c>
      <c r="AE1213" s="42">
        <f ca="1">(Table2[[#This Row],[Feed Africa PTLY]]/100)*Table2[[#This Row],[Total Projected Approval_UA M]]</f>
        <v>30.736000000000004</v>
      </c>
      <c r="AF1213" s="42">
        <f ca="1">(Table2[[#This Row],[Light Up And Power Africa PTLY]]/100)*Table2[[#This Row],[Total Projected Approval_UA M]]</f>
        <v>0</v>
      </c>
      <c r="AG1213" s="42">
        <f ca="1">(Table2[[#This Row],[Industrialize Africa PTLY]]/100)*Table2[[#This Row],[Total Projected Approval_UA M]]</f>
        <v>23.052</v>
      </c>
      <c r="AH1213" s="42">
        <f ca="1">(Table2[[#This Row],[Integrate Africa PTLY]]/100)*Table2[[#This Row],[Total Projected Approval_UA M]]</f>
        <v>0</v>
      </c>
      <c r="AI1213" s="42">
        <f ca="1">(Table2[[#This Row],[Improve Quality Of Life PTLY]]/100)*Table2[[#This Row],[Total Projected Approval_UA M]]</f>
        <v>23.052</v>
      </c>
      <c r="AJ1213" s="33">
        <f ca="1">SUM(Table2[[#This Row],[Feed Africa]:[Improve Quality Of Life]])</f>
        <v>76.84</v>
      </c>
      <c r="AK1213" s="31" t="b">
        <f ca="1">Table2[[#This Row],[Hi5s]]=Table2[[#This Row],[Total Projected Approval_UA M]]</f>
        <v>1</v>
      </c>
      <c r="AL1213" s="33" t="s">
        <v>105</v>
      </c>
      <c r="AM1213" s="31" t="str">
        <f t="shared" si="478"/>
        <v>Multinational</v>
      </c>
      <c r="AN1213" s="31" t="str">
        <f t="shared" si="494"/>
        <v>Multinational</v>
      </c>
      <c r="AO1213" s="31" t="str" cm="1">
        <f t="array" ref="AO1213">_xlfn.SWITCH(I12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13" s="31" t="str">
        <f>IF(ISNUMBER(MATCH(I1213, {"Gabon","Sudan","Niger","Mali","Burkina Faso","Guinea"}, 0)), "De Facto Countries", "Non-De Facto Countries")</f>
        <v>Non-De Facto Countries</v>
      </c>
      <c r="AQ1213" s="31" t="str">
        <f t="shared" si="479"/>
        <v>Equity, Sub-Debt and Gurantee</v>
      </c>
      <c r="AR1213" s="33" t="str">
        <f t="shared" si="501"/>
        <v>H</v>
      </c>
      <c r="AS1213" s="31" t="str">
        <f t="shared" si="500"/>
        <v>Finance</v>
      </c>
      <c r="AU1213" s="33" t="str">
        <f ca="1">IFERROR(VLOOKUP(Table2[[#This Row],[COUNTRY]],'[21]PROJECT CODE'!AT:AU,2,FALSE),"")</f>
        <v>RISP Strategy vacuum</v>
      </c>
      <c r="AV1213" s="33" t="str">
        <f ca="1">IFERROR(VLOOKUP(Table2[[#This Row],[COUNTRY]],'[21]PROJECT CODE'!AT:AV,3,FALSE),"")</f>
        <v>2023-2027</v>
      </c>
      <c r="AW1213" s="33" t="str">
        <f ca="1">IFERROR(VLOOKUP(Table2[[#This Row],[COUNTRY]],'[21]PROJECT CODE'!AT:AW,4,FALSE),"")</f>
        <v>East RISP 2023-2027</v>
      </c>
      <c r="AX1213" s="34">
        <f ca="1">IFERROR(VLOOKUP(Table2[[#This Row],[COUNTRY]],'[21]PROJECT CODE'!AT:AX,5,FALSE),"")</f>
        <v>44988</v>
      </c>
      <c r="AY1213" s="172" t="str">
        <f t="shared" si="480"/>
        <v>Q3 2023</v>
      </c>
      <c r="AZ1213" s="95">
        <v>45034</v>
      </c>
      <c r="BA1213" s="33" t="s">
        <v>1027</v>
      </c>
      <c r="BB1213" s="33">
        <f t="shared" si="499"/>
        <v>1</v>
      </c>
      <c r="BC1213" s="36" t="str">
        <f t="shared" si="495"/>
        <v>FI-B</v>
      </c>
      <c r="BD1213" s="33" t="str">
        <f>IF(BC1213="2 or 3", "CAT-2", IF(BC1213="FI-A or FI-B", "FI-A", IF(BC1213="FI-B or FI-C", "FI-B", CHOOSE(MATCH(BC1213, {1,2,3,"FI-A","FI","FI-B","FI-C","No details on ESIA disclosure"}, 0), "CAT-1", "CAT-2", "CAT-3", "FI-A", "FI-A", "FI-B", "FI-C", "No details on ESIA disclosure"))))</f>
        <v>FI-B</v>
      </c>
      <c r="BE1213" s="33" t="str" cm="1">
        <f t="array" ref="BE1213">_xlfn.SWITCH(UPPER(TRIM(D12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13" s="33">
        <f ca="1">Table2[[#This Row],[Total Projected Approval_UA ]]/1000000</f>
        <v>76.84</v>
      </c>
      <c r="BG1213" s="33" t="str">
        <f t="shared" ca="1" si="481"/>
        <v>71-80</v>
      </c>
      <c r="BH1213" s="33" t="str">
        <f t="shared" ca="1" si="482"/>
        <v>61-80</v>
      </c>
      <c r="BJ1213" s="209" t="str">
        <f t="shared" ca="1" si="496"/>
        <v>61-90</v>
      </c>
      <c r="BK1213" s="210" t="str">
        <f t="shared" ca="1" si="483"/>
        <v>41-80</v>
      </c>
      <c r="BL1213" s="210" t="str">
        <f t="shared" ca="1" si="484"/>
        <v>50-100 Mn</v>
      </c>
      <c r="BM1213" s="33" t="str">
        <f t="shared" si="485"/>
        <v>Jul-Sept</v>
      </c>
      <c r="BO1213" s="33" t="str">
        <f ca="1">IF(Table2[[#This Row],[SAP CODE]]&lt;&gt;"", "YES", "")</f>
        <v>YES</v>
      </c>
      <c r="BX1213" s="33" t="str">
        <f t="shared" ca="1" si="486"/>
        <v>Checking if in the Pipeline</v>
      </c>
      <c r="BY1213" s="33" t="str">
        <f t="shared" ca="1" si="487"/>
        <v>Checking if in the Pipeline</v>
      </c>
      <c r="BZ1213" s="33" t="str">
        <f t="shared" si="488"/>
        <v/>
      </c>
      <c r="CA1213" s="33" t="str">
        <f t="shared" si="497"/>
        <v/>
      </c>
      <c r="CB1213" s="33" t="str">
        <f t="shared" si="489"/>
        <v/>
      </c>
      <c r="CC1213" s="33" t="str">
        <f t="shared" ca="1" si="490"/>
        <v>NO</v>
      </c>
      <c r="CD1213" s="33" t="str">
        <f t="shared" si="498"/>
        <v>NO</v>
      </c>
      <c r="CE1213" s="33" t="str">
        <f t="shared" si="491"/>
        <v>NO</v>
      </c>
      <c r="CF1213" s="33" t="str">
        <f t="shared" si="492"/>
        <v>NO</v>
      </c>
    </row>
    <row r="1214" spans="1:84" ht="15" customHeight="1">
      <c r="A1214" s="169" t="s">
        <v>460</v>
      </c>
      <c r="B1214" s="169" t="s">
        <v>140</v>
      </c>
      <c r="C1214" s="170">
        <v>2</v>
      </c>
      <c r="D1214" s="170" t="s">
        <v>111</v>
      </c>
      <c r="E1214" s="171">
        <v>45189</v>
      </c>
      <c r="F1214" s="41" t="s">
        <v>112</v>
      </c>
      <c r="G1214" s="119" t="s">
        <v>88</v>
      </c>
      <c r="H1214" s="169" t="s">
        <v>141</v>
      </c>
      <c r="I1214" s="173" t="s">
        <v>168</v>
      </c>
      <c r="J1214" s="171" t="s">
        <v>852</v>
      </c>
      <c r="K1214" s="27">
        <v>77000000</v>
      </c>
      <c r="L1214" s="27">
        <v>0</v>
      </c>
      <c r="M1214" s="27">
        <v>0</v>
      </c>
      <c r="N1214" s="27">
        <v>0</v>
      </c>
      <c r="O1214" s="27">
        <v>0</v>
      </c>
      <c r="P1214" s="27">
        <v>0</v>
      </c>
      <c r="Q1214" s="26">
        <f t="shared" si="477"/>
        <v>0</v>
      </c>
      <c r="R1214" s="27"/>
      <c r="S1214" s="28">
        <f t="shared" si="493"/>
        <v>77000000</v>
      </c>
      <c r="T1214" s="38" t="s">
        <v>10</v>
      </c>
      <c r="U1214" s="169" t="s">
        <v>123</v>
      </c>
      <c r="V1214" s="138" t="s">
        <v>144</v>
      </c>
      <c r="W1214" s="29">
        <f ca="1">Table2[[#This Row],[Total Projected Approval_UA ]]*1.33084</f>
        <v>102474680</v>
      </c>
      <c r="X1214" s="30">
        <f ca="1">Table2[[#This Row],[Total Projected Approval_UA ]]/1000000</f>
        <v>77</v>
      </c>
      <c r="Y1214" s="30">
        <f ca="1">Table2[[#This Row],[Total Projected Approval_USD]]/1000000</f>
        <v>102.47468000000001</v>
      </c>
      <c r="Z1214" s="33">
        <v>0</v>
      </c>
      <c r="AA1214" s="33">
        <v>100</v>
      </c>
      <c r="AB1214" s="33">
        <v>0</v>
      </c>
      <c r="AC1214" s="33">
        <v>0</v>
      </c>
      <c r="AD1214" s="33">
        <v>0</v>
      </c>
      <c r="AE1214" s="42">
        <f ca="1">(Table2[[#This Row],[Feed Africa PTLY]]/100)*Table2[[#This Row],[Total Projected Approval_UA M]]</f>
        <v>0</v>
      </c>
      <c r="AF1214" s="42">
        <f ca="1">(Table2[[#This Row],[Light Up And Power Africa PTLY]]/100)*Table2[[#This Row],[Total Projected Approval_UA M]]</f>
        <v>77</v>
      </c>
      <c r="AG1214" s="42">
        <f ca="1">(Table2[[#This Row],[Industrialize Africa PTLY]]/100)*Table2[[#This Row],[Total Projected Approval_UA M]]</f>
        <v>0</v>
      </c>
      <c r="AH1214" s="42">
        <f ca="1">(Table2[[#This Row],[Integrate Africa PTLY]]/100)*Table2[[#This Row],[Total Projected Approval_UA M]]</f>
        <v>0</v>
      </c>
      <c r="AI1214" s="42">
        <f ca="1">(Table2[[#This Row],[Improve Quality Of Life PTLY]]/100)*Table2[[#This Row],[Total Projected Approval_UA M]]</f>
        <v>0</v>
      </c>
      <c r="AJ1214" s="33">
        <f ca="1">SUM(Table2[[#This Row],[Feed Africa]:[Improve Quality Of Life]])</f>
        <v>77</v>
      </c>
      <c r="AK1214" s="31" t="b">
        <f ca="1">Table2[[#This Row],[Hi5s]]=Table2[[#This Row],[Total Projected Approval_UA M]]</f>
        <v>1</v>
      </c>
      <c r="AL1214" s="33" t="s">
        <v>95</v>
      </c>
      <c r="AM1214" s="31" t="str">
        <f t="shared" si="478"/>
        <v>Blend Countries</v>
      </c>
      <c r="AN1214" s="31" t="str">
        <f t="shared" si="494"/>
        <v>Non-Transition States</v>
      </c>
      <c r="AO1214" s="31" t="str" cm="1">
        <f t="array" ref="AO1214">_xlfn.SWITCH(I12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14" s="31" t="str">
        <f>IF(ISNUMBER(MATCH(I1214, {"Gabon","Sudan","Niger","Mali","Burkina Faso","Guinea"}, 0)), "De Facto Countries", "Non-De Facto Countries")</f>
        <v>Non-De Facto Countries</v>
      </c>
      <c r="AQ1214" s="31" t="str">
        <f t="shared" si="479"/>
        <v>Investment</v>
      </c>
      <c r="AR1214" s="33" t="str">
        <f t="shared" si="501"/>
        <v>F</v>
      </c>
      <c r="AS1214" s="31" t="str">
        <f t="shared" si="500"/>
        <v>Power</v>
      </c>
      <c r="AU1214" s="33" t="str">
        <f ca="1">IFERROR(VLOOKUP(Table2[[#This Row],[COUNTRY]],'[21]PROJECT CODE'!AT:AU,2,FALSE),"")</f>
        <v>non-strategy vacuum</v>
      </c>
      <c r="AV1214" s="33" t="str">
        <f ca="1">IFERROR(VLOOKUP(Table2[[#This Row],[COUNTRY]],'[21]PROJECT CODE'!AT:AV,3,FALSE),"")</f>
        <v>non-strategy vacuum</v>
      </c>
      <c r="AW1214" s="33" t="str">
        <f ca="1">IFERROR(VLOOKUP(Table2[[#This Row],[COUNTRY]],'[21]PROJECT CODE'!AT:AW,4,FALSE),"")</f>
        <v>non-strategy vacuum</v>
      </c>
      <c r="AX1214" s="34" t="str">
        <f ca="1">IFERROR(VLOOKUP(Table2[[#This Row],[COUNTRY]],'[21]PROJECT CODE'!AT:AX,5,FALSE),"")</f>
        <v>NA</v>
      </c>
      <c r="AY1214" s="172" t="str">
        <f t="shared" si="480"/>
        <v>Q3 2023</v>
      </c>
      <c r="AZ1214" s="95">
        <v>45034</v>
      </c>
      <c r="BA1214" s="33" t="s">
        <v>1027</v>
      </c>
      <c r="BB1214" s="33">
        <f t="shared" si="499"/>
        <v>1</v>
      </c>
      <c r="BC1214" s="36">
        <f t="shared" si="495"/>
        <v>2</v>
      </c>
      <c r="BD1214" s="33" t="str">
        <f>IF(BC1214="2 or 3", "CAT-2", IF(BC1214="FI-A or FI-B", "FI-A", IF(BC1214="FI-B or FI-C", "FI-B", CHOOSE(MATCH(BC1214, {1,2,3,"FI-A","FI","FI-B","FI-C","No details on ESIA disclosure"}, 0), "CAT-1", "CAT-2", "CAT-3", "FI-A", "FI-A", "FI-B", "FI-C", "No details on ESIA disclosure"))))</f>
        <v>CAT-2</v>
      </c>
      <c r="BE1214" s="33" t="str" cm="1">
        <f t="array" ref="BE1214">_xlfn.SWITCH(UPPER(TRIM(D12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14" s="33">
        <f ca="1">Table2[[#This Row],[Total Projected Approval_UA ]]/1000000</f>
        <v>77</v>
      </c>
      <c r="BG1214" s="33" t="str">
        <f t="shared" ca="1" si="481"/>
        <v>71-80</v>
      </c>
      <c r="BH1214" s="33" t="str">
        <f t="shared" ca="1" si="482"/>
        <v>61-80</v>
      </c>
      <c r="BJ1214" s="209" t="str">
        <f t="shared" ca="1" si="496"/>
        <v>61-90</v>
      </c>
      <c r="BK1214" s="210" t="str">
        <f t="shared" ca="1" si="483"/>
        <v>41-80</v>
      </c>
      <c r="BL1214" s="210" t="str">
        <f t="shared" ca="1" si="484"/>
        <v>50-100 Mn</v>
      </c>
      <c r="BM1214" s="33" t="str">
        <f t="shared" si="485"/>
        <v>Jul-Sept</v>
      </c>
      <c r="BO1214" s="33" t="str">
        <f ca="1">IF(Table2[[#This Row],[SAP CODE]]&lt;&gt;"", "YES", "")</f>
        <v>YES</v>
      </c>
      <c r="BX1214" s="33" t="str">
        <f t="shared" ca="1" si="486"/>
        <v>Checking if in the Pipeline</v>
      </c>
      <c r="BY1214" s="33" t="str">
        <f t="shared" ca="1" si="487"/>
        <v>Checking if in the Pipeline</v>
      </c>
      <c r="BZ1214" s="33" t="str">
        <f t="shared" si="488"/>
        <v/>
      </c>
      <c r="CA1214" s="33" t="str">
        <f t="shared" si="497"/>
        <v/>
      </c>
      <c r="CB1214" s="33" t="str">
        <f t="shared" si="489"/>
        <v/>
      </c>
      <c r="CC1214" s="33" t="str">
        <f t="shared" ca="1" si="490"/>
        <v>NO</v>
      </c>
      <c r="CD1214" s="33" t="str">
        <f t="shared" si="498"/>
        <v>NO</v>
      </c>
      <c r="CE1214" s="33" t="str">
        <f t="shared" si="491"/>
        <v>NO</v>
      </c>
      <c r="CF1214" s="33" t="str">
        <f t="shared" si="492"/>
        <v>NO</v>
      </c>
    </row>
    <row r="1215" spans="1:84" ht="15" customHeight="1">
      <c r="A1215" s="169" t="s">
        <v>579</v>
      </c>
      <c r="B1215" s="169" t="s">
        <v>100</v>
      </c>
      <c r="C1215" s="170">
        <v>1</v>
      </c>
      <c r="D1215" s="22" t="s">
        <v>86</v>
      </c>
      <c r="E1215" s="171">
        <v>45189</v>
      </c>
      <c r="F1215" s="41" t="s">
        <v>112</v>
      </c>
      <c r="G1215" s="119" t="s">
        <v>88</v>
      </c>
      <c r="H1215" s="169" t="s">
        <v>102</v>
      </c>
      <c r="I1215" s="38" t="s">
        <v>184</v>
      </c>
      <c r="J1215" s="171" t="s">
        <v>580</v>
      </c>
      <c r="K1215" s="27">
        <v>0</v>
      </c>
      <c r="L1215" s="27">
        <v>0</v>
      </c>
      <c r="M1215" s="27">
        <v>20000000</v>
      </c>
      <c r="N1215" s="27">
        <v>0</v>
      </c>
      <c r="O1215" s="27">
        <v>40500000</v>
      </c>
      <c r="P1215" s="27">
        <v>7000000</v>
      </c>
      <c r="Q1215" s="26">
        <f t="shared" si="477"/>
        <v>67500000</v>
      </c>
      <c r="R1215" s="27"/>
      <c r="S1215" s="28">
        <f t="shared" si="493"/>
        <v>67500000</v>
      </c>
      <c r="T1215" s="38" t="s">
        <v>92</v>
      </c>
      <c r="U1215" s="169" t="s">
        <v>93</v>
      </c>
      <c r="V1215" s="138" t="s">
        <v>104</v>
      </c>
      <c r="W1215" s="29">
        <f ca="1">Table2[[#This Row],[Total Projected Approval_UA ]]*1.33084</f>
        <v>89831700</v>
      </c>
      <c r="X1215" s="30">
        <f ca="1">Table2[[#This Row],[Total Projected Approval_UA ]]/1000000</f>
        <v>67.5</v>
      </c>
      <c r="Y1215" s="30">
        <f ca="1">Table2[[#This Row],[Total Projected Approval_USD]]/1000000</f>
        <v>89.831699999999998</v>
      </c>
      <c r="Z1215" s="33">
        <v>0</v>
      </c>
      <c r="AA1215" s="33">
        <v>0</v>
      </c>
      <c r="AB1215" s="33">
        <v>0</v>
      </c>
      <c r="AC1215" s="33">
        <v>100</v>
      </c>
      <c r="AD1215" s="33">
        <v>0</v>
      </c>
      <c r="AE1215" s="42">
        <f ca="1">(Table2[[#This Row],[Feed Africa PTLY]]/100)*Table2[[#This Row],[Total Projected Approval_UA M]]</f>
        <v>0</v>
      </c>
      <c r="AF1215" s="42">
        <f ca="1">(Table2[[#This Row],[Light Up And Power Africa PTLY]]/100)*Table2[[#This Row],[Total Projected Approval_UA M]]</f>
        <v>0</v>
      </c>
      <c r="AG1215" s="42">
        <f ca="1">(Table2[[#This Row],[Industrialize Africa PTLY]]/100)*Table2[[#This Row],[Total Projected Approval_UA M]]</f>
        <v>0</v>
      </c>
      <c r="AH1215" s="42">
        <f ca="1">(Table2[[#This Row],[Integrate Africa PTLY]]/100)*Table2[[#This Row],[Total Projected Approval_UA M]]</f>
        <v>67.5</v>
      </c>
      <c r="AI1215" s="42">
        <f ca="1">(Table2[[#This Row],[Improve Quality Of Life PTLY]]/100)*Table2[[#This Row],[Total Projected Approval_UA M]]</f>
        <v>0</v>
      </c>
      <c r="AJ1215" s="33">
        <f ca="1">SUM(Table2[[#This Row],[Feed Africa]:[Improve Quality Of Life]])</f>
        <v>67.5</v>
      </c>
      <c r="AK1215" s="31" t="b">
        <f ca="1">Table2[[#This Row],[Hi5s]]=Table2[[#This Row],[Total Projected Approval_UA M]]</f>
        <v>1</v>
      </c>
      <c r="AL1215" s="33" t="s">
        <v>95</v>
      </c>
      <c r="AM1215" s="31" t="str">
        <f t="shared" si="478"/>
        <v>Multinational</v>
      </c>
      <c r="AN1215" s="31" t="str">
        <f t="shared" si="494"/>
        <v>Multinational</v>
      </c>
      <c r="AO1215" s="31" t="str" cm="1">
        <f t="array" ref="AO1215">_xlfn.SWITCH(I12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15" s="31" t="str">
        <f>IF(ISNUMBER(MATCH(I1215, {"Gabon","Sudan","Niger","Mali","Burkina Faso","Guinea"}, 0)), "De Facto Countries", "Non-De Facto Countries")</f>
        <v>Non-De Facto Countries</v>
      </c>
      <c r="AQ1215" s="31" t="str">
        <f t="shared" si="479"/>
        <v>Investment</v>
      </c>
      <c r="AR1215" s="33" t="str">
        <f t="shared" si="501"/>
        <v>D</v>
      </c>
      <c r="AS1215" s="31" t="str">
        <f t="shared" si="500"/>
        <v>Transport</v>
      </c>
      <c r="AU1215" s="33" t="str">
        <f ca="1">IFERROR(VLOOKUP(Table2[[#This Row],[COUNTRY]],'[21]PROJECT CODE'!AT:AU,2,FALSE),"")</f>
        <v>RISP Strategy vacuum</v>
      </c>
      <c r="AV1215" s="33" t="str">
        <f ca="1">IFERROR(VLOOKUP(Table2[[#This Row],[COUNTRY]],'[21]PROJECT CODE'!AT:AV,3,FALSE),"")</f>
        <v>2023-2027</v>
      </c>
      <c r="AW1215" s="33" t="str">
        <f ca="1">IFERROR(VLOOKUP(Table2[[#This Row],[COUNTRY]],'[21]PROJECT CODE'!AT:AW,4,FALSE),"")</f>
        <v>East RISP 2023-2027</v>
      </c>
      <c r="AX1215" s="34">
        <f ca="1">IFERROR(VLOOKUP(Table2[[#This Row],[COUNTRY]],'[21]PROJECT CODE'!AT:AX,5,FALSE),"")</f>
        <v>44988</v>
      </c>
      <c r="AY1215" s="172" t="str">
        <f t="shared" si="480"/>
        <v>Q3 2023</v>
      </c>
      <c r="AZ1215" s="95">
        <v>45034</v>
      </c>
      <c r="BA1215" s="33" t="s">
        <v>1027</v>
      </c>
      <c r="BB1215" s="33">
        <f t="shared" si="499"/>
        <v>1</v>
      </c>
      <c r="BC1215" s="36">
        <f t="shared" si="495"/>
        <v>1</v>
      </c>
      <c r="BD1215" s="33" t="str">
        <f>IF(BC1215="2 or 3", "CAT-2", IF(BC1215="FI-A or FI-B", "FI-A", IF(BC1215="FI-B or FI-C", "FI-B", CHOOSE(MATCH(BC1215, {1,2,3,"FI-A","FI","FI-B","FI-C","No details on ESIA disclosure"}, 0), "CAT-1", "CAT-2", "CAT-3", "FI-A", "FI-A", "FI-B", "FI-C", "No details on ESIA disclosure"))))</f>
        <v>CAT-1</v>
      </c>
      <c r="BE1215" s="33" t="str" cm="1">
        <f t="array" ref="BE1215">_xlfn.SWITCH(UPPER(TRIM(D12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15" s="33">
        <f ca="1">Table2[[#This Row],[Total Projected Approval_UA ]]/1000000</f>
        <v>67.5</v>
      </c>
      <c r="BG1215" s="33" t="str">
        <f t="shared" ca="1" si="481"/>
        <v>61-70</v>
      </c>
      <c r="BH1215" s="33" t="str">
        <f t="shared" ca="1" si="482"/>
        <v>61-80</v>
      </c>
      <c r="BJ1215" s="209" t="str">
        <f t="shared" ca="1" si="496"/>
        <v>61-90</v>
      </c>
      <c r="BK1215" s="210" t="str">
        <f t="shared" ca="1" si="483"/>
        <v>41-80</v>
      </c>
      <c r="BL1215" s="210" t="str">
        <f t="shared" ca="1" si="484"/>
        <v>50-100 Mn</v>
      </c>
      <c r="BM1215" s="33" t="str">
        <f t="shared" si="485"/>
        <v>Jul-Sept</v>
      </c>
      <c r="BO1215" s="33" t="str">
        <f ca="1">IF(Table2[[#This Row],[SAP CODE]]&lt;&gt;"", "YES", "")</f>
        <v>YES</v>
      </c>
      <c r="BX1215" s="33" t="str">
        <f t="shared" ca="1" si="486"/>
        <v>Checking if in the Pipeline</v>
      </c>
      <c r="BY1215" s="33" t="str">
        <f t="shared" ca="1" si="487"/>
        <v>Checking if in the Pipeline</v>
      </c>
      <c r="BZ1215" s="33" t="str">
        <f t="shared" si="488"/>
        <v/>
      </c>
      <c r="CA1215" s="33" t="str">
        <f t="shared" si="497"/>
        <v/>
      </c>
      <c r="CB1215" s="33" t="str">
        <f t="shared" si="489"/>
        <v/>
      </c>
      <c r="CC1215" s="33" t="str">
        <f t="shared" ca="1" si="490"/>
        <v>NO</v>
      </c>
      <c r="CD1215" s="33" t="str">
        <f t="shared" si="498"/>
        <v>NO</v>
      </c>
      <c r="CE1215" s="33" t="str">
        <f t="shared" si="491"/>
        <v>NO</v>
      </c>
      <c r="CF1215" s="33" t="str">
        <f t="shared" si="492"/>
        <v>NO</v>
      </c>
    </row>
    <row r="1216" spans="1:84" ht="15" customHeight="1">
      <c r="A1216" s="169" t="s">
        <v>582</v>
      </c>
      <c r="B1216" s="169" t="s">
        <v>100</v>
      </c>
      <c r="C1216" s="170" t="s">
        <v>331</v>
      </c>
      <c r="D1216" s="170" t="s">
        <v>111</v>
      </c>
      <c r="E1216" s="171">
        <v>45189</v>
      </c>
      <c r="F1216" s="41" t="s">
        <v>112</v>
      </c>
      <c r="G1216" s="119" t="s">
        <v>88</v>
      </c>
      <c r="H1216" s="169" t="s">
        <v>102</v>
      </c>
      <c r="I1216" s="38" t="s">
        <v>184</v>
      </c>
      <c r="J1216" s="171" t="s">
        <v>583</v>
      </c>
      <c r="K1216" s="27">
        <v>0</v>
      </c>
      <c r="L1216" s="27">
        <v>0</v>
      </c>
      <c r="M1216" s="27">
        <v>3000000</v>
      </c>
      <c r="N1216" s="27">
        <v>0</v>
      </c>
      <c r="O1216" s="27">
        <v>2000000</v>
      </c>
      <c r="P1216" s="27">
        <v>0</v>
      </c>
      <c r="Q1216" s="26">
        <f t="shared" si="477"/>
        <v>5000000</v>
      </c>
      <c r="R1216" s="27"/>
      <c r="S1216" s="28">
        <f t="shared" si="493"/>
        <v>5000000</v>
      </c>
      <c r="T1216" s="38" t="s">
        <v>92</v>
      </c>
      <c r="U1216" s="169" t="s">
        <v>93</v>
      </c>
      <c r="V1216" s="138" t="s">
        <v>104</v>
      </c>
      <c r="W1216" s="29">
        <f ca="1">Table2[[#This Row],[Total Projected Approval_UA ]]*1.33084</f>
        <v>6654200</v>
      </c>
      <c r="X1216" s="30">
        <f ca="1">Table2[[#This Row],[Total Projected Approval_UA ]]/1000000</f>
        <v>5</v>
      </c>
      <c r="Y1216" s="30">
        <f ca="1">Table2[[#This Row],[Total Projected Approval_USD]]/1000000</f>
        <v>6.6542000000000003</v>
      </c>
      <c r="Z1216" s="33">
        <v>0</v>
      </c>
      <c r="AA1216" s="33">
        <v>0</v>
      </c>
      <c r="AB1216" s="33">
        <v>0</v>
      </c>
      <c r="AC1216" s="33">
        <v>100</v>
      </c>
      <c r="AD1216" s="33">
        <v>0</v>
      </c>
      <c r="AE1216" s="42">
        <f ca="1">(Table2[[#This Row],[Feed Africa PTLY]]/100)*Table2[[#This Row],[Total Projected Approval_UA M]]</f>
        <v>0</v>
      </c>
      <c r="AF1216" s="42">
        <f ca="1">(Table2[[#This Row],[Light Up And Power Africa PTLY]]/100)*Table2[[#This Row],[Total Projected Approval_UA M]]</f>
        <v>0</v>
      </c>
      <c r="AG1216" s="42">
        <f ca="1">(Table2[[#This Row],[Industrialize Africa PTLY]]/100)*Table2[[#This Row],[Total Projected Approval_UA M]]</f>
        <v>0</v>
      </c>
      <c r="AH1216" s="42">
        <f ca="1">(Table2[[#This Row],[Integrate Africa PTLY]]/100)*Table2[[#This Row],[Total Projected Approval_UA M]]</f>
        <v>5</v>
      </c>
      <c r="AI1216" s="42">
        <f ca="1">(Table2[[#This Row],[Improve Quality Of Life PTLY]]/100)*Table2[[#This Row],[Total Projected Approval_UA M]]</f>
        <v>0</v>
      </c>
      <c r="AJ1216" s="33">
        <f ca="1">SUM(Table2[[#This Row],[Feed Africa]:[Improve Quality Of Life]])</f>
        <v>5</v>
      </c>
      <c r="AK1216" s="31" t="b">
        <f ca="1">Table2[[#This Row],[Hi5s]]=Table2[[#This Row],[Total Projected Approval_UA M]]</f>
        <v>1</v>
      </c>
      <c r="AL1216" s="33" t="s">
        <v>95</v>
      </c>
      <c r="AM1216" s="31" t="str">
        <f t="shared" si="478"/>
        <v>Multinational</v>
      </c>
      <c r="AN1216" s="31" t="str">
        <f t="shared" si="494"/>
        <v>Multinational</v>
      </c>
      <c r="AO1216" s="31" t="str" cm="1">
        <f t="array" ref="AO1216">_xlfn.SWITCH(I12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16" s="31" t="str">
        <f>IF(ISNUMBER(MATCH(I1216, {"Gabon","Sudan","Niger","Mali","Burkina Faso","Guinea"}, 0)), "De Facto Countries", "Non-De Facto Countries")</f>
        <v>Non-De Facto Countries</v>
      </c>
      <c r="AQ1216" s="31" t="str">
        <f t="shared" si="479"/>
        <v>Investment</v>
      </c>
      <c r="AR1216" s="33" t="str">
        <f t="shared" si="501"/>
        <v>D</v>
      </c>
      <c r="AS1216" s="31" t="str">
        <f t="shared" si="500"/>
        <v>Transport</v>
      </c>
      <c r="AU1216" s="33" t="str">
        <f ca="1">IFERROR(VLOOKUP(Table2[[#This Row],[COUNTRY]],'[21]PROJECT CODE'!AT:AU,2,FALSE),"")</f>
        <v>RISP Strategy vacuum</v>
      </c>
      <c r="AV1216" s="33" t="str">
        <f ca="1">IFERROR(VLOOKUP(Table2[[#This Row],[COUNTRY]],'[21]PROJECT CODE'!AT:AV,3,FALSE),"")</f>
        <v>2023-2027</v>
      </c>
      <c r="AW1216" s="33" t="str">
        <f ca="1">IFERROR(VLOOKUP(Table2[[#This Row],[COUNTRY]],'[21]PROJECT CODE'!AT:AW,4,FALSE),"")</f>
        <v>East RISP 2023-2027</v>
      </c>
      <c r="AX1216" s="34">
        <f ca="1">IFERROR(VLOOKUP(Table2[[#This Row],[COUNTRY]],'[21]PROJECT CODE'!AT:AX,5,FALSE),"")</f>
        <v>44988</v>
      </c>
      <c r="AY1216" s="172" t="str">
        <f t="shared" si="480"/>
        <v>Q3 2023</v>
      </c>
      <c r="AZ1216" s="95">
        <v>45034</v>
      </c>
      <c r="BA1216" s="33" t="s">
        <v>1027</v>
      </c>
      <c r="BB1216" s="33">
        <f t="shared" si="499"/>
        <v>1</v>
      </c>
      <c r="BC1216" s="36">
        <f t="shared" si="495"/>
        <v>1</v>
      </c>
      <c r="BD1216" s="33" t="str">
        <f>IF(BC1216="2 or 3", "CAT-2", IF(BC1216="FI-A or FI-B", "FI-A", IF(BC1216="FI-B or FI-C", "FI-B", CHOOSE(MATCH(BC1216, {1,2,3,"FI-A","FI","FI-B","FI-C","No details on ESIA disclosure"}, 0), "CAT-1", "CAT-2", "CAT-3", "FI-A", "FI-A", "FI-B", "FI-C", "No details on ESIA disclosure"))))</f>
        <v>CAT-1</v>
      </c>
      <c r="BE1216" s="33" t="str" cm="1">
        <f t="array" ref="BE1216">_xlfn.SWITCH(UPPER(TRIM(D12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16" s="33">
        <f ca="1">Table2[[#This Row],[Total Projected Approval_UA ]]/1000000</f>
        <v>5</v>
      </c>
      <c r="BG1216" s="33" t="str">
        <f t="shared" ca="1" si="481"/>
        <v>1-10</v>
      </c>
      <c r="BH1216" s="33" t="str">
        <f t="shared" ca="1" si="482"/>
        <v>1-20</v>
      </c>
      <c r="BJ1216" s="209" t="str">
        <f t="shared" ca="1" si="496"/>
        <v>1-30</v>
      </c>
      <c r="BK1216" s="210" t="str">
        <f t="shared" ca="1" si="483"/>
        <v>1-40</v>
      </c>
      <c r="BL1216" s="210" t="str">
        <f t="shared" ca="1" si="484"/>
        <v>&lt;1-50 Mn</v>
      </c>
      <c r="BM1216" s="33" t="str">
        <f t="shared" si="485"/>
        <v>Jul-Sept</v>
      </c>
      <c r="BO1216" s="33" t="str">
        <f ca="1">IF(Table2[[#This Row],[SAP CODE]]&lt;&gt;"", "YES", "")</f>
        <v>YES</v>
      </c>
      <c r="BX1216" s="33" t="str">
        <f t="shared" ca="1" si="486"/>
        <v>Checking if in the Pipeline</v>
      </c>
      <c r="BY1216" s="33" t="str">
        <f t="shared" ca="1" si="487"/>
        <v>Checking if in the Pipeline</v>
      </c>
      <c r="BZ1216" s="33" t="str">
        <f t="shared" si="488"/>
        <v/>
      </c>
      <c r="CA1216" s="33" t="str">
        <f t="shared" si="497"/>
        <v/>
      </c>
      <c r="CB1216" s="33" t="str">
        <f t="shared" si="489"/>
        <v/>
      </c>
      <c r="CC1216" s="33" t="str">
        <f t="shared" ca="1" si="490"/>
        <v>NO</v>
      </c>
      <c r="CD1216" s="33" t="str">
        <f t="shared" si="498"/>
        <v>NO</v>
      </c>
      <c r="CE1216" s="33" t="str">
        <f t="shared" si="491"/>
        <v>NO</v>
      </c>
      <c r="CF1216" s="33" t="str">
        <f t="shared" si="492"/>
        <v>NO</v>
      </c>
    </row>
    <row r="1217" spans="1:84" ht="15" customHeight="1">
      <c r="A1217" s="169" t="s">
        <v>584</v>
      </c>
      <c r="B1217" s="169" t="s">
        <v>100</v>
      </c>
      <c r="C1217" s="170">
        <v>1</v>
      </c>
      <c r="D1217" s="22" t="s">
        <v>86</v>
      </c>
      <c r="E1217" s="171">
        <v>45189</v>
      </c>
      <c r="F1217" s="41" t="s">
        <v>112</v>
      </c>
      <c r="G1217" s="119" t="s">
        <v>88</v>
      </c>
      <c r="H1217" s="169" t="s">
        <v>102</v>
      </c>
      <c r="I1217" s="38" t="s">
        <v>184</v>
      </c>
      <c r="J1217" s="171" t="s">
        <v>585</v>
      </c>
      <c r="K1217" s="27">
        <v>0</v>
      </c>
      <c r="L1217" s="27">
        <v>0</v>
      </c>
      <c r="M1217" s="27">
        <v>20000000</v>
      </c>
      <c r="N1217" s="27">
        <v>0</v>
      </c>
      <c r="O1217" s="27">
        <v>30000000</v>
      </c>
      <c r="P1217" s="27">
        <v>0</v>
      </c>
      <c r="Q1217" s="26">
        <f t="shared" si="477"/>
        <v>50000000</v>
      </c>
      <c r="R1217" s="27"/>
      <c r="S1217" s="28">
        <f t="shared" si="493"/>
        <v>50000000</v>
      </c>
      <c r="T1217" s="38" t="s">
        <v>92</v>
      </c>
      <c r="U1217" s="169" t="s">
        <v>93</v>
      </c>
      <c r="V1217" s="138" t="s">
        <v>104</v>
      </c>
      <c r="W1217" s="29">
        <f ca="1">Table2[[#This Row],[Total Projected Approval_UA ]]*1.33084</f>
        <v>66542000</v>
      </c>
      <c r="X1217" s="30">
        <f ca="1">Table2[[#This Row],[Total Projected Approval_UA ]]/1000000</f>
        <v>50</v>
      </c>
      <c r="Y1217" s="30">
        <f ca="1">Table2[[#This Row],[Total Projected Approval_USD]]/1000000</f>
        <v>66.542000000000002</v>
      </c>
      <c r="Z1217" s="33">
        <v>0</v>
      </c>
      <c r="AA1217" s="33">
        <v>0</v>
      </c>
      <c r="AB1217" s="33">
        <v>0</v>
      </c>
      <c r="AC1217" s="33">
        <v>100</v>
      </c>
      <c r="AD1217" s="33">
        <v>0</v>
      </c>
      <c r="AE1217" s="42">
        <f ca="1">(Table2[[#This Row],[Feed Africa PTLY]]/100)*Table2[[#This Row],[Total Projected Approval_UA M]]</f>
        <v>0</v>
      </c>
      <c r="AF1217" s="42">
        <f ca="1">(Table2[[#This Row],[Light Up And Power Africa PTLY]]/100)*Table2[[#This Row],[Total Projected Approval_UA M]]</f>
        <v>0</v>
      </c>
      <c r="AG1217" s="42">
        <f ca="1">(Table2[[#This Row],[Industrialize Africa PTLY]]/100)*Table2[[#This Row],[Total Projected Approval_UA M]]</f>
        <v>0</v>
      </c>
      <c r="AH1217" s="42">
        <f ca="1">(Table2[[#This Row],[Integrate Africa PTLY]]/100)*Table2[[#This Row],[Total Projected Approval_UA M]]</f>
        <v>50</v>
      </c>
      <c r="AI1217" s="42">
        <f ca="1">(Table2[[#This Row],[Improve Quality Of Life PTLY]]/100)*Table2[[#This Row],[Total Projected Approval_UA M]]</f>
        <v>0</v>
      </c>
      <c r="AJ1217" s="33">
        <f ca="1">SUM(Table2[[#This Row],[Feed Africa]:[Improve Quality Of Life]])</f>
        <v>50</v>
      </c>
      <c r="AK1217" s="31" t="b">
        <f ca="1">Table2[[#This Row],[Hi5s]]=Table2[[#This Row],[Total Projected Approval_UA M]]</f>
        <v>1</v>
      </c>
      <c r="AL1217" s="33" t="s">
        <v>95</v>
      </c>
      <c r="AM1217" s="31" t="str">
        <f t="shared" si="478"/>
        <v>Multinational</v>
      </c>
      <c r="AN1217" s="31" t="str">
        <f t="shared" si="494"/>
        <v>Multinational</v>
      </c>
      <c r="AO1217" s="31" t="str" cm="1">
        <f t="array" ref="AO1217">_xlfn.SWITCH(I12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17" s="31" t="str">
        <f>IF(ISNUMBER(MATCH(I1217, {"Gabon","Sudan","Niger","Mali","Burkina Faso","Guinea"}, 0)), "De Facto Countries", "Non-De Facto Countries")</f>
        <v>Non-De Facto Countries</v>
      </c>
      <c r="AQ1217" s="31" t="str">
        <f t="shared" si="479"/>
        <v>Investment</v>
      </c>
      <c r="AR1217" s="33" t="str">
        <f t="shared" si="501"/>
        <v>D</v>
      </c>
      <c r="AS1217" s="31" t="str">
        <f t="shared" si="500"/>
        <v>Transport</v>
      </c>
      <c r="AU1217" s="33" t="str">
        <f ca="1">IFERROR(VLOOKUP(Table2[[#This Row],[COUNTRY]],'[21]PROJECT CODE'!AT:AU,2,FALSE),"")</f>
        <v>RISP Strategy vacuum</v>
      </c>
      <c r="AV1217" s="33" t="str">
        <f ca="1">IFERROR(VLOOKUP(Table2[[#This Row],[COUNTRY]],'[21]PROJECT CODE'!AT:AV,3,FALSE),"")</f>
        <v>2023-2027</v>
      </c>
      <c r="AW1217" s="33" t="str">
        <f ca="1">IFERROR(VLOOKUP(Table2[[#This Row],[COUNTRY]],'[21]PROJECT CODE'!AT:AW,4,FALSE),"")</f>
        <v>East RISP 2023-2027</v>
      </c>
      <c r="AX1217" s="34">
        <f ca="1">IFERROR(VLOOKUP(Table2[[#This Row],[COUNTRY]],'[21]PROJECT CODE'!AT:AX,5,FALSE),"")</f>
        <v>44988</v>
      </c>
      <c r="AY1217" s="172" t="str">
        <f t="shared" si="480"/>
        <v>Q3 2023</v>
      </c>
      <c r="AZ1217" s="95">
        <v>45034</v>
      </c>
      <c r="BA1217" s="33" t="s">
        <v>1027</v>
      </c>
      <c r="BB1217" s="33">
        <f t="shared" si="499"/>
        <v>1</v>
      </c>
      <c r="BC1217" s="36">
        <f t="shared" si="495"/>
        <v>1</v>
      </c>
      <c r="BD1217" s="33" t="str">
        <f>IF(BC1217="2 or 3", "CAT-2", IF(BC1217="FI-A or FI-B", "FI-A", IF(BC1217="FI-B or FI-C", "FI-B", CHOOSE(MATCH(BC1217, {1,2,3,"FI-A","FI","FI-B","FI-C","No details on ESIA disclosure"}, 0), "CAT-1", "CAT-2", "CAT-3", "FI-A", "FI-A", "FI-B", "FI-C", "No details on ESIA disclosure"))))</f>
        <v>CAT-1</v>
      </c>
      <c r="BE1217" s="33" t="str" cm="1">
        <f t="array" ref="BE1217">_xlfn.SWITCH(UPPER(TRIM(D12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17" s="33">
        <f ca="1">Table2[[#This Row],[Total Projected Approval_UA ]]/1000000</f>
        <v>50</v>
      </c>
      <c r="BG1217" s="33" t="str">
        <f t="shared" ca="1" si="481"/>
        <v>41-50</v>
      </c>
      <c r="BH1217" s="33" t="str">
        <f t="shared" ca="1" si="482"/>
        <v>41-60</v>
      </c>
      <c r="BJ1217" s="209" t="str">
        <f t="shared" ca="1" si="496"/>
        <v>31-60</v>
      </c>
      <c r="BK1217" s="210" t="str">
        <f t="shared" ca="1" si="483"/>
        <v>41-80</v>
      </c>
      <c r="BL1217" s="210" t="str">
        <f t="shared" ca="1" si="484"/>
        <v>&lt;1-50 Mn</v>
      </c>
      <c r="BM1217" s="33" t="str">
        <f t="shared" si="485"/>
        <v>Jul-Sept</v>
      </c>
      <c r="BO1217" s="33" t="str">
        <f ca="1">IF(Table2[[#This Row],[SAP CODE]]&lt;&gt;"", "YES", "")</f>
        <v>YES</v>
      </c>
      <c r="BX1217" s="33" t="str">
        <f t="shared" ca="1" si="486"/>
        <v>Checking if in the Pipeline</v>
      </c>
      <c r="BY1217" s="33" t="str">
        <f t="shared" ca="1" si="487"/>
        <v>Checking if in the Pipeline</v>
      </c>
      <c r="BZ1217" s="33" t="str">
        <f t="shared" si="488"/>
        <v/>
      </c>
      <c r="CA1217" s="33" t="str">
        <f t="shared" si="497"/>
        <v/>
      </c>
      <c r="CB1217" s="33" t="str">
        <f t="shared" si="489"/>
        <v/>
      </c>
      <c r="CC1217" s="33" t="str">
        <f t="shared" ca="1" si="490"/>
        <v>NO</v>
      </c>
      <c r="CD1217" s="33" t="str">
        <f t="shared" si="498"/>
        <v>NO</v>
      </c>
      <c r="CE1217" s="33" t="str">
        <f t="shared" si="491"/>
        <v>NO</v>
      </c>
      <c r="CF1217" s="33" t="str">
        <f t="shared" si="492"/>
        <v>NO</v>
      </c>
    </row>
    <row r="1218" spans="1:84" ht="15" customHeight="1">
      <c r="A1218" s="169" t="s">
        <v>659</v>
      </c>
      <c r="B1218" s="169" t="s">
        <v>85</v>
      </c>
      <c r="C1218" s="170" t="s">
        <v>111</v>
      </c>
      <c r="D1218" s="170" t="s">
        <v>111</v>
      </c>
      <c r="E1218" s="171">
        <v>45189</v>
      </c>
      <c r="F1218" s="41" t="s">
        <v>112</v>
      </c>
      <c r="G1218" s="119" t="s">
        <v>88</v>
      </c>
      <c r="H1218" s="169" t="s">
        <v>89</v>
      </c>
      <c r="I1218" s="173" t="s">
        <v>483</v>
      </c>
      <c r="J1218" s="171" t="s">
        <v>1049</v>
      </c>
      <c r="K1218" s="27">
        <v>0</v>
      </c>
      <c r="L1218" s="27">
        <v>0</v>
      </c>
      <c r="M1218" s="27">
        <v>20000000</v>
      </c>
      <c r="N1218" s="27">
        <v>0</v>
      </c>
      <c r="O1218" s="27">
        <v>0</v>
      </c>
      <c r="P1218" s="27">
        <v>0</v>
      </c>
      <c r="Q1218" s="26">
        <f t="shared" ref="Q1218:Q1281" si="502">SUM(M1218:P1218)</f>
        <v>20000000</v>
      </c>
      <c r="R1218" s="27"/>
      <c r="S1218" s="28">
        <f t="shared" si="493"/>
        <v>20000000</v>
      </c>
      <c r="T1218" s="38" t="s">
        <v>92</v>
      </c>
      <c r="U1218" s="169" t="s">
        <v>271</v>
      </c>
      <c r="V1218" s="138" t="s">
        <v>94</v>
      </c>
      <c r="W1218" s="29">
        <f ca="1">Table2[[#This Row],[Total Projected Approval_UA ]]*1.33084</f>
        <v>26616800</v>
      </c>
      <c r="X1218" s="30">
        <f ca="1">Table2[[#This Row],[Total Projected Approval_UA ]]/1000000</f>
        <v>20</v>
      </c>
      <c r="Y1218" s="30">
        <f ca="1">Table2[[#This Row],[Total Projected Approval_USD]]/1000000</f>
        <v>26.616800000000001</v>
      </c>
      <c r="Z1218" s="33">
        <v>100</v>
      </c>
      <c r="AA1218" s="33">
        <v>0</v>
      </c>
      <c r="AB1218" s="33">
        <v>0</v>
      </c>
      <c r="AC1218" s="33">
        <v>0</v>
      </c>
      <c r="AD1218" s="33">
        <v>0</v>
      </c>
      <c r="AE1218" s="42">
        <f ca="1">(Table2[[#This Row],[Feed Africa PTLY]]/100)*Table2[[#This Row],[Total Projected Approval_UA M]]</f>
        <v>20</v>
      </c>
      <c r="AF1218" s="42">
        <f ca="1">(Table2[[#This Row],[Light Up And Power Africa PTLY]]/100)*Table2[[#This Row],[Total Projected Approval_UA M]]</f>
        <v>0</v>
      </c>
      <c r="AG1218" s="42">
        <f ca="1">(Table2[[#This Row],[Industrialize Africa PTLY]]/100)*Table2[[#This Row],[Total Projected Approval_UA M]]</f>
        <v>0</v>
      </c>
      <c r="AH1218" s="42">
        <f ca="1">(Table2[[#This Row],[Integrate Africa PTLY]]/100)*Table2[[#This Row],[Total Projected Approval_UA M]]</f>
        <v>0</v>
      </c>
      <c r="AI1218" s="42">
        <f ca="1">(Table2[[#This Row],[Improve Quality Of Life PTLY]]/100)*Table2[[#This Row],[Total Projected Approval_UA M]]</f>
        <v>0</v>
      </c>
      <c r="AJ1218" s="33">
        <f ca="1">SUM(Table2[[#This Row],[Feed Africa]:[Improve Quality Of Life]])</f>
        <v>20</v>
      </c>
      <c r="AK1218" s="31" t="b">
        <f ca="1">Table2[[#This Row],[Hi5s]]=Table2[[#This Row],[Total Projected Approval_UA M]]</f>
        <v>1</v>
      </c>
      <c r="AL1218" s="33" t="s">
        <v>95</v>
      </c>
      <c r="AM1218" s="31" t="str">
        <f t="shared" ref="AM1218:AM1281" si="503">IF(I1218="Algeria","ADB Countries",IF(I1218="Angola","ADB Countries",IF(I1218="Benin","ADF Countries",IF(I1218="Botswana","ADB Countries",IF(I1218="Burkina Faso","ADF Countries",IF(I1218="Burundi","ADF Countries",IF(I1218="Cameroon","Blend Countries",IF(I1218="Cape Verde","ADB Countries",IF(I1218="Central African Republic","ADF Countries",IF(I1218="Centrafrique","ADF Countries",IF(I1218="Chad","ADF Countries",IF(I1218="Comoros","ADF Countries",IF(I1218="Congo CG","ADB Countries",IF(I1218="Congo","ADB Countries",IF(I1218="Côte D'Ivoire","Blend Countries",IF(I1218="Dem Rep Congo","ADF Countries",IF(I1218="DEMOCRATIC REPUBLIC OF THE CONGO","ADF Countries",IF(I1218="Djibouti","ADF Countries",IF(I1218="Egypt","ADB Countries",IF(I1218="Eq Guinea","ADB Countries",IF(I1218="Equatorial Guinea","ADB Countries",IF(I1218="Eritrea","ADF Countries",IF(I1218="Swaziland","ADB Countries",IF(I1218="Eswatini","ADB Countries",IF(I1218="Ethiopia","ADF Countries",IF(I1218="Gabon","ADB Countries",IF(I1218="Gambia","ADF Countries",IF(I1218="Ghana","ADF Countries",IF(I1218="Guinea","ADF Countries",IF(I1218="Guinea-Bissau","ADF Countries",IF(I1218="Kenya","Blend Countries",IF(I1218="Lesotho","ADF Countries",IF(I1218="Liberia","ADF Countries",IF(I1218="Libya","ADB Countries",IF(I1218="Madagascar","ADF Countries",IF(I1218="Malawi","ADF Countries",IF(I1218="Mali","ADF Countries",IF(I1218="Mauritania","ADF Countries",IF(I1218="Mauritius","ADB Countries",IF(I1218="Morocco","ADB Countries",IF(I1218="Mozambique","ADF Countries",IF(OR(I1218="Multi",I1218="Multinational",I1218="Multi-Countries"),"Multinational",IF(I1218="Namibia","ADB Countries",IF(I1218="Niger","ADF Countries",IF(I1218="Nigeria","ADB Countries",IF(I1218="Rwanda","ADF Countries",IF(I1218="Sao Tome &amp; Principe","ADF Countries",IF(I1218="Sao Tome","ADF Countries",IF(I1218="Senegal","Blend Countries",IF(I1218="Seychelles","ADB Countries",IF(I1218="Sierra Leone","ADF Countries",IF(I1218="Somalia","ADF Countries",IF(I1218="South Africa","ADB Countries",IF(I1218="South Sudan","ADF Countries",IF(I1218="Sudan","ADF Countries",IF(I1218="Tanzania","Blend Countries",IF(I1218="Togo","ADF Countries",IF(I1218="Tunisia","ADB Countries",IF(I1218="Uganda","ADF Countries",IF(I1218="Zambia","Blend Countries",IF(I1218="Zimbabwe","ADF Countries","")))))))))))))))))))))))))))))))))))))))))))))))))))))))))))))</f>
        <v>ADF Countries</v>
      </c>
      <c r="AN1218" s="31" t="str">
        <f t="shared" si="494"/>
        <v>Transition States</v>
      </c>
      <c r="AO1218" s="31" t="str" cm="1">
        <f t="array" ref="AO1218">_xlfn.SWITCH(I12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18" s="31" t="str">
        <f>IF(ISNUMBER(MATCH(I1218, {"Gabon","Sudan","Niger","Mali","Burkina Faso","Guinea"}, 0)), "De Facto Countries", "Non-De Facto Countries")</f>
        <v>Non-De Facto Countries</v>
      </c>
      <c r="AQ1218" s="31" t="str">
        <f t="shared" ref="AQ1218:AQ1281" si="504">IF(TRIM(G1218)="","TBC",IF(TRIM(G1218)="Debt","Equity, Sub-Debt and Gurantee",IF(TRIM(G1218)="EQUITY","Equity, Sub-Debt and Gurantee",IF(TRIM(G1218)="Grant","Technical Assistance &amp; Study",IF(TRIM(G1218)="GUARANTEE","Equity, Sub-Debt and Gurantee",IF(TRIM(G1218)="Investment","Investment",IF(TRIM(G1218)="ISP","Institutional Support",IF(TRIM(G1218)="Loan/Grant","Investment",IF(TRIM(G1218)="LOC","Trade Finance/Lines of Credit",IF(TRIM(G1218)="LOC/GUARANTEE","Trade Finance/Lines of Credit",IF(TRIM(G1218)="LOC/TFLOC/GUARANTEE","Trade Finance/Lines of Credit",IF(TRIM(G1218)="LOC/TFLOC/SUBDEBT","Trade Finance/Lines of Credit",IF(TRIM(G1218)="LOC/TFLOC/TG","Trade Finance/Lines of Credit",IF(TRIM(G1218)="PBO","Policy-Based Operations",IF(TRIM(G1218)="RBF","Result-Based Financing",IF(TRIM(G1218)="RPA","Equity, Debt and Gurantee",IF(TRIM(G1218)="Senior Debt","Investment",IF(TRIM(G1218)="Senior Loan","Investment",IF(TRIM(G1218)="Sub Debt","Equity, Sub-Debt and Gurantee",IF(TRIM(G1218)="SUBDEBT","Equity, Sub-Debt and Gurantee",IF(TRIM(G1218)="SUBDEBT/GUARANTEE","Equity, Sub-Debt and Gurantee",IF(TRIM(G1218)="SUBDEBT/RPA","Equity, Sub-Debt and Gurantee",IF(TRIM(G1218)="TA","Technical Assistance &amp; Study",IF(TRIM(G1218)="TFLOC","Trade Finance/Lines of Credit",IF(TRIM(G1218)="TFLOC/GUARANTEE","Trade Finance/Lines of Credit",IF(TRIM(G1218)="TG","Trade Finance/Lines of Credit",""))))))))))))))))))))))))))</f>
        <v>Investment</v>
      </c>
      <c r="AR1218" s="33" t="str">
        <f t="shared" si="501"/>
        <v>A</v>
      </c>
      <c r="AS1218" s="31" t="str">
        <f t="shared" si="500"/>
        <v>Agriculture</v>
      </c>
      <c r="AU1218" s="33" t="str">
        <f ca="1">IFERROR(VLOOKUP(Table2[[#This Row],[COUNTRY]],'[21]PROJECT CODE'!AT:AU,2,FALSE),"")</f>
        <v>Strategy vacuum</v>
      </c>
      <c r="AV1218" s="33" t="str">
        <f ca="1">IFERROR(VLOOKUP(Table2[[#This Row],[COUNTRY]],'[21]PROJECT CODE'!AT:AV,3,FALSE),"")</f>
        <v>2023-2028</v>
      </c>
      <c r="AW1218" s="33" t="str">
        <f ca="1">IFERROR(VLOOKUP(Table2[[#This Row],[COUNTRY]],'[21]PROJECT CODE'!AT:AW,4,FALSE),"")</f>
        <v>CSP NEW</v>
      </c>
      <c r="AX1218" s="34">
        <f ca="1">IFERROR(VLOOKUP(Table2[[#This Row],[COUNTRY]],'[21]PROJECT CODE'!AT:AX,5,FALSE),"")</f>
        <v>45107</v>
      </c>
      <c r="AY1218" s="172" t="str">
        <f t="shared" ref="AY1218:AY1281" si="505">"Q"&amp;ROUNDUP(MONTH(E1218)/3,0)&amp;" "&amp;YEAR(E1218)</f>
        <v>Q3 2023</v>
      </c>
      <c r="AZ1218" s="95">
        <v>45034</v>
      </c>
      <c r="BA1218" s="33" t="s">
        <v>1027</v>
      </c>
      <c r="BB1218" s="33">
        <f t="shared" si="499"/>
        <v>1</v>
      </c>
      <c r="BC1218" s="36" t="str">
        <f t="shared" si="495"/>
        <v>No details on ESIA disclosure</v>
      </c>
      <c r="BD1218" s="33" t="str">
        <f>IF(BC1218="2 or 3", "CAT-2", IF(BC1218="FI-A or FI-B", "FI-A", IF(BC1218="FI-B or FI-C", "FI-B", CHOOSE(MATCH(BC1218, {1,2,3,"FI-A","FI","FI-B","FI-C","No details on ESIA disclosure"}, 0), "CAT-1", "CAT-2", "CAT-3", "FI-A", "FI-A", "FI-B", "FI-C", "No details on ESIA disclosure"))))</f>
        <v>No details on ESIA disclosure</v>
      </c>
      <c r="BE1218" s="33" t="str" cm="1">
        <f t="array" ref="BE1218">_xlfn.SWITCH(UPPER(TRIM(D12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18" s="33">
        <f ca="1">Table2[[#This Row],[Total Projected Approval_UA ]]/1000000</f>
        <v>20</v>
      </c>
      <c r="BG1218" s="33" t="str">
        <f t="shared" ref="BG1218:BG1281" ca="1" si="506">ROUNDUP(BF1218/10,0)*10-9&amp;"-"&amp;ROUNDUP(BF1218/10,0)*10</f>
        <v>11-20</v>
      </c>
      <c r="BH1218" s="33" t="str">
        <f t="shared" ref="BH1218:BH1281" ca="1" si="507">ROUNDUP(BF1218/20,0)*20-19&amp;"-"&amp;ROUNDUP(BF1218/20,0)*20</f>
        <v>1-20</v>
      </c>
      <c r="BJ1218" s="209" t="str">
        <f t="shared" ca="1" si="496"/>
        <v>1-30</v>
      </c>
      <c r="BK1218" s="210" t="str">
        <f t="shared" ref="BK1218:BK1281" ca="1" si="508">ROUNDUP(BF1218/40,0)*40-39&amp;"-"&amp;ROUNDUP(BF1218/40,0)*40</f>
        <v>1-40</v>
      </c>
      <c r="BL1218" s="210" t="str">
        <f t="shared" ref="BL1218:BL1281" ca="1" si="509">IF(BF1218&lt;=50,"&lt;1-50 Mn",IF(BF1218&lt;=100,"50-100 Mn",IF(BF1218&lt;=200,"100-200 Mn",IF(BF1218&lt;=300,"100-300 Mn","&gt;300 Mn"))))</f>
        <v>&lt;1-50 Mn</v>
      </c>
      <c r="BM1218" s="33" t="str">
        <f t="shared" ref="BM1218:BM1281" si="510">IF(OR(MONTH(E1218)=1,MONTH(E1218)=2,MONTH(E1218)=3),"Jan-Mar",IF(OR(MONTH(E1218)=4,MONTH(E1218)=5,MONTH(E1218)=6),"Apr-Jun",IF(OR(MONTH(E1218)=7,MONTH(E1218)=8,MONTH(E1218)=9),"Jul-Sept",IF(OR(MONTH(E1218)=10,MONTH(E1218)=11,MONTH(E1218)=12),"Oct-Dec",""))))</f>
        <v>Jul-Sept</v>
      </c>
      <c r="BO1218" s="33" t="str">
        <f ca="1">IF(Table2[[#This Row],[SAP CODE]]&lt;&gt;"", "YES", "")</f>
        <v>YES</v>
      </c>
      <c r="BX1218" s="33" t="str">
        <f t="shared" ref="BX1218:BX1281" ca="1" si="511">_xlfn.TEXTJOIN(", ", TRUE,
IF(BO1218="YES", "Checking if in the Pipeline", ""),
IF(BP1218="YES", "Is a project brief prepared and filed in SAP?", ""),
IF(BQ1218="YES", "Has an official financing request been received?", ""),
IF(BR1218="YES", "Is a Task Manager assigned in SAP?", ""),
IF(BS1218="YES", "Is an E&amp;S officer assigned?", ""),
IF(BT1218="YES", "Technical studies, including E&amp;S studies, completed or scheduled to be finalized within 6 months", ""),
IF(BU1218="YES", "Has a board date been proposed in BPPS in consultation between Sectors and Regions?", ""),
IF(BV1218="YES", "Is the E&amp;S categorization posted in SAP?", ""))</f>
        <v>Checking if in the Pipeline</v>
      </c>
      <c r="BY1218" s="33" t="str">
        <f t="shared" ref="BY1218:BY1281" ca="1" si="512">_xlfn.TEXTJOIN(", ", TRUE,
IF(BO1218="YES", "Checking if in the Pipeline", ""),
IF(BP1218="YES", "Project brief prepared and filed in SAP", ""),
IF(BQ1218="YES", "Official financing request received", ""))</f>
        <v>Checking if in the Pipeline</v>
      </c>
      <c r="BZ1218" s="33" t="str">
        <f t="shared" ref="BZ1218:BZ1281" si="513">_xlfn.TEXTJOIN(", ", TRUE,
IF(BU1218="YES", "Board date proposed in BPPS", ""))</f>
        <v/>
      </c>
      <c r="CA1218" s="33" t="str">
        <f t="shared" si="497"/>
        <v/>
      </c>
      <c r="CB1218" s="33" t="str">
        <f t="shared" ref="CB1218:CB1281" si="514">_xlfn.TEXTJOIN(", ", TRUE,
IF(BT1218="YES", "Technical &amp; E&amp;S studies scheduled or completed within 6 months", ""),
IF(BV1218="YES", "E&amp;S categorization posted in SAP", ""))</f>
        <v/>
      </c>
      <c r="CC1218" s="33" t="str">
        <f t="shared" ref="CC1218:CC1281" ca="1" si="515">IF(AND(BO1218="YES",BP1218="YES",BQ1218="YES"),"YES, Criteria Met","NO")</f>
        <v>NO</v>
      </c>
      <c r="CD1218" s="33" t="str">
        <f t="shared" si="498"/>
        <v>NO</v>
      </c>
      <c r="CE1218" s="33" t="str">
        <f t="shared" ref="CE1218:CE1281" si="516">IF(AND(BR1218="YES",BS1218="YES"),"YES, Criteria Met","NO")</f>
        <v>NO</v>
      </c>
      <c r="CF1218" s="33" t="str">
        <f t="shared" ref="CF1218:CF1281" si="517">IF(AND(BT1218="YES",BV1218="YES"),"YES, Criteria Met","NO")</f>
        <v>NO</v>
      </c>
    </row>
    <row r="1219" spans="1:84" ht="15" customHeight="1">
      <c r="A1219" s="169" t="s">
        <v>324</v>
      </c>
      <c r="B1219" s="169" t="s">
        <v>85</v>
      </c>
      <c r="C1219" s="170">
        <v>3</v>
      </c>
      <c r="D1219" s="170" t="s">
        <v>830</v>
      </c>
      <c r="E1219" s="171">
        <v>45190</v>
      </c>
      <c r="F1219" s="41" t="s">
        <v>101</v>
      </c>
      <c r="G1219" s="119" t="s">
        <v>88</v>
      </c>
      <c r="H1219" s="169" t="s">
        <v>89</v>
      </c>
      <c r="I1219" s="38" t="s">
        <v>184</v>
      </c>
      <c r="J1219" s="171" t="s">
        <v>1050</v>
      </c>
      <c r="K1219" s="27">
        <v>0</v>
      </c>
      <c r="L1219" s="27">
        <v>0</v>
      </c>
      <c r="M1219" s="27">
        <v>0</v>
      </c>
      <c r="N1219" s="27">
        <v>6500000</v>
      </c>
      <c r="O1219" s="27">
        <v>0</v>
      </c>
      <c r="P1219" s="27">
        <v>0</v>
      </c>
      <c r="Q1219" s="26">
        <f t="shared" si="502"/>
        <v>6500000</v>
      </c>
      <c r="R1219" s="27"/>
      <c r="S1219" s="28">
        <f t="shared" ref="S1219:S1282" si="518">K1219+L1219+Q1219+R1219</f>
        <v>6500000</v>
      </c>
      <c r="T1219" s="38" t="s">
        <v>92</v>
      </c>
      <c r="U1219" s="169" t="s">
        <v>123</v>
      </c>
      <c r="V1219" s="138" t="s">
        <v>132</v>
      </c>
      <c r="W1219" s="29">
        <f ca="1">Table2[[#This Row],[Total Projected Approval_UA ]]*1.33084</f>
        <v>8650460</v>
      </c>
      <c r="X1219" s="30">
        <f ca="1">Table2[[#This Row],[Total Projected Approval_UA ]]/1000000</f>
        <v>6.5</v>
      </c>
      <c r="Y1219" s="30">
        <f ca="1">Table2[[#This Row],[Total Projected Approval_USD]]/1000000</f>
        <v>8.6504600000000007</v>
      </c>
      <c r="Z1219" s="33">
        <v>0</v>
      </c>
      <c r="AA1219" s="33">
        <v>0</v>
      </c>
      <c r="AB1219" s="33">
        <v>0</v>
      </c>
      <c r="AC1219" s="33">
        <v>0</v>
      </c>
      <c r="AD1219" s="33">
        <v>100</v>
      </c>
      <c r="AE1219" s="42">
        <f ca="1">(Table2[[#This Row],[Feed Africa PTLY]]/100)*Table2[[#This Row],[Total Projected Approval_UA M]]</f>
        <v>0</v>
      </c>
      <c r="AF1219" s="42">
        <f ca="1">(Table2[[#This Row],[Light Up And Power Africa PTLY]]/100)*Table2[[#This Row],[Total Projected Approval_UA M]]</f>
        <v>0</v>
      </c>
      <c r="AG1219" s="42">
        <f ca="1">(Table2[[#This Row],[Industrialize Africa PTLY]]/100)*Table2[[#This Row],[Total Projected Approval_UA M]]</f>
        <v>0</v>
      </c>
      <c r="AH1219" s="42">
        <f ca="1">(Table2[[#This Row],[Integrate Africa PTLY]]/100)*Table2[[#This Row],[Total Projected Approval_UA M]]</f>
        <v>0</v>
      </c>
      <c r="AI1219" s="42">
        <f ca="1">(Table2[[#This Row],[Improve Quality Of Life PTLY]]/100)*Table2[[#This Row],[Total Projected Approval_UA M]]</f>
        <v>6.5</v>
      </c>
      <c r="AJ1219" s="33">
        <f ca="1">SUM(Table2[[#This Row],[Feed Africa]:[Improve Quality Of Life]])</f>
        <v>6.5</v>
      </c>
      <c r="AK1219" s="31" t="b">
        <f ca="1">Table2[[#This Row],[Hi5s]]=Table2[[#This Row],[Total Projected Approval_UA M]]</f>
        <v>1</v>
      </c>
      <c r="AL1219" s="33" t="s">
        <v>95</v>
      </c>
      <c r="AM1219" s="31" t="str">
        <f t="shared" si="503"/>
        <v>Multinational</v>
      </c>
      <c r="AN1219" s="31" t="str">
        <f t="shared" ref="AN1219:AN1282" si="519">IF(I1219="Algeria","Non-Transition States",
IF(I1219="Angola","Non-Transition States",
IF(I1219="Benin","Non-Transition States",
IF(I1219="Botswana","Non-Transition States",
IF(I1219="Burkina Faso","Transition States",
IF(I1219="Burundi","Transition States",
IF(I1219="Cameroon","Non-Transition States",
IF(I1219="Cape Verde","Non-Transition States",
IF(I1219="Central African Republic","Transition States",
IF(I1219="Centrafrique","Transition States",
IF(I1219="Chad","Transition States",
IF(I1219="Comoros","Transition States",
IF(I1219="Congo CG","Non-Transition States",
IF(I1219="Congo","Non-Transition States",
IF(I1219="Côte D'Ivoire","Non-Transition States",
IF(I1219="Dem Rep Congo","Transition States",
IF(I1219="DEMOCRATIC REPUBLIC OF THE CONGO","Transition States",
IF(I1219="Djibouti","Transition States",
IF(I1219="Egypt","Non-Transition States",
IF(I1219="Eq Guinea","Non-Transition States",
IF(I1219="Equatorial Guinea","Non-Transition States",
IF(I1219="Eritrea","Transition States",
IF(I1219="Swaziland","Non-Transition States",
IF(I1219="Eswatini","Non-Transition States",
IF(I1219="Ethiopia","Non-Transition States",
IF(I1219="Gabon","Non-Transition States",
IF(I1219="Gambia","Transition States",
IF(I1219="Ghana","Non-Transition States",
IF(I1219="Guinea","Transition States",
IF(I1219="Guinea-Bissau","Transition States",
IF(I1219="Kenya","Non-Transition States",
IF(I1219="Lesotho","Non-Transition States",
IF(I1219="Liberia","Transition States",
IF(I1219="Libya","Non-Transition States",
IF(I1219="Madagascar","Transition States",
IF(I1219="Malawi","Non-Transition States",
IF(I1219="Mali","Transition States",
IF(I1219="Mauritania","Non-Transition States",
IF(I1219="Mauritius","Non-Transition States",
IF(I1219="Morocco","Non-Transition States",
IF(I1219="Mozambique","Transition States",
IF(I1219="Multi","Multinational",
IF(I1219="Multinational","Multinational",
IF(I1219="Namibia","Non-Transition States",
IF(I1219="Niger","Transition States",
IF(I1219="Nigeria","Non-Transition States",
IF(I1219="Rwanda","Non-Transition States",
IF(I1219="Sao Tome &amp; Principe","Non-Transition States",
IF(I1219="Sao Tome","Non-Transition States",
IF(I1219="Senegal","Non-Transition States",
IF(I1219="Seychelles","Non-Transition States",
IF(I1219="Sierra Leone","Transition States",
IF(I1219="Somalia","Transition States",
IF(I1219="South Africa","Non-Transition States",
IF(I1219="South Sudan","Transition States",
IF(I1219="Sudan","Transition States",
IF(I1219="Tanzania","Non-Transition States",
IF(I1219="Togo","Transition States",
IF(I1219="Tunisia","Non-Transition States",
IF(I1219="Uganda","Non-Transition States",
IF(I1219="Zambia","Non-Transition States",
IF(I1219="Zimbabwe","Transition States",
IF(I1219="Multi-Countries","Multinational","")))))))))))))))))))))))))))))))))))))))))))))))))))))))))))))))</f>
        <v>Multinational</v>
      </c>
      <c r="AO1219" s="31" t="str" cm="1">
        <f t="array" ref="AO1219">_xlfn.SWITCH(I12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19" s="31" t="str">
        <f>IF(ISNUMBER(MATCH(I1219, {"Gabon","Sudan","Niger","Mali","Burkina Faso","Guinea"}, 0)), "De Facto Countries", "Non-De Facto Countries")</f>
        <v>Non-De Facto Countries</v>
      </c>
      <c r="AQ1219" s="31" t="str">
        <f t="shared" si="504"/>
        <v>Investment</v>
      </c>
      <c r="AR1219" s="33" t="str">
        <f t="shared" si="501"/>
        <v>A</v>
      </c>
      <c r="AS1219" s="31" t="str">
        <f t="shared" si="500"/>
        <v>Agriculture</v>
      </c>
      <c r="AU1219" s="33" t="str">
        <f ca="1">IFERROR(VLOOKUP(Table2[[#This Row],[COUNTRY]],'[21]PROJECT CODE'!AT:AU,2,FALSE),"")</f>
        <v>RISP Strategy vacuum</v>
      </c>
      <c r="AV1219" s="33" t="str">
        <f ca="1">IFERROR(VLOOKUP(Table2[[#This Row],[COUNTRY]],'[21]PROJECT CODE'!AT:AV,3,FALSE),"")</f>
        <v>2023-2027</v>
      </c>
      <c r="AW1219" s="33" t="str">
        <f ca="1">IFERROR(VLOOKUP(Table2[[#This Row],[COUNTRY]],'[21]PROJECT CODE'!AT:AW,4,FALSE),"")</f>
        <v>East RISP 2023-2027</v>
      </c>
      <c r="AX1219" s="34">
        <f ca="1">IFERROR(VLOOKUP(Table2[[#This Row],[COUNTRY]],'[21]PROJECT CODE'!AT:AX,5,FALSE),"")</f>
        <v>44988</v>
      </c>
      <c r="AY1219" s="172" t="str">
        <f t="shared" si="505"/>
        <v>Q3 2023</v>
      </c>
      <c r="AZ1219" s="95">
        <v>45034</v>
      </c>
      <c r="BA1219" s="33" t="s">
        <v>1027</v>
      </c>
      <c r="BB1219" s="33">
        <f t="shared" si="499"/>
        <v>1</v>
      </c>
      <c r="BC1219" s="36">
        <f t="shared" ref="BC1219:BC1282" si="520">IF(C1219=0,"No details on ESIA disclosure",IF(C1219=1,1,IF(C1219=2,2,IF(C1219=3,3,IF(OR(C1219="1 - TBC",C1219="1 (TBC)",C1219="1 or 2 (TBC)"),1,IF(OR(C1219="2 (TBC)",C1219="2 -TBC",C1219="2 TBC"),2,IF(OR(C1219="2 or 3 (TBC)",C1219="II/III"),"2 or 3",IF(OR(C1219="FI",C1219="F1"),"FI",IF(C1219="FI A","FI-A",IF(OR(C1219="FI A (TBC)",C1219="FI/A"),"FI-A",IF(OR(C1219="FI-A - TBC",C1219="FI-A or FI-B (TBC)",C1219="FI-A/FIB"),"FI-A or FI-B",IF(OR(C1219="FIB",C1219="FI-B"),"FI-B",IF(C1219="FI-B (tbc)","FI-B",IF(OR(C1219="FI-B or FI-C (TBC)",C1219="FI-B/FI-C"),"FI-B or FI-C",IF(C1219="FIC","FI-C",IF(OR(C1219="FI-C",C1219="FI-C - TBC",C1219="FI-C (to be confirmed)"),"FI-C",IF(C1219="I",1,IF(C1219="II",2,IF(C1219="II/III","2 or 3",IF(C1219="III",3,IF(OR(C1219="NO",C1219="tbc",C1219="TBD",C1219="Yes",C1219=""),"No details on ESIA disclosure",IF(C1219="","No details on ESIA disclosure","FI-A"))))))))))))))))))))))</f>
        <v>3</v>
      </c>
      <c r="BD1219" s="33" t="str">
        <f>IF(BC1219="2 or 3", "CAT-2", IF(BC1219="FI-A or FI-B", "FI-A", IF(BC1219="FI-B or FI-C", "FI-B", CHOOSE(MATCH(BC1219, {1,2,3,"FI-A","FI","FI-B","FI-C","No details on ESIA disclosure"}, 0), "CAT-1", "CAT-2", "CAT-3", "FI-A", "FI-A", "FI-B", "FI-C", "No details on ESIA disclosure"))))</f>
        <v>CAT-3</v>
      </c>
      <c r="BE1219" s="33" t="str" cm="1">
        <f t="array" ref="BE1219">_xlfn.SWITCH(UPPER(TRIM(D12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219" s="33">
        <f ca="1">Table2[[#This Row],[Total Projected Approval_UA ]]/1000000</f>
        <v>6.5</v>
      </c>
      <c r="BG1219" s="33" t="str">
        <f t="shared" ca="1" si="506"/>
        <v>1-10</v>
      </c>
      <c r="BH1219" s="33" t="str">
        <f t="shared" ca="1" si="507"/>
        <v>1-20</v>
      </c>
      <c r="BJ1219" s="209" t="str">
        <f t="shared" ref="BJ1219:BJ1282" ca="1" si="521">ROUNDUP(BF1219/30,0)*30-29&amp;"-"&amp;ROUNDUP(BF1219/30,0)*30</f>
        <v>1-30</v>
      </c>
      <c r="BK1219" s="210" t="str">
        <f t="shared" ca="1" si="508"/>
        <v>1-40</v>
      </c>
      <c r="BL1219" s="210" t="str">
        <f t="shared" ca="1" si="509"/>
        <v>&lt;1-50 Mn</v>
      </c>
      <c r="BM1219" s="33" t="str">
        <f t="shared" si="510"/>
        <v>Jul-Sept</v>
      </c>
      <c r="BO1219" s="33" t="str">
        <f ca="1">IF(Table2[[#This Row],[SAP CODE]]&lt;&gt;"", "YES", "")</f>
        <v>YES</v>
      </c>
      <c r="BX1219" s="33" t="str">
        <f t="shared" ca="1" si="511"/>
        <v>Checking if in the Pipeline</v>
      </c>
      <c r="BY1219" s="33" t="str">
        <f t="shared" ca="1" si="512"/>
        <v>Checking if in the Pipeline</v>
      </c>
      <c r="BZ1219" s="33" t="str">
        <f t="shared" si="513"/>
        <v/>
      </c>
      <c r="CA1219" s="33" t="str">
        <f t="shared" ref="CA1219:CA1282" si="522">_xlfn.TEXTJOIN(", ", TRUE,
IF(BR1219="YES", "Task Manager assigned in SAP", ""),
IF(BS1219="YES", "E&amp;S officer assigned", ""))</f>
        <v/>
      </c>
      <c r="CB1219" s="33" t="str">
        <f t="shared" si="514"/>
        <v/>
      </c>
      <c r="CC1219" s="33" t="str">
        <f t="shared" ca="1" si="515"/>
        <v>NO</v>
      </c>
      <c r="CD1219" s="33" t="str">
        <f t="shared" ref="CD1219:CD1282" si="523">IF(BU1219="YES","YES, Criteria Met","NO")</f>
        <v>NO</v>
      </c>
      <c r="CE1219" s="33" t="str">
        <f t="shared" si="516"/>
        <v>NO</v>
      </c>
      <c r="CF1219" s="33" t="str">
        <f t="shared" si="517"/>
        <v>NO</v>
      </c>
    </row>
    <row r="1220" spans="1:84" ht="15" customHeight="1">
      <c r="A1220" s="169" t="s">
        <v>695</v>
      </c>
      <c r="B1220" s="169" t="s">
        <v>135</v>
      </c>
      <c r="C1220" s="170" t="s">
        <v>856</v>
      </c>
      <c r="D1220" s="170" t="s">
        <v>128</v>
      </c>
      <c r="E1220" s="171">
        <v>45194</v>
      </c>
      <c r="F1220" s="41" t="s">
        <v>112</v>
      </c>
      <c r="G1220" s="119" t="s">
        <v>88</v>
      </c>
      <c r="H1220" s="169" t="s">
        <v>89</v>
      </c>
      <c r="I1220" s="173" t="s">
        <v>322</v>
      </c>
      <c r="J1220" s="171" t="s">
        <v>696</v>
      </c>
      <c r="K1220" s="27">
        <v>0</v>
      </c>
      <c r="L1220" s="27">
        <v>0</v>
      </c>
      <c r="M1220" s="27">
        <v>0</v>
      </c>
      <c r="N1220" s="27">
        <v>0</v>
      </c>
      <c r="O1220" s="27">
        <v>0</v>
      </c>
      <c r="P1220" s="27">
        <v>20000000</v>
      </c>
      <c r="Q1220" s="26">
        <f t="shared" si="502"/>
        <v>20000000</v>
      </c>
      <c r="R1220" s="27"/>
      <c r="S1220" s="28">
        <f t="shared" si="518"/>
        <v>20000000</v>
      </c>
      <c r="T1220" s="38" t="s">
        <v>92</v>
      </c>
      <c r="U1220" s="169" t="s">
        <v>228</v>
      </c>
      <c r="V1220" s="138" t="s">
        <v>137</v>
      </c>
      <c r="W1220" s="29">
        <f ca="1">Table2[[#This Row],[Total Projected Approval_UA ]]*1.33084</f>
        <v>26616800</v>
      </c>
      <c r="X1220" s="30">
        <f ca="1">Table2[[#This Row],[Total Projected Approval_UA ]]/1000000</f>
        <v>20</v>
      </c>
      <c r="Y1220" s="30">
        <f ca="1">Table2[[#This Row],[Total Projected Approval_USD]]/1000000</f>
        <v>26.616800000000001</v>
      </c>
      <c r="Z1220" s="33">
        <v>30</v>
      </c>
      <c r="AA1220" s="33">
        <v>0</v>
      </c>
      <c r="AB1220" s="33">
        <v>0</v>
      </c>
      <c r="AC1220" s="33">
        <v>0</v>
      </c>
      <c r="AD1220" s="33">
        <v>70</v>
      </c>
      <c r="AE1220" s="42">
        <f ca="1">(Table2[[#This Row],[Feed Africa PTLY]]/100)*Table2[[#This Row],[Total Projected Approval_UA M]]</f>
        <v>6</v>
      </c>
      <c r="AF1220" s="42">
        <f ca="1">(Table2[[#This Row],[Light Up And Power Africa PTLY]]/100)*Table2[[#This Row],[Total Projected Approval_UA M]]</f>
        <v>0</v>
      </c>
      <c r="AG1220" s="42">
        <f ca="1">(Table2[[#This Row],[Industrialize Africa PTLY]]/100)*Table2[[#This Row],[Total Projected Approval_UA M]]</f>
        <v>0</v>
      </c>
      <c r="AH1220" s="42">
        <f ca="1">(Table2[[#This Row],[Integrate Africa PTLY]]/100)*Table2[[#This Row],[Total Projected Approval_UA M]]</f>
        <v>0</v>
      </c>
      <c r="AI1220" s="42">
        <f ca="1">(Table2[[#This Row],[Improve Quality Of Life PTLY]]/100)*Table2[[#This Row],[Total Projected Approval_UA M]]</f>
        <v>14</v>
      </c>
      <c r="AJ1220" s="33">
        <f ca="1">SUM(Table2[[#This Row],[Feed Africa]:[Improve Quality Of Life]])</f>
        <v>20</v>
      </c>
      <c r="AK1220" s="31" t="b">
        <f ca="1">Table2[[#This Row],[Hi5s]]=Table2[[#This Row],[Total Projected Approval_UA M]]</f>
        <v>1</v>
      </c>
      <c r="AL1220" s="33" t="s">
        <v>95</v>
      </c>
      <c r="AM1220" s="31" t="str">
        <f t="shared" si="503"/>
        <v>ADF Countries</v>
      </c>
      <c r="AN1220" s="31" t="str">
        <f t="shared" si="519"/>
        <v>Transition States</v>
      </c>
      <c r="AO1220" s="31" t="str" cm="1">
        <f t="array" ref="AO1220">_xlfn.SWITCH(I12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20" s="31" t="str">
        <f>IF(ISNUMBER(MATCH(I1220, {"Gabon","Sudan","Niger","Mali","Burkina Faso","Guinea"}, 0)), "De Facto Countries", "Non-De Facto Countries")</f>
        <v>Non-De Facto Countries</v>
      </c>
      <c r="AQ1220" s="31" t="str">
        <f t="shared" si="504"/>
        <v>Investment</v>
      </c>
      <c r="AR1220" s="33" t="str">
        <f t="shared" si="501"/>
        <v>E</v>
      </c>
      <c r="AS1220" s="31" t="str">
        <f t="shared" si="500"/>
        <v>WASH Sector</v>
      </c>
      <c r="AU1220" s="33" t="str">
        <f ca="1">IFERROR(VLOOKUP(Table2[[#This Row],[COUNTRY]],'[21]PROJECT CODE'!AT:AU,2,FALSE),"")</f>
        <v>Strategy vacuum</v>
      </c>
      <c r="AV1220" s="33" t="str">
        <f ca="1">IFERROR(VLOOKUP(Table2[[#This Row],[COUNTRY]],'[21]PROJECT CODE'!AT:AV,3,FALSE),"")</f>
        <v>2021-2022:2025</v>
      </c>
      <c r="AW1220" s="33" t="str">
        <f ca="1">IFERROR(VLOOKUP(Table2[[#This Row],[COUNTRY]],'[21]PROJECT CODE'!AT:AW,4,FALSE),"")</f>
        <v>Update/Extension of Country Brief</v>
      </c>
      <c r="AX1220" s="34">
        <f ca="1">IFERROR(VLOOKUP(Table2[[#This Row],[COUNTRY]],'[21]PROJECT CODE'!AT:AX,5,FALSE),"")</f>
        <v>45083</v>
      </c>
      <c r="AY1220" s="172" t="str">
        <f t="shared" si="505"/>
        <v>Q3 2023</v>
      </c>
      <c r="AZ1220" s="95">
        <v>45034</v>
      </c>
      <c r="BA1220" s="33" t="s">
        <v>1027</v>
      </c>
      <c r="BB1220" s="33">
        <f t="shared" si="499"/>
        <v>1</v>
      </c>
      <c r="BC1220" s="36" t="str">
        <f t="shared" si="520"/>
        <v>No details on ESIA disclosure</v>
      </c>
      <c r="BD1220" s="33" t="str">
        <f>IF(BC1220="2 or 3", "CAT-2", IF(BC1220="FI-A or FI-B", "FI-A", IF(BC1220="FI-B or FI-C", "FI-B", CHOOSE(MATCH(BC1220, {1,2,3,"FI-A","FI","FI-B","FI-C","No details on ESIA disclosure"}, 0), "CAT-1", "CAT-2", "CAT-3", "FI-A", "FI-A", "FI-B", "FI-C", "No details on ESIA disclosure"))))</f>
        <v>No details on ESIA disclosure</v>
      </c>
      <c r="BE1220" s="33" t="str" cm="1">
        <f t="array" ref="BE1220">_xlfn.SWITCH(UPPER(TRIM(D12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0" s="33">
        <f ca="1">Table2[[#This Row],[Total Projected Approval_UA ]]/1000000</f>
        <v>20</v>
      </c>
      <c r="BG1220" s="33" t="str">
        <f t="shared" ca="1" si="506"/>
        <v>11-20</v>
      </c>
      <c r="BH1220" s="33" t="str">
        <f t="shared" ca="1" si="507"/>
        <v>1-20</v>
      </c>
      <c r="BJ1220" s="209" t="str">
        <f t="shared" ca="1" si="521"/>
        <v>1-30</v>
      </c>
      <c r="BK1220" s="210" t="str">
        <f t="shared" ca="1" si="508"/>
        <v>1-40</v>
      </c>
      <c r="BL1220" s="210" t="str">
        <f t="shared" ca="1" si="509"/>
        <v>&lt;1-50 Mn</v>
      </c>
      <c r="BM1220" s="33" t="str">
        <f t="shared" si="510"/>
        <v>Jul-Sept</v>
      </c>
      <c r="BO1220" s="33" t="str">
        <f ca="1">IF(Table2[[#This Row],[SAP CODE]]&lt;&gt;"", "YES", "")</f>
        <v>YES</v>
      </c>
      <c r="BX1220" s="33" t="str">
        <f t="shared" ca="1" si="511"/>
        <v>Checking if in the Pipeline</v>
      </c>
      <c r="BY1220" s="33" t="str">
        <f t="shared" ca="1" si="512"/>
        <v>Checking if in the Pipeline</v>
      </c>
      <c r="BZ1220" s="33" t="str">
        <f t="shared" si="513"/>
        <v/>
      </c>
      <c r="CA1220" s="33" t="str">
        <f t="shared" si="522"/>
        <v/>
      </c>
      <c r="CB1220" s="33" t="str">
        <f t="shared" si="514"/>
        <v/>
      </c>
      <c r="CC1220" s="33" t="str">
        <f t="shared" ca="1" si="515"/>
        <v>NO</v>
      </c>
      <c r="CD1220" s="33" t="str">
        <f t="shared" si="523"/>
        <v>NO</v>
      </c>
      <c r="CE1220" s="33" t="str">
        <f t="shared" si="516"/>
        <v>NO</v>
      </c>
      <c r="CF1220" s="33" t="str">
        <f t="shared" si="517"/>
        <v>NO</v>
      </c>
    </row>
    <row r="1221" spans="1:84" ht="15" customHeight="1">
      <c r="A1221" s="169" t="s">
        <v>415</v>
      </c>
      <c r="B1221" s="169" t="s">
        <v>100</v>
      </c>
      <c r="C1221" s="170">
        <v>1</v>
      </c>
      <c r="D1221" s="170" t="s">
        <v>128</v>
      </c>
      <c r="E1221" s="171">
        <v>45195</v>
      </c>
      <c r="F1221" s="41" t="s">
        <v>167</v>
      </c>
      <c r="G1221" s="119" t="s">
        <v>88</v>
      </c>
      <c r="H1221" s="169" t="s">
        <v>102</v>
      </c>
      <c r="I1221" s="38" t="s">
        <v>226</v>
      </c>
      <c r="J1221" s="171" t="s">
        <v>996</v>
      </c>
      <c r="K1221" s="27">
        <v>145000000</v>
      </c>
      <c r="L1221" s="27">
        <v>0</v>
      </c>
      <c r="M1221" s="27">
        <v>0</v>
      </c>
      <c r="N1221" s="27">
        <v>0</v>
      </c>
      <c r="O1221" s="27">
        <v>0</v>
      </c>
      <c r="P1221" s="27">
        <v>0</v>
      </c>
      <c r="Q1221" s="26">
        <f t="shared" si="502"/>
        <v>0</v>
      </c>
      <c r="R1221" s="27"/>
      <c r="S1221" s="28">
        <f t="shared" si="518"/>
        <v>145000000</v>
      </c>
      <c r="T1221" s="38" t="s">
        <v>10</v>
      </c>
      <c r="U1221" s="169" t="s">
        <v>228</v>
      </c>
      <c r="V1221" s="138" t="s">
        <v>104</v>
      </c>
      <c r="W1221" s="29">
        <f ca="1">Table2[[#This Row],[Total Projected Approval_UA ]]*1.33084</f>
        <v>192971800</v>
      </c>
      <c r="X1221" s="30">
        <f ca="1">Table2[[#This Row],[Total Projected Approval_UA ]]/1000000</f>
        <v>145</v>
      </c>
      <c r="Y1221" s="30">
        <f ca="1">Table2[[#This Row],[Total Projected Approval_USD]]/1000000</f>
        <v>192.9718</v>
      </c>
      <c r="Z1221" s="33">
        <v>0</v>
      </c>
      <c r="AA1221" s="33">
        <v>0</v>
      </c>
      <c r="AB1221" s="33">
        <v>0</v>
      </c>
      <c r="AC1221" s="33">
        <v>100</v>
      </c>
      <c r="AD1221" s="33">
        <v>0</v>
      </c>
      <c r="AE1221" s="42">
        <f ca="1">(Table2[[#This Row],[Feed Africa PTLY]]/100)*Table2[[#This Row],[Total Projected Approval_UA M]]</f>
        <v>0</v>
      </c>
      <c r="AF1221" s="42">
        <f ca="1">(Table2[[#This Row],[Light Up And Power Africa PTLY]]/100)*Table2[[#This Row],[Total Projected Approval_UA M]]</f>
        <v>0</v>
      </c>
      <c r="AG1221" s="42">
        <f ca="1">(Table2[[#This Row],[Industrialize Africa PTLY]]/100)*Table2[[#This Row],[Total Projected Approval_UA M]]</f>
        <v>0</v>
      </c>
      <c r="AH1221" s="42">
        <f ca="1">(Table2[[#This Row],[Integrate Africa PTLY]]/100)*Table2[[#This Row],[Total Projected Approval_UA M]]</f>
        <v>145</v>
      </c>
      <c r="AI1221" s="42">
        <f ca="1">(Table2[[#This Row],[Improve Quality Of Life PTLY]]/100)*Table2[[#This Row],[Total Projected Approval_UA M]]</f>
        <v>0</v>
      </c>
      <c r="AJ1221" s="33">
        <f ca="1">SUM(Table2[[#This Row],[Feed Africa]:[Improve Quality Of Life]])</f>
        <v>145</v>
      </c>
      <c r="AK1221" s="31" t="b">
        <f ca="1">Table2[[#This Row],[Hi5s]]=Table2[[#This Row],[Total Projected Approval_UA M]]</f>
        <v>1</v>
      </c>
      <c r="AL1221" s="33" t="s">
        <v>95</v>
      </c>
      <c r="AM1221" s="31" t="str">
        <f t="shared" si="503"/>
        <v>Blend Countries</v>
      </c>
      <c r="AN1221" s="31" t="str">
        <f t="shared" si="519"/>
        <v>Non-Transition States</v>
      </c>
      <c r="AO1221" s="31" t="str" cm="1">
        <f t="array" ref="AO1221">_xlfn.SWITCH(I12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21" s="31" t="str">
        <f>IF(ISNUMBER(MATCH(I1221, {"Gabon","Sudan","Niger","Mali","Burkina Faso","Guinea"}, 0)), "De Facto Countries", "Non-De Facto Countries")</f>
        <v>Non-De Facto Countries</v>
      </c>
      <c r="AQ1221" s="31" t="str">
        <f t="shared" si="504"/>
        <v>Investment</v>
      </c>
      <c r="AR1221" s="33" t="str">
        <f t="shared" si="501"/>
        <v>D</v>
      </c>
      <c r="AS1221" s="31" t="str">
        <f t="shared" si="500"/>
        <v>Transport</v>
      </c>
      <c r="AU1221" s="33" t="str">
        <f ca="1">IFERROR(VLOOKUP(Table2[[#This Row],[COUNTRY]],'[21]PROJECT CODE'!AT:AU,2,FALSE),"")</f>
        <v>Strategy vacuum</v>
      </c>
      <c r="AV1221" s="33" t="str">
        <f ca="1">IFERROR(VLOOKUP(Table2[[#This Row],[COUNTRY]],'[21]PROJECT CODE'!AT:AV,3,FALSE),"")</f>
        <v>2023-2028</v>
      </c>
      <c r="AW1221" s="33" t="str">
        <f ca="1">IFERROR(VLOOKUP(Table2[[#This Row],[COUNTRY]],'[21]PROJECT CODE'!AT:AW,4,FALSE),"")</f>
        <v>CSP NEW</v>
      </c>
      <c r="AX1221" s="34">
        <f ca="1">IFERROR(VLOOKUP(Table2[[#This Row],[COUNTRY]],'[21]PROJECT CODE'!AT:AX,5,FALSE),"")</f>
        <v>45076</v>
      </c>
      <c r="AY1221" s="172" t="str">
        <f t="shared" si="505"/>
        <v>Q3 2023</v>
      </c>
      <c r="AZ1221" s="95">
        <v>45034</v>
      </c>
      <c r="BA1221" s="33" t="s">
        <v>1027</v>
      </c>
      <c r="BB1221" s="33">
        <f t="shared" si="499"/>
        <v>1</v>
      </c>
      <c r="BC1221" s="36">
        <f t="shared" si="520"/>
        <v>1</v>
      </c>
      <c r="BD1221" s="33" t="str">
        <f>IF(BC1221="2 or 3", "CAT-2", IF(BC1221="FI-A or FI-B", "FI-A", IF(BC1221="FI-B or FI-C", "FI-B", CHOOSE(MATCH(BC1221, {1,2,3,"FI-A","FI","FI-B","FI-C","No details on ESIA disclosure"}, 0), "CAT-1", "CAT-2", "CAT-3", "FI-A", "FI-A", "FI-B", "FI-C", "No details on ESIA disclosure"))))</f>
        <v>CAT-1</v>
      </c>
      <c r="BE1221" s="33" t="str" cm="1">
        <f t="array" ref="BE1221">_xlfn.SWITCH(UPPER(TRIM(D12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1" s="33">
        <f ca="1">Table2[[#This Row],[Total Projected Approval_UA ]]/1000000</f>
        <v>145</v>
      </c>
      <c r="BG1221" s="33" t="str">
        <f t="shared" ca="1" si="506"/>
        <v>141-150</v>
      </c>
      <c r="BH1221" s="33" t="str">
        <f t="shared" ca="1" si="507"/>
        <v>141-160</v>
      </c>
      <c r="BJ1221" s="209" t="str">
        <f t="shared" ca="1" si="521"/>
        <v>121-150</v>
      </c>
      <c r="BK1221" s="210" t="str">
        <f t="shared" ca="1" si="508"/>
        <v>121-160</v>
      </c>
      <c r="BL1221" s="210" t="str">
        <f t="shared" ca="1" si="509"/>
        <v>100-200 Mn</v>
      </c>
      <c r="BM1221" s="33" t="str">
        <f t="shared" si="510"/>
        <v>Jul-Sept</v>
      </c>
      <c r="BO1221" s="33" t="str">
        <f ca="1">IF(Table2[[#This Row],[SAP CODE]]&lt;&gt;"", "YES", "")</f>
        <v>YES</v>
      </c>
      <c r="BX1221" s="33" t="str">
        <f t="shared" ca="1" si="511"/>
        <v>Checking if in the Pipeline</v>
      </c>
      <c r="BY1221" s="33" t="str">
        <f t="shared" ca="1" si="512"/>
        <v>Checking if in the Pipeline</v>
      </c>
      <c r="BZ1221" s="33" t="str">
        <f t="shared" si="513"/>
        <v/>
      </c>
      <c r="CA1221" s="33" t="str">
        <f t="shared" si="522"/>
        <v/>
      </c>
      <c r="CB1221" s="33" t="str">
        <f t="shared" si="514"/>
        <v/>
      </c>
      <c r="CC1221" s="33" t="str">
        <f t="shared" ca="1" si="515"/>
        <v>NO</v>
      </c>
      <c r="CD1221" s="33" t="str">
        <f t="shared" si="523"/>
        <v>NO</v>
      </c>
      <c r="CE1221" s="33" t="str">
        <f t="shared" si="516"/>
        <v>NO</v>
      </c>
      <c r="CF1221" s="33" t="str">
        <f t="shared" si="517"/>
        <v>NO</v>
      </c>
    </row>
    <row r="1222" spans="1:84" ht="15" customHeight="1">
      <c r="A1222" s="169" t="s">
        <v>636</v>
      </c>
      <c r="B1222" s="169" t="s">
        <v>135</v>
      </c>
      <c r="C1222" s="170">
        <v>1</v>
      </c>
      <c r="D1222" s="170" t="s">
        <v>111</v>
      </c>
      <c r="E1222" s="171">
        <v>45195</v>
      </c>
      <c r="F1222" s="41" t="s">
        <v>101</v>
      </c>
      <c r="G1222" s="119" t="s">
        <v>88</v>
      </c>
      <c r="H1222" s="169" t="s">
        <v>89</v>
      </c>
      <c r="I1222" s="173" t="s">
        <v>381</v>
      </c>
      <c r="J1222" s="171" t="s">
        <v>637</v>
      </c>
      <c r="K1222" s="27">
        <v>150000000</v>
      </c>
      <c r="L1222" s="27">
        <v>0</v>
      </c>
      <c r="M1222" s="27">
        <v>0</v>
      </c>
      <c r="N1222" s="27">
        <v>0</v>
      </c>
      <c r="O1222" s="27">
        <v>0</v>
      </c>
      <c r="P1222" s="27">
        <v>0</v>
      </c>
      <c r="Q1222" s="26">
        <f t="shared" si="502"/>
        <v>0</v>
      </c>
      <c r="R1222" s="27"/>
      <c r="S1222" s="28">
        <f t="shared" si="518"/>
        <v>150000000</v>
      </c>
      <c r="T1222" s="38" t="s">
        <v>10</v>
      </c>
      <c r="U1222" s="169" t="s">
        <v>123</v>
      </c>
      <c r="V1222" s="138" t="s">
        <v>137</v>
      </c>
      <c r="W1222" s="29">
        <f ca="1">Table2[[#This Row],[Total Projected Approval_UA ]]*1.33084</f>
        <v>199626000</v>
      </c>
      <c r="X1222" s="30">
        <f ca="1">Table2[[#This Row],[Total Projected Approval_UA ]]/1000000</f>
        <v>150</v>
      </c>
      <c r="Y1222" s="30">
        <f ca="1">Table2[[#This Row],[Total Projected Approval_USD]]/1000000</f>
        <v>199.626</v>
      </c>
      <c r="Z1222" s="33">
        <v>0</v>
      </c>
      <c r="AA1222" s="33">
        <v>0</v>
      </c>
      <c r="AB1222" s="33">
        <v>0</v>
      </c>
      <c r="AC1222" s="33">
        <v>0</v>
      </c>
      <c r="AD1222" s="33">
        <v>100</v>
      </c>
      <c r="AE1222" s="42">
        <f ca="1">(Table2[[#This Row],[Feed Africa PTLY]]/100)*Table2[[#This Row],[Total Projected Approval_UA M]]</f>
        <v>0</v>
      </c>
      <c r="AF1222" s="42">
        <f ca="1">(Table2[[#This Row],[Light Up And Power Africa PTLY]]/100)*Table2[[#This Row],[Total Projected Approval_UA M]]</f>
        <v>0</v>
      </c>
      <c r="AG1222" s="42">
        <f ca="1">(Table2[[#This Row],[Industrialize Africa PTLY]]/100)*Table2[[#This Row],[Total Projected Approval_UA M]]</f>
        <v>0</v>
      </c>
      <c r="AH1222" s="42">
        <f ca="1">(Table2[[#This Row],[Integrate Africa PTLY]]/100)*Table2[[#This Row],[Total Projected Approval_UA M]]</f>
        <v>0</v>
      </c>
      <c r="AI1222" s="42">
        <f ca="1">(Table2[[#This Row],[Improve Quality Of Life PTLY]]/100)*Table2[[#This Row],[Total Projected Approval_UA M]]</f>
        <v>150</v>
      </c>
      <c r="AJ1222" s="33">
        <f ca="1">SUM(Table2[[#This Row],[Feed Africa]:[Improve Quality Of Life]])</f>
        <v>150</v>
      </c>
      <c r="AK1222" s="31" t="b">
        <f ca="1">Table2[[#This Row],[Hi5s]]=Table2[[#This Row],[Total Projected Approval_UA M]]</f>
        <v>1</v>
      </c>
      <c r="AL1222" s="33" t="s">
        <v>95</v>
      </c>
      <c r="AM1222" s="31" t="str">
        <f t="shared" si="503"/>
        <v>ADF Countries</v>
      </c>
      <c r="AN1222" s="31" t="str">
        <f t="shared" si="519"/>
        <v>Non-Transition States</v>
      </c>
      <c r="AO1222" s="31" t="str" cm="1">
        <f t="array" ref="AO1222">_xlfn.SWITCH(I12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22" s="31" t="str">
        <f>IF(ISNUMBER(MATCH(I1222, {"Gabon","Sudan","Niger","Mali","Burkina Faso","Guinea"}, 0)), "De Facto Countries", "Non-De Facto Countries")</f>
        <v>Non-De Facto Countries</v>
      </c>
      <c r="AQ1222" s="31" t="str">
        <f t="shared" si="504"/>
        <v>Investment</v>
      </c>
      <c r="AR1222" s="33" t="str">
        <f t="shared" si="501"/>
        <v>E</v>
      </c>
      <c r="AS1222" s="31" t="str">
        <f t="shared" si="500"/>
        <v>WASH Sector</v>
      </c>
      <c r="AU1222" s="33" t="str">
        <f ca="1">IFERROR(VLOOKUP(Table2[[#This Row],[COUNTRY]],'[21]PROJECT CODE'!AT:AU,2,FALSE),"")</f>
        <v>non-strategy vacuum</v>
      </c>
      <c r="AV1222" s="33" t="str">
        <f ca="1">IFERROR(VLOOKUP(Table2[[#This Row],[COUNTRY]],'[21]PROJECT CODE'!AT:AV,3,FALSE),"")</f>
        <v>non-strategy vacuum</v>
      </c>
      <c r="AW1222" s="33" t="str">
        <f ca="1">IFERROR(VLOOKUP(Table2[[#This Row],[COUNTRY]],'[21]PROJECT CODE'!AT:AW,4,FALSE),"")</f>
        <v>non-strategy vacuum</v>
      </c>
      <c r="AX1222" s="34" t="str">
        <f ca="1">IFERROR(VLOOKUP(Table2[[#This Row],[COUNTRY]],'[21]PROJECT CODE'!AT:AX,5,FALSE),"")</f>
        <v>NA</v>
      </c>
      <c r="AY1222" s="172" t="str">
        <f t="shared" si="505"/>
        <v>Q3 2023</v>
      </c>
      <c r="AZ1222" s="95">
        <v>45034</v>
      </c>
      <c r="BA1222" s="33" t="s">
        <v>1027</v>
      </c>
      <c r="BB1222" s="33">
        <f t="shared" si="499"/>
        <v>1</v>
      </c>
      <c r="BC1222" s="36">
        <f t="shared" si="520"/>
        <v>1</v>
      </c>
      <c r="BD1222" s="33" t="str">
        <f>IF(BC1222="2 or 3", "CAT-2", IF(BC1222="FI-A or FI-B", "FI-A", IF(BC1222="FI-B or FI-C", "FI-B", CHOOSE(MATCH(BC1222, {1,2,3,"FI-A","FI","FI-B","FI-C","No details on ESIA disclosure"}, 0), "CAT-1", "CAT-2", "CAT-3", "FI-A", "FI-A", "FI-B", "FI-C", "No details on ESIA disclosure"))))</f>
        <v>CAT-1</v>
      </c>
      <c r="BE1222" s="33" t="str" cm="1">
        <f t="array" ref="BE1222">_xlfn.SWITCH(UPPER(TRIM(D12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2" s="33">
        <f ca="1">Table2[[#This Row],[Total Projected Approval_UA ]]/1000000</f>
        <v>150</v>
      </c>
      <c r="BG1222" s="33" t="str">
        <f t="shared" ca="1" si="506"/>
        <v>141-150</v>
      </c>
      <c r="BH1222" s="33" t="str">
        <f t="shared" ca="1" si="507"/>
        <v>141-160</v>
      </c>
      <c r="BJ1222" s="209" t="str">
        <f t="shared" ca="1" si="521"/>
        <v>121-150</v>
      </c>
      <c r="BK1222" s="210" t="str">
        <f t="shared" ca="1" si="508"/>
        <v>121-160</v>
      </c>
      <c r="BL1222" s="210" t="str">
        <f t="shared" ca="1" si="509"/>
        <v>100-200 Mn</v>
      </c>
      <c r="BM1222" s="33" t="str">
        <f t="shared" si="510"/>
        <v>Jul-Sept</v>
      </c>
      <c r="BO1222" s="33" t="str">
        <f ca="1">IF(Table2[[#This Row],[SAP CODE]]&lt;&gt;"", "YES", "")</f>
        <v>YES</v>
      </c>
      <c r="BX1222" s="33" t="str">
        <f t="shared" ca="1" si="511"/>
        <v>Checking if in the Pipeline</v>
      </c>
      <c r="BY1222" s="33" t="str">
        <f t="shared" ca="1" si="512"/>
        <v>Checking if in the Pipeline</v>
      </c>
      <c r="BZ1222" s="33" t="str">
        <f t="shared" si="513"/>
        <v/>
      </c>
      <c r="CA1222" s="33" t="str">
        <f t="shared" si="522"/>
        <v/>
      </c>
      <c r="CB1222" s="33" t="str">
        <f t="shared" si="514"/>
        <v/>
      </c>
      <c r="CC1222" s="33" t="str">
        <f t="shared" ca="1" si="515"/>
        <v>NO</v>
      </c>
      <c r="CD1222" s="33" t="str">
        <f t="shared" si="523"/>
        <v>NO</v>
      </c>
      <c r="CE1222" s="33" t="str">
        <f t="shared" si="516"/>
        <v>NO</v>
      </c>
      <c r="CF1222" s="33" t="str">
        <f t="shared" si="517"/>
        <v>NO</v>
      </c>
    </row>
    <row r="1223" spans="1:84" ht="15" customHeight="1">
      <c r="A1223" s="169" t="s">
        <v>670</v>
      </c>
      <c r="B1223" s="169" t="s">
        <v>109</v>
      </c>
      <c r="C1223" s="170" t="s">
        <v>860</v>
      </c>
      <c r="D1223" s="170" t="s">
        <v>111</v>
      </c>
      <c r="E1223" s="171">
        <v>45195</v>
      </c>
      <c r="F1223" s="41" t="s">
        <v>101</v>
      </c>
      <c r="G1223" s="119" t="s">
        <v>818</v>
      </c>
      <c r="H1223" s="169" t="s">
        <v>102</v>
      </c>
      <c r="I1223" s="173" t="s">
        <v>295</v>
      </c>
      <c r="J1223" s="171" t="s">
        <v>862</v>
      </c>
      <c r="K1223" s="27">
        <v>0</v>
      </c>
      <c r="L1223" s="27">
        <v>113000000</v>
      </c>
      <c r="M1223" s="27">
        <v>0</v>
      </c>
      <c r="N1223" s="27">
        <v>0</v>
      </c>
      <c r="O1223" s="27">
        <v>0</v>
      </c>
      <c r="P1223" s="27">
        <v>0</v>
      </c>
      <c r="Q1223" s="26">
        <f t="shared" si="502"/>
        <v>0</v>
      </c>
      <c r="R1223" s="27"/>
      <c r="S1223" s="28">
        <f t="shared" si="518"/>
        <v>113000000</v>
      </c>
      <c r="T1223" s="38" t="s">
        <v>11</v>
      </c>
      <c r="U1223" s="169" t="s">
        <v>271</v>
      </c>
      <c r="V1223" s="138" t="s">
        <v>124</v>
      </c>
      <c r="W1223" s="29">
        <f ca="1">Table2[[#This Row],[Total Projected Approval_UA ]]*1.33084</f>
        <v>150384920</v>
      </c>
      <c r="X1223" s="30">
        <f ca="1">Table2[[#This Row],[Total Projected Approval_UA ]]/1000000</f>
        <v>113</v>
      </c>
      <c r="Y1223" s="30">
        <f ca="1">Table2[[#This Row],[Total Projected Approval_USD]]/1000000</f>
        <v>150.38491999999999</v>
      </c>
      <c r="Z1223" s="33">
        <v>0</v>
      </c>
      <c r="AA1223" s="33">
        <v>0</v>
      </c>
      <c r="AB1223" s="33">
        <v>100</v>
      </c>
      <c r="AC1223" s="33">
        <v>0</v>
      </c>
      <c r="AD1223" s="33">
        <v>0</v>
      </c>
      <c r="AE1223" s="42">
        <f ca="1">(Table2[[#This Row],[Feed Africa PTLY]]/100)*Table2[[#This Row],[Total Projected Approval_UA M]]</f>
        <v>0</v>
      </c>
      <c r="AF1223" s="42">
        <f ca="1">(Table2[[#This Row],[Light Up And Power Africa PTLY]]/100)*Table2[[#This Row],[Total Projected Approval_UA M]]</f>
        <v>0</v>
      </c>
      <c r="AG1223" s="42">
        <f ca="1">(Table2[[#This Row],[Industrialize Africa PTLY]]/100)*Table2[[#This Row],[Total Projected Approval_UA M]]</f>
        <v>113</v>
      </c>
      <c r="AH1223" s="42">
        <f ca="1">(Table2[[#This Row],[Integrate Africa PTLY]]/100)*Table2[[#This Row],[Total Projected Approval_UA M]]</f>
        <v>0</v>
      </c>
      <c r="AI1223" s="42">
        <f ca="1">(Table2[[#This Row],[Improve Quality Of Life PTLY]]/100)*Table2[[#This Row],[Total Projected Approval_UA M]]</f>
        <v>0</v>
      </c>
      <c r="AJ1223" s="33">
        <f ca="1">SUM(Table2[[#This Row],[Feed Africa]:[Improve Quality Of Life]])</f>
        <v>113</v>
      </c>
      <c r="AK1223" s="31" t="b">
        <f ca="1">Table2[[#This Row],[Hi5s]]=Table2[[#This Row],[Total Projected Approval_UA M]]</f>
        <v>1</v>
      </c>
      <c r="AL1223" s="33" t="s">
        <v>105</v>
      </c>
      <c r="AM1223" s="31" t="str">
        <f t="shared" si="503"/>
        <v>ADB Countries</v>
      </c>
      <c r="AN1223" s="31" t="str">
        <f t="shared" si="519"/>
        <v>Non-Transition States</v>
      </c>
      <c r="AO1223" s="31" t="str" cm="1">
        <f t="array" ref="AO1223">_xlfn.SWITCH(I12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23" s="31" t="str">
        <f>IF(ISNUMBER(MATCH(I1223, {"Gabon","Sudan","Niger","Mali","Burkina Faso","Guinea"}, 0)), "De Facto Countries", "Non-De Facto Countries")</f>
        <v>Non-De Facto Countries</v>
      </c>
      <c r="AQ1223" s="31" t="str">
        <f t="shared" si="504"/>
        <v>Equity, Sub-Debt and Gurantee</v>
      </c>
      <c r="AR1223" s="33" t="str">
        <f t="shared" si="501"/>
        <v>H</v>
      </c>
      <c r="AS1223" s="31" t="str">
        <f t="shared" si="500"/>
        <v>Finance</v>
      </c>
      <c r="AU1223" s="33" t="str">
        <f ca="1">IFERROR(VLOOKUP(Table2[[#This Row],[COUNTRY]],'[21]PROJECT CODE'!AT:AU,2,FALSE),"")</f>
        <v>Strategy vacuum</v>
      </c>
      <c r="AV1223" s="33" t="str">
        <f ca="1">IFERROR(VLOOKUP(Table2[[#This Row],[COUNTRY]],'[21]PROJECT CODE'!AT:AV,3,FALSE),"")</f>
        <v>2023-2028</v>
      </c>
      <c r="AW1223" s="33" t="str">
        <f ca="1">IFERROR(VLOOKUP(Table2[[#This Row],[COUNTRY]],'[21]PROJECT CODE'!AT:AW,4,FALSE),"")</f>
        <v>CSP NEW</v>
      </c>
      <c r="AX1223" s="34">
        <f ca="1">IFERROR(VLOOKUP(Table2[[#This Row],[COUNTRY]],'[21]PROJECT CODE'!AT:AX,5,FALSE),"")</f>
        <v>45113</v>
      </c>
      <c r="AY1223" s="172" t="str">
        <f t="shared" si="505"/>
        <v>Q3 2023</v>
      </c>
      <c r="AZ1223" s="95">
        <v>45034</v>
      </c>
      <c r="BA1223" s="33" t="s">
        <v>1027</v>
      </c>
      <c r="BB1223" s="33">
        <v>1</v>
      </c>
      <c r="BC1223" s="36" t="str">
        <f t="shared" si="520"/>
        <v>FI-C</v>
      </c>
      <c r="BD1223" s="33" t="str">
        <f>IF(BC1223="2 or 3", "CAT-2", IF(BC1223="FI-A or FI-B", "FI-A", IF(BC1223="FI-B or FI-C", "FI-B", CHOOSE(MATCH(BC1223, {1,2,3,"FI-A","FI","FI-B","FI-C","No details on ESIA disclosure"}, 0), "CAT-1", "CAT-2", "CAT-3", "FI-A", "FI-A", "FI-B", "FI-C", "No details on ESIA disclosure"))))</f>
        <v>FI-C</v>
      </c>
      <c r="BE1223" s="33" t="str" cm="1">
        <f t="array" ref="BE1223">_xlfn.SWITCH(UPPER(TRIM(D12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3" s="33">
        <f ca="1">Table2[[#This Row],[Total Projected Approval_UA ]]/1000000</f>
        <v>113</v>
      </c>
      <c r="BG1223" s="33" t="str">
        <f t="shared" ca="1" si="506"/>
        <v>111-120</v>
      </c>
      <c r="BH1223" s="33" t="str">
        <f t="shared" ca="1" si="507"/>
        <v>101-120</v>
      </c>
      <c r="BJ1223" s="209" t="str">
        <f t="shared" ca="1" si="521"/>
        <v>91-120</v>
      </c>
      <c r="BK1223" s="210" t="str">
        <f t="shared" ca="1" si="508"/>
        <v>81-120</v>
      </c>
      <c r="BL1223" s="210" t="str">
        <f t="shared" ca="1" si="509"/>
        <v>100-200 Mn</v>
      </c>
      <c r="BM1223" s="33" t="str">
        <f t="shared" si="510"/>
        <v>Jul-Sept</v>
      </c>
      <c r="BO1223" s="33" t="str">
        <f ca="1">IF(Table2[[#This Row],[SAP CODE]]&lt;&gt;"", "YES", "")</f>
        <v>YES</v>
      </c>
      <c r="BX1223" s="33" t="str">
        <f t="shared" ca="1" si="511"/>
        <v>Checking if in the Pipeline</v>
      </c>
      <c r="BY1223" s="33" t="str">
        <f t="shared" ca="1" si="512"/>
        <v>Checking if in the Pipeline</v>
      </c>
      <c r="BZ1223" s="33" t="str">
        <f t="shared" si="513"/>
        <v/>
      </c>
      <c r="CA1223" s="33" t="str">
        <f t="shared" si="522"/>
        <v/>
      </c>
      <c r="CB1223" s="33" t="str">
        <f t="shared" si="514"/>
        <v/>
      </c>
      <c r="CC1223" s="33" t="str">
        <f t="shared" ca="1" si="515"/>
        <v>NO</v>
      </c>
      <c r="CD1223" s="33" t="str">
        <f t="shared" si="523"/>
        <v>NO</v>
      </c>
      <c r="CE1223" s="33" t="str">
        <f t="shared" si="516"/>
        <v>NO</v>
      </c>
      <c r="CF1223" s="33" t="str">
        <f t="shared" si="517"/>
        <v>NO</v>
      </c>
    </row>
    <row r="1224" spans="1:84" ht="15" customHeight="1">
      <c r="A1224" s="169" t="s">
        <v>281</v>
      </c>
      <c r="B1224" s="169" t="s">
        <v>156</v>
      </c>
      <c r="C1224" s="170" t="s">
        <v>886</v>
      </c>
      <c r="D1224" s="170" t="s">
        <v>111</v>
      </c>
      <c r="E1224" s="171">
        <v>45195</v>
      </c>
      <c r="F1224" s="41" t="s">
        <v>112</v>
      </c>
      <c r="G1224" s="119" t="s">
        <v>88</v>
      </c>
      <c r="H1224" s="169" t="s">
        <v>89</v>
      </c>
      <c r="I1224" s="173" t="s">
        <v>283</v>
      </c>
      <c r="J1224" s="171" t="s">
        <v>284</v>
      </c>
      <c r="K1224" s="27">
        <v>50000000</v>
      </c>
      <c r="L1224" s="27">
        <v>0</v>
      </c>
      <c r="M1224" s="27">
        <v>0</v>
      </c>
      <c r="N1224" s="27">
        <v>0</v>
      </c>
      <c r="O1224" s="27">
        <v>0</v>
      </c>
      <c r="P1224" s="27">
        <v>0</v>
      </c>
      <c r="Q1224" s="26">
        <f t="shared" si="502"/>
        <v>0</v>
      </c>
      <c r="R1224" s="27"/>
      <c r="S1224" s="28">
        <f t="shared" si="518"/>
        <v>50000000</v>
      </c>
      <c r="T1224" s="38" t="s">
        <v>10</v>
      </c>
      <c r="U1224" s="169" t="s">
        <v>271</v>
      </c>
      <c r="V1224" s="138" t="s">
        <v>285</v>
      </c>
      <c r="W1224" s="29">
        <f ca="1">Table2[[#This Row],[Total Projected Approval_UA ]]*1.33084</f>
        <v>66542000</v>
      </c>
      <c r="X1224" s="30">
        <f ca="1">Table2[[#This Row],[Total Projected Approval_UA ]]/1000000</f>
        <v>50</v>
      </c>
      <c r="Y1224" s="30">
        <f ca="1">Table2[[#This Row],[Total Projected Approval_USD]]/1000000</f>
        <v>66.542000000000002</v>
      </c>
      <c r="Z1224" s="33">
        <v>0</v>
      </c>
      <c r="AA1224" s="33">
        <v>0</v>
      </c>
      <c r="AB1224" s="33">
        <v>0</v>
      </c>
      <c r="AC1224" s="33">
        <v>0</v>
      </c>
      <c r="AD1224" s="33">
        <v>100</v>
      </c>
      <c r="AE1224" s="42">
        <f ca="1">(Table2[[#This Row],[Feed Africa PTLY]]/100)*Table2[[#This Row],[Total Projected Approval_UA M]]</f>
        <v>0</v>
      </c>
      <c r="AF1224" s="42">
        <f ca="1">(Table2[[#This Row],[Light Up And Power Africa PTLY]]/100)*Table2[[#This Row],[Total Projected Approval_UA M]]</f>
        <v>0</v>
      </c>
      <c r="AG1224" s="42">
        <f ca="1">(Table2[[#This Row],[Industrialize Africa PTLY]]/100)*Table2[[#This Row],[Total Projected Approval_UA M]]</f>
        <v>0</v>
      </c>
      <c r="AH1224" s="42">
        <f ca="1">(Table2[[#This Row],[Integrate Africa PTLY]]/100)*Table2[[#This Row],[Total Projected Approval_UA M]]</f>
        <v>0</v>
      </c>
      <c r="AI1224" s="42">
        <f ca="1">(Table2[[#This Row],[Improve Quality Of Life PTLY]]/100)*Table2[[#This Row],[Total Projected Approval_UA M]]</f>
        <v>50</v>
      </c>
      <c r="AJ1224" s="33">
        <f ca="1">SUM(Table2[[#This Row],[Feed Africa]:[Improve Quality Of Life]])</f>
        <v>50</v>
      </c>
      <c r="AK1224" s="31" t="b">
        <f ca="1">Table2[[#This Row],[Hi5s]]=Table2[[#This Row],[Total Projected Approval_UA M]]</f>
        <v>1</v>
      </c>
      <c r="AL1224" s="33" t="s">
        <v>95</v>
      </c>
      <c r="AM1224" s="31" t="str">
        <f t="shared" si="503"/>
        <v>ADB Countries</v>
      </c>
      <c r="AN1224" s="31" t="str">
        <f t="shared" si="519"/>
        <v>Non-Transition States</v>
      </c>
      <c r="AO1224" s="31" t="str" cm="1">
        <f t="array" ref="AO1224">_xlfn.SWITCH(I12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24" s="31" t="str">
        <f>IF(ISNUMBER(MATCH(I1224, {"Gabon","Sudan","Niger","Mali","Burkina Faso","Guinea"}, 0)), "De Facto Countries", "Non-De Facto Countries")</f>
        <v>Non-De Facto Countries</v>
      </c>
      <c r="AQ1224" s="31" t="str">
        <f t="shared" si="504"/>
        <v>Investment</v>
      </c>
      <c r="AR1224" s="33" t="str">
        <f t="shared" si="501"/>
        <v>I</v>
      </c>
      <c r="AS1224" s="31" t="str">
        <f t="shared" si="500"/>
        <v>Social</v>
      </c>
      <c r="AU1224" s="33" t="str">
        <f ca="1">IFERROR(VLOOKUP(Table2[[#This Row],[COUNTRY]],'[21]PROJECT CODE'!AT:AU,2,FALSE),"")</f>
        <v>non-strategy vacuum</v>
      </c>
      <c r="AV1224" s="33" t="str">
        <f ca="1">IFERROR(VLOOKUP(Table2[[#This Row],[COUNTRY]],'[21]PROJECT CODE'!AT:AV,3,FALSE),"")</f>
        <v>non-strategy vacuum</v>
      </c>
      <c r="AW1224" s="33" t="str">
        <f ca="1">IFERROR(VLOOKUP(Table2[[#This Row],[COUNTRY]],'[21]PROJECT CODE'!AT:AW,4,FALSE),"")</f>
        <v>non-strategy vacuum</v>
      </c>
      <c r="AX1224" s="34" t="str">
        <f ca="1">IFERROR(VLOOKUP(Table2[[#This Row],[COUNTRY]],'[21]PROJECT CODE'!AT:AX,5,FALSE),"")</f>
        <v>NA</v>
      </c>
      <c r="AY1224" s="172" t="str">
        <f t="shared" si="505"/>
        <v>Q3 2023</v>
      </c>
      <c r="AZ1224" s="95">
        <v>45034</v>
      </c>
      <c r="BA1224" s="33" t="s">
        <v>1027</v>
      </c>
      <c r="BB1224" s="33">
        <f t="shared" ref="BB1224:BB1287" si="524">1/COUNTIF(J$1110:J$1307,J1224)</f>
        <v>1</v>
      </c>
      <c r="BC1224" s="36" t="str">
        <f t="shared" si="520"/>
        <v>No details on ESIA disclosure</v>
      </c>
      <c r="BD1224" s="33" t="str">
        <f>IF(BC1224="2 or 3", "CAT-2", IF(BC1224="FI-A or FI-B", "FI-A", IF(BC1224="FI-B or FI-C", "FI-B", CHOOSE(MATCH(BC1224, {1,2,3,"FI-A","FI","FI-B","FI-C","No details on ESIA disclosure"}, 0), "CAT-1", "CAT-2", "CAT-3", "FI-A", "FI-A", "FI-B", "FI-C", "No details on ESIA disclosure"))))</f>
        <v>No details on ESIA disclosure</v>
      </c>
      <c r="BE1224" s="33" t="str" cm="1">
        <f t="array" ref="BE1224">_xlfn.SWITCH(UPPER(TRIM(D12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4" s="33">
        <f ca="1">Table2[[#This Row],[Total Projected Approval_UA ]]/1000000</f>
        <v>50</v>
      </c>
      <c r="BG1224" s="33" t="str">
        <f t="shared" ca="1" si="506"/>
        <v>41-50</v>
      </c>
      <c r="BH1224" s="33" t="str">
        <f t="shared" ca="1" si="507"/>
        <v>41-60</v>
      </c>
      <c r="BJ1224" s="209" t="str">
        <f t="shared" ca="1" si="521"/>
        <v>31-60</v>
      </c>
      <c r="BK1224" s="210" t="str">
        <f t="shared" ca="1" si="508"/>
        <v>41-80</v>
      </c>
      <c r="BL1224" s="210" t="str">
        <f t="shared" ca="1" si="509"/>
        <v>&lt;1-50 Mn</v>
      </c>
      <c r="BM1224" s="33" t="str">
        <f t="shared" si="510"/>
        <v>Jul-Sept</v>
      </c>
      <c r="BO1224" s="33" t="str">
        <f ca="1">IF(Table2[[#This Row],[SAP CODE]]&lt;&gt;"", "YES", "")</f>
        <v>YES</v>
      </c>
      <c r="BX1224" s="33" t="str">
        <f t="shared" ca="1" si="511"/>
        <v>Checking if in the Pipeline</v>
      </c>
      <c r="BY1224" s="33" t="str">
        <f t="shared" ca="1" si="512"/>
        <v>Checking if in the Pipeline</v>
      </c>
      <c r="BZ1224" s="33" t="str">
        <f t="shared" si="513"/>
        <v/>
      </c>
      <c r="CA1224" s="33" t="str">
        <f t="shared" si="522"/>
        <v/>
      </c>
      <c r="CB1224" s="33" t="str">
        <f t="shared" si="514"/>
        <v/>
      </c>
      <c r="CC1224" s="33" t="str">
        <f t="shared" ca="1" si="515"/>
        <v>NO</v>
      </c>
      <c r="CD1224" s="33" t="str">
        <f t="shared" si="523"/>
        <v>NO</v>
      </c>
      <c r="CE1224" s="33" t="str">
        <f t="shared" si="516"/>
        <v>NO</v>
      </c>
      <c r="CF1224" s="33" t="str">
        <f t="shared" si="517"/>
        <v>NO</v>
      </c>
    </row>
    <row r="1225" spans="1:84" ht="15" customHeight="1">
      <c r="A1225" s="169" t="s">
        <v>287</v>
      </c>
      <c r="B1225" s="169" t="s">
        <v>85</v>
      </c>
      <c r="C1225" s="170" t="s">
        <v>887</v>
      </c>
      <c r="D1225" s="170" t="s">
        <v>111</v>
      </c>
      <c r="E1225" s="171">
        <v>45195</v>
      </c>
      <c r="F1225" s="41" t="s">
        <v>112</v>
      </c>
      <c r="G1225" s="119" t="s">
        <v>88</v>
      </c>
      <c r="H1225" s="169" t="s">
        <v>89</v>
      </c>
      <c r="I1225" s="173" t="s">
        <v>288</v>
      </c>
      <c r="J1225" s="171" t="s">
        <v>289</v>
      </c>
      <c r="K1225" s="27">
        <v>0</v>
      </c>
      <c r="L1225" s="27">
        <v>0</v>
      </c>
      <c r="M1225" s="27">
        <v>0</v>
      </c>
      <c r="N1225" s="27">
        <v>7500000</v>
      </c>
      <c r="O1225" s="27">
        <v>0</v>
      </c>
      <c r="P1225" s="27">
        <v>0</v>
      </c>
      <c r="Q1225" s="26">
        <f t="shared" si="502"/>
        <v>7500000</v>
      </c>
      <c r="R1225" s="27"/>
      <c r="S1225" s="28">
        <f t="shared" si="518"/>
        <v>7500000</v>
      </c>
      <c r="T1225" s="38" t="s">
        <v>92</v>
      </c>
      <c r="U1225" s="169" t="s">
        <v>271</v>
      </c>
      <c r="V1225" s="138" t="s">
        <v>94</v>
      </c>
      <c r="W1225" s="29">
        <f ca="1">Table2[[#This Row],[Total Projected Approval_UA ]]*1.33084</f>
        <v>9981300</v>
      </c>
      <c r="X1225" s="30">
        <f ca="1">Table2[[#This Row],[Total Projected Approval_UA ]]/1000000</f>
        <v>7.5</v>
      </c>
      <c r="Y1225" s="30">
        <f ca="1">Table2[[#This Row],[Total Projected Approval_USD]]/1000000</f>
        <v>9.9812999999999992</v>
      </c>
      <c r="Z1225" s="33">
        <v>100</v>
      </c>
      <c r="AA1225" s="33">
        <v>0</v>
      </c>
      <c r="AB1225" s="33">
        <v>0</v>
      </c>
      <c r="AC1225" s="33">
        <v>0</v>
      </c>
      <c r="AD1225" s="33">
        <v>0</v>
      </c>
      <c r="AE1225" s="42">
        <f ca="1">(Table2[[#This Row],[Feed Africa PTLY]]/100)*Table2[[#This Row],[Total Projected Approval_UA M]]</f>
        <v>7.5</v>
      </c>
      <c r="AF1225" s="42">
        <f ca="1">(Table2[[#This Row],[Light Up And Power Africa PTLY]]/100)*Table2[[#This Row],[Total Projected Approval_UA M]]</f>
        <v>0</v>
      </c>
      <c r="AG1225" s="42">
        <f ca="1">(Table2[[#This Row],[Industrialize Africa PTLY]]/100)*Table2[[#This Row],[Total Projected Approval_UA M]]</f>
        <v>0</v>
      </c>
      <c r="AH1225" s="42">
        <f ca="1">(Table2[[#This Row],[Integrate Africa PTLY]]/100)*Table2[[#This Row],[Total Projected Approval_UA M]]</f>
        <v>0</v>
      </c>
      <c r="AI1225" s="42">
        <f ca="1">(Table2[[#This Row],[Improve Quality Of Life PTLY]]/100)*Table2[[#This Row],[Total Projected Approval_UA M]]</f>
        <v>0</v>
      </c>
      <c r="AJ1225" s="33">
        <f ca="1">SUM(Table2[[#This Row],[Feed Africa]:[Improve Quality Of Life]])</f>
        <v>7.5</v>
      </c>
      <c r="AK1225" s="31" t="b">
        <f ca="1">Table2[[#This Row],[Hi5s]]=Table2[[#This Row],[Total Projected Approval_UA M]]</f>
        <v>1</v>
      </c>
      <c r="AL1225" s="33" t="s">
        <v>95</v>
      </c>
      <c r="AM1225" s="31" t="str">
        <f t="shared" si="503"/>
        <v>ADF Countries</v>
      </c>
      <c r="AN1225" s="31" t="str">
        <f t="shared" si="519"/>
        <v>Non-Transition States</v>
      </c>
      <c r="AO1225" s="31" t="str" cm="1">
        <f t="array" ref="AO1225">_xlfn.SWITCH(I12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25" s="31" t="str">
        <f>IF(ISNUMBER(MATCH(I1225, {"Gabon","Sudan","Niger","Mali","Burkina Faso","Guinea"}, 0)), "De Facto Countries", "Non-De Facto Countries")</f>
        <v>Non-De Facto Countries</v>
      </c>
      <c r="AQ1225" s="31" t="str">
        <f t="shared" si="504"/>
        <v>Investment</v>
      </c>
      <c r="AR1225" s="33" t="str">
        <f t="shared" si="501"/>
        <v>A</v>
      </c>
      <c r="AS1225" s="31" t="str">
        <f t="shared" si="500"/>
        <v>Agriculture</v>
      </c>
      <c r="AU1225" s="33" t="str">
        <f ca="1">IFERROR(VLOOKUP(Table2[[#This Row],[COUNTRY]],'[21]PROJECT CODE'!AT:AU,2,FALSE),"")</f>
        <v>non-strategy vacuum</v>
      </c>
      <c r="AV1225" s="33" t="str">
        <f ca="1">IFERROR(VLOOKUP(Table2[[#This Row],[COUNTRY]],'[21]PROJECT CODE'!AT:AV,3,FALSE),"")</f>
        <v>non-strategy vacuum</v>
      </c>
      <c r="AW1225" s="33" t="str">
        <f ca="1">IFERROR(VLOOKUP(Table2[[#This Row],[COUNTRY]],'[21]PROJECT CODE'!AT:AW,4,FALSE),"")</f>
        <v>non-strategy vacuum</v>
      </c>
      <c r="AX1225" s="34" t="str">
        <f ca="1">IFERROR(VLOOKUP(Table2[[#This Row],[COUNTRY]],'[21]PROJECT CODE'!AT:AX,5,FALSE),"")</f>
        <v>NA</v>
      </c>
      <c r="AY1225" s="172" t="str">
        <f t="shared" si="505"/>
        <v>Q3 2023</v>
      </c>
      <c r="AZ1225" s="95">
        <v>45034</v>
      </c>
      <c r="BA1225" s="33" t="s">
        <v>1027</v>
      </c>
      <c r="BB1225" s="33">
        <f t="shared" si="524"/>
        <v>1</v>
      </c>
      <c r="BC1225" s="36">
        <f t="shared" si="520"/>
        <v>2</v>
      </c>
      <c r="BD1225" s="33" t="str">
        <f>IF(BC1225="2 or 3", "CAT-2", IF(BC1225="FI-A or FI-B", "FI-A", IF(BC1225="FI-B or FI-C", "FI-B", CHOOSE(MATCH(BC1225, {1,2,3,"FI-A","FI","FI-B","FI-C","No details on ESIA disclosure"}, 0), "CAT-1", "CAT-2", "CAT-3", "FI-A", "FI-A", "FI-B", "FI-C", "No details on ESIA disclosure"))))</f>
        <v>CAT-2</v>
      </c>
      <c r="BE1225" s="33" t="str" cm="1">
        <f t="array" ref="BE1225">_xlfn.SWITCH(UPPER(TRIM(D12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5" s="33">
        <f ca="1">Table2[[#This Row],[Total Projected Approval_UA ]]/1000000</f>
        <v>7.5</v>
      </c>
      <c r="BG1225" s="33" t="str">
        <f t="shared" ca="1" si="506"/>
        <v>1-10</v>
      </c>
      <c r="BH1225" s="33" t="str">
        <f t="shared" ca="1" si="507"/>
        <v>1-20</v>
      </c>
      <c r="BJ1225" s="209" t="str">
        <f t="shared" ca="1" si="521"/>
        <v>1-30</v>
      </c>
      <c r="BK1225" s="210" t="str">
        <f t="shared" ca="1" si="508"/>
        <v>1-40</v>
      </c>
      <c r="BL1225" s="210" t="str">
        <f t="shared" ca="1" si="509"/>
        <v>&lt;1-50 Mn</v>
      </c>
      <c r="BM1225" s="33" t="str">
        <f t="shared" si="510"/>
        <v>Jul-Sept</v>
      </c>
      <c r="BO1225" s="33" t="str">
        <f ca="1">IF(Table2[[#This Row],[SAP CODE]]&lt;&gt;"", "YES", "")</f>
        <v>YES</v>
      </c>
      <c r="BX1225" s="33" t="str">
        <f t="shared" ca="1" si="511"/>
        <v>Checking if in the Pipeline</v>
      </c>
      <c r="BY1225" s="33" t="str">
        <f t="shared" ca="1" si="512"/>
        <v>Checking if in the Pipeline</v>
      </c>
      <c r="BZ1225" s="33" t="str">
        <f t="shared" si="513"/>
        <v/>
      </c>
      <c r="CA1225" s="33" t="str">
        <f t="shared" si="522"/>
        <v/>
      </c>
      <c r="CB1225" s="33" t="str">
        <f t="shared" si="514"/>
        <v/>
      </c>
      <c r="CC1225" s="33" t="str">
        <f t="shared" ca="1" si="515"/>
        <v>NO</v>
      </c>
      <c r="CD1225" s="33" t="str">
        <f t="shared" si="523"/>
        <v>NO</v>
      </c>
      <c r="CE1225" s="33" t="str">
        <f t="shared" si="516"/>
        <v>NO</v>
      </c>
      <c r="CF1225" s="33" t="str">
        <f t="shared" si="517"/>
        <v>NO</v>
      </c>
    </row>
    <row r="1226" spans="1:84" ht="15" customHeight="1">
      <c r="A1226" s="169" t="s">
        <v>664</v>
      </c>
      <c r="B1226" s="169" t="s">
        <v>156</v>
      </c>
      <c r="C1226" s="170" t="s">
        <v>886</v>
      </c>
      <c r="D1226" s="170" t="s">
        <v>111</v>
      </c>
      <c r="E1226" s="171">
        <v>45195</v>
      </c>
      <c r="F1226" s="41" t="s">
        <v>112</v>
      </c>
      <c r="G1226" s="119" t="s">
        <v>88</v>
      </c>
      <c r="H1226" s="169" t="s">
        <v>89</v>
      </c>
      <c r="I1226" s="173" t="s">
        <v>283</v>
      </c>
      <c r="J1226" s="171" t="s">
        <v>665</v>
      </c>
      <c r="K1226" s="27">
        <v>15000000</v>
      </c>
      <c r="L1226" s="27">
        <v>0</v>
      </c>
      <c r="M1226" s="27">
        <v>0</v>
      </c>
      <c r="N1226" s="27">
        <v>0</v>
      </c>
      <c r="O1226" s="27">
        <v>0</v>
      </c>
      <c r="P1226" s="27">
        <v>0</v>
      </c>
      <c r="Q1226" s="26">
        <f t="shared" si="502"/>
        <v>0</v>
      </c>
      <c r="R1226" s="27"/>
      <c r="S1226" s="28">
        <f t="shared" si="518"/>
        <v>15000000</v>
      </c>
      <c r="T1226" s="38" t="s">
        <v>10</v>
      </c>
      <c r="U1226" s="169" t="s">
        <v>271</v>
      </c>
      <c r="V1226" s="138" t="s">
        <v>285</v>
      </c>
      <c r="W1226" s="29">
        <f ca="1">Table2[[#This Row],[Total Projected Approval_UA ]]*1.33084</f>
        <v>19962600</v>
      </c>
      <c r="X1226" s="30">
        <f ca="1">Table2[[#This Row],[Total Projected Approval_UA ]]/1000000</f>
        <v>15</v>
      </c>
      <c r="Y1226" s="30">
        <f ca="1">Table2[[#This Row],[Total Projected Approval_USD]]/1000000</f>
        <v>19.962599999999998</v>
      </c>
      <c r="Z1226" s="33">
        <v>0</v>
      </c>
      <c r="AA1226" s="33">
        <v>0</v>
      </c>
      <c r="AB1226" s="33">
        <v>0</v>
      </c>
      <c r="AC1226" s="33">
        <v>0</v>
      </c>
      <c r="AD1226" s="33">
        <v>100</v>
      </c>
      <c r="AE1226" s="42">
        <f ca="1">(Table2[[#This Row],[Feed Africa PTLY]]/100)*Table2[[#This Row],[Total Projected Approval_UA M]]</f>
        <v>0</v>
      </c>
      <c r="AF1226" s="42">
        <f ca="1">(Table2[[#This Row],[Light Up And Power Africa PTLY]]/100)*Table2[[#This Row],[Total Projected Approval_UA M]]</f>
        <v>0</v>
      </c>
      <c r="AG1226" s="42">
        <f ca="1">(Table2[[#This Row],[Industrialize Africa PTLY]]/100)*Table2[[#This Row],[Total Projected Approval_UA M]]</f>
        <v>0</v>
      </c>
      <c r="AH1226" s="42">
        <f ca="1">(Table2[[#This Row],[Integrate Africa PTLY]]/100)*Table2[[#This Row],[Total Projected Approval_UA M]]</f>
        <v>0</v>
      </c>
      <c r="AI1226" s="42">
        <f ca="1">(Table2[[#This Row],[Improve Quality Of Life PTLY]]/100)*Table2[[#This Row],[Total Projected Approval_UA M]]</f>
        <v>15</v>
      </c>
      <c r="AJ1226" s="33">
        <f ca="1">SUM(Table2[[#This Row],[Feed Africa]:[Improve Quality Of Life]])</f>
        <v>15</v>
      </c>
      <c r="AK1226" s="31" t="b">
        <f ca="1">Table2[[#This Row],[Hi5s]]=Table2[[#This Row],[Total Projected Approval_UA M]]</f>
        <v>1</v>
      </c>
      <c r="AL1226" s="33" t="s">
        <v>95</v>
      </c>
      <c r="AM1226" s="31" t="str">
        <f t="shared" si="503"/>
        <v>ADB Countries</v>
      </c>
      <c r="AN1226" s="31" t="str">
        <f t="shared" si="519"/>
        <v>Non-Transition States</v>
      </c>
      <c r="AO1226" s="31" t="str" cm="1">
        <f t="array" ref="AO1226">_xlfn.SWITCH(I12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26" s="31" t="str">
        <f>IF(ISNUMBER(MATCH(I1226, {"Gabon","Sudan","Niger","Mali","Burkina Faso","Guinea"}, 0)), "De Facto Countries", "Non-De Facto Countries")</f>
        <v>Non-De Facto Countries</v>
      </c>
      <c r="AQ1226" s="31" t="str">
        <f t="shared" si="504"/>
        <v>Investment</v>
      </c>
      <c r="AR1226" s="33" t="str">
        <f t="shared" si="501"/>
        <v>I</v>
      </c>
      <c r="AS1226" s="31" t="str">
        <f t="shared" si="500"/>
        <v>Social</v>
      </c>
      <c r="AU1226" s="33" t="str">
        <f ca="1">IFERROR(VLOOKUP(Table2[[#This Row],[COUNTRY]],'[21]PROJECT CODE'!AT:AU,2,FALSE),"")</f>
        <v>non-strategy vacuum</v>
      </c>
      <c r="AV1226" s="33" t="str">
        <f ca="1">IFERROR(VLOOKUP(Table2[[#This Row],[COUNTRY]],'[21]PROJECT CODE'!AT:AV,3,FALSE),"")</f>
        <v>non-strategy vacuum</v>
      </c>
      <c r="AW1226" s="33" t="str">
        <f ca="1">IFERROR(VLOOKUP(Table2[[#This Row],[COUNTRY]],'[21]PROJECT CODE'!AT:AW,4,FALSE),"")</f>
        <v>non-strategy vacuum</v>
      </c>
      <c r="AX1226" s="34" t="str">
        <f ca="1">IFERROR(VLOOKUP(Table2[[#This Row],[COUNTRY]],'[21]PROJECT CODE'!AT:AX,5,FALSE),"")</f>
        <v>NA</v>
      </c>
      <c r="AY1226" s="172" t="str">
        <f t="shared" si="505"/>
        <v>Q3 2023</v>
      </c>
      <c r="AZ1226" s="95">
        <v>45034</v>
      </c>
      <c r="BA1226" s="33" t="s">
        <v>1027</v>
      </c>
      <c r="BB1226" s="33">
        <f t="shared" si="524"/>
        <v>1</v>
      </c>
      <c r="BC1226" s="36" t="str">
        <f t="shared" si="520"/>
        <v>No details on ESIA disclosure</v>
      </c>
      <c r="BD1226" s="33" t="str">
        <f>IF(BC1226="2 or 3", "CAT-2", IF(BC1226="FI-A or FI-B", "FI-A", IF(BC1226="FI-B or FI-C", "FI-B", CHOOSE(MATCH(BC1226, {1,2,3,"FI-A","FI","FI-B","FI-C","No details on ESIA disclosure"}, 0), "CAT-1", "CAT-2", "CAT-3", "FI-A", "FI-A", "FI-B", "FI-C", "No details on ESIA disclosure"))))</f>
        <v>No details on ESIA disclosure</v>
      </c>
      <c r="BE1226" s="33" t="str" cm="1">
        <f t="array" ref="BE1226">_xlfn.SWITCH(UPPER(TRIM(D12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6" s="33">
        <f ca="1">Table2[[#This Row],[Total Projected Approval_UA ]]/1000000</f>
        <v>15</v>
      </c>
      <c r="BG1226" s="33" t="str">
        <f t="shared" ca="1" si="506"/>
        <v>11-20</v>
      </c>
      <c r="BH1226" s="33" t="str">
        <f t="shared" ca="1" si="507"/>
        <v>1-20</v>
      </c>
      <c r="BJ1226" s="209" t="str">
        <f t="shared" ca="1" si="521"/>
        <v>1-30</v>
      </c>
      <c r="BK1226" s="210" t="str">
        <f t="shared" ca="1" si="508"/>
        <v>1-40</v>
      </c>
      <c r="BL1226" s="210" t="str">
        <f t="shared" ca="1" si="509"/>
        <v>&lt;1-50 Mn</v>
      </c>
      <c r="BM1226" s="33" t="str">
        <f t="shared" si="510"/>
        <v>Jul-Sept</v>
      </c>
      <c r="BO1226" s="33" t="str">
        <f ca="1">IF(Table2[[#This Row],[SAP CODE]]&lt;&gt;"", "YES", "")</f>
        <v>YES</v>
      </c>
      <c r="BX1226" s="33" t="str">
        <f t="shared" ca="1" si="511"/>
        <v>Checking if in the Pipeline</v>
      </c>
      <c r="BY1226" s="33" t="str">
        <f t="shared" ca="1" si="512"/>
        <v>Checking if in the Pipeline</v>
      </c>
      <c r="BZ1226" s="33" t="str">
        <f t="shared" si="513"/>
        <v/>
      </c>
      <c r="CA1226" s="33" t="str">
        <f t="shared" si="522"/>
        <v/>
      </c>
      <c r="CB1226" s="33" t="str">
        <f t="shared" si="514"/>
        <v/>
      </c>
      <c r="CC1226" s="33" t="str">
        <f t="shared" ca="1" si="515"/>
        <v>NO</v>
      </c>
      <c r="CD1226" s="33" t="str">
        <f t="shared" si="523"/>
        <v>NO</v>
      </c>
      <c r="CE1226" s="33" t="str">
        <f t="shared" si="516"/>
        <v>NO</v>
      </c>
      <c r="CF1226" s="33" t="str">
        <f t="shared" si="517"/>
        <v>NO</v>
      </c>
    </row>
    <row r="1227" spans="1:84" ht="15" customHeight="1">
      <c r="A1227" s="169" t="s">
        <v>561</v>
      </c>
      <c r="B1227" s="169" t="s">
        <v>147</v>
      </c>
      <c r="C1227" s="170">
        <v>3</v>
      </c>
      <c r="D1227" s="170" t="s">
        <v>111</v>
      </c>
      <c r="E1227" s="171">
        <v>45195</v>
      </c>
      <c r="F1227" s="41" t="s">
        <v>112</v>
      </c>
      <c r="G1227" s="119" t="s">
        <v>149</v>
      </c>
      <c r="H1227" s="169" t="s">
        <v>150</v>
      </c>
      <c r="I1227" s="173" t="s">
        <v>168</v>
      </c>
      <c r="J1227" s="171" t="s">
        <v>562</v>
      </c>
      <c r="K1227" s="27">
        <v>60000000</v>
      </c>
      <c r="L1227" s="27">
        <v>0</v>
      </c>
      <c r="M1227" s="27">
        <v>0</v>
      </c>
      <c r="N1227" s="27">
        <v>0</v>
      </c>
      <c r="O1227" s="27">
        <v>0</v>
      </c>
      <c r="P1227" s="27">
        <v>0</v>
      </c>
      <c r="Q1227" s="26">
        <f t="shared" si="502"/>
        <v>0</v>
      </c>
      <c r="R1227" s="27"/>
      <c r="S1227" s="28">
        <f t="shared" si="518"/>
        <v>60000000</v>
      </c>
      <c r="T1227" s="38" t="s">
        <v>10</v>
      </c>
      <c r="U1227" s="169" t="s">
        <v>123</v>
      </c>
      <c r="V1227" s="138" t="s">
        <v>152</v>
      </c>
      <c r="W1227" s="29">
        <f ca="1">Table2[[#This Row],[Total Projected Approval_UA ]]*1.33084</f>
        <v>79850400</v>
      </c>
      <c r="X1227" s="30">
        <f ca="1">Table2[[#This Row],[Total Projected Approval_UA ]]/1000000</f>
        <v>60</v>
      </c>
      <c r="Y1227" s="30">
        <f ca="1">Table2[[#This Row],[Total Projected Approval_USD]]/1000000</f>
        <v>79.850399999999993</v>
      </c>
      <c r="Z1227" s="33">
        <v>0</v>
      </c>
      <c r="AA1227" s="33">
        <v>0</v>
      </c>
      <c r="AB1227" s="33">
        <v>0</v>
      </c>
      <c r="AC1227" s="33">
        <v>0</v>
      </c>
      <c r="AD1227" s="33">
        <v>100</v>
      </c>
      <c r="AE1227" s="42">
        <f ca="1">(Table2[[#This Row],[Feed Africa PTLY]]/100)*Table2[[#This Row],[Total Projected Approval_UA M]]</f>
        <v>0</v>
      </c>
      <c r="AF1227" s="42">
        <f ca="1">(Table2[[#This Row],[Light Up And Power Africa PTLY]]/100)*Table2[[#This Row],[Total Projected Approval_UA M]]</f>
        <v>0</v>
      </c>
      <c r="AG1227" s="42">
        <f ca="1">(Table2[[#This Row],[Industrialize Africa PTLY]]/100)*Table2[[#This Row],[Total Projected Approval_UA M]]</f>
        <v>0</v>
      </c>
      <c r="AH1227" s="42">
        <f ca="1">(Table2[[#This Row],[Integrate Africa PTLY]]/100)*Table2[[#This Row],[Total Projected Approval_UA M]]</f>
        <v>0</v>
      </c>
      <c r="AI1227" s="42">
        <f ca="1">(Table2[[#This Row],[Improve Quality Of Life PTLY]]/100)*Table2[[#This Row],[Total Projected Approval_UA M]]</f>
        <v>60</v>
      </c>
      <c r="AJ1227" s="33">
        <f ca="1">SUM(Table2[[#This Row],[Feed Africa]:[Improve Quality Of Life]])</f>
        <v>60</v>
      </c>
      <c r="AK1227" s="31" t="b">
        <f ca="1">Table2[[#This Row],[Hi5s]]=Table2[[#This Row],[Total Projected Approval_UA M]]</f>
        <v>1</v>
      </c>
      <c r="AL1227" s="33" t="s">
        <v>95</v>
      </c>
      <c r="AM1227" s="31" t="str">
        <f t="shared" si="503"/>
        <v>Blend Countries</v>
      </c>
      <c r="AN1227" s="31" t="str">
        <f t="shared" si="519"/>
        <v>Non-Transition States</v>
      </c>
      <c r="AO1227" s="31" t="str" cm="1">
        <f t="array" ref="AO1227">_xlfn.SWITCH(I12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27" s="31" t="str">
        <f>IF(ISNUMBER(MATCH(I1227, {"Gabon","Sudan","Niger","Mali","Burkina Faso","Guinea"}, 0)), "De Facto Countries", "Non-De Facto Countries")</f>
        <v>Non-De Facto Countries</v>
      </c>
      <c r="AQ1227" s="31" t="str">
        <f t="shared" si="504"/>
        <v>Policy-Based Operations</v>
      </c>
      <c r="AR1227" s="33" t="str">
        <f t="shared" si="501"/>
        <v>K</v>
      </c>
      <c r="AS1227" s="31" t="str">
        <f t="shared" si="500"/>
        <v>Multi-Sector</v>
      </c>
      <c r="AU1227" s="33" t="str">
        <f ca="1">IFERROR(VLOOKUP(Table2[[#This Row],[COUNTRY]],'[21]PROJECT CODE'!AT:AU,2,FALSE),"")</f>
        <v>non-strategy vacuum</v>
      </c>
      <c r="AV1227" s="33" t="str">
        <f ca="1">IFERROR(VLOOKUP(Table2[[#This Row],[COUNTRY]],'[21]PROJECT CODE'!AT:AV,3,FALSE),"")</f>
        <v>non-strategy vacuum</v>
      </c>
      <c r="AW1227" s="33" t="str">
        <f ca="1">IFERROR(VLOOKUP(Table2[[#This Row],[COUNTRY]],'[21]PROJECT CODE'!AT:AW,4,FALSE),"")</f>
        <v>non-strategy vacuum</v>
      </c>
      <c r="AX1227" s="34" t="str">
        <f ca="1">IFERROR(VLOOKUP(Table2[[#This Row],[COUNTRY]],'[21]PROJECT CODE'!AT:AX,5,FALSE),"")</f>
        <v>NA</v>
      </c>
      <c r="AY1227" s="172" t="str">
        <f t="shared" si="505"/>
        <v>Q3 2023</v>
      </c>
      <c r="AZ1227" s="95">
        <v>45034</v>
      </c>
      <c r="BA1227" s="33" t="s">
        <v>1027</v>
      </c>
      <c r="BB1227" s="33">
        <f t="shared" si="524"/>
        <v>1</v>
      </c>
      <c r="BC1227" s="36">
        <f t="shared" si="520"/>
        <v>3</v>
      </c>
      <c r="BD1227" s="33" t="str">
        <f>IF(BC1227="2 or 3", "CAT-2", IF(BC1227="FI-A or FI-B", "FI-A", IF(BC1227="FI-B or FI-C", "FI-B", CHOOSE(MATCH(BC1227, {1,2,3,"FI-A","FI","FI-B","FI-C","No details on ESIA disclosure"}, 0), "CAT-1", "CAT-2", "CAT-3", "FI-A", "FI-A", "FI-B", "FI-C", "No details on ESIA disclosure"))))</f>
        <v>CAT-3</v>
      </c>
      <c r="BE1227" s="33" t="str" cm="1">
        <f t="array" ref="BE1227">_xlfn.SWITCH(UPPER(TRIM(D12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7" s="33">
        <f ca="1">Table2[[#This Row],[Total Projected Approval_UA ]]/1000000</f>
        <v>60</v>
      </c>
      <c r="BG1227" s="33" t="str">
        <f t="shared" ca="1" si="506"/>
        <v>51-60</v>
      </c>
      <c r="BH1227" s="33" t="str">
        <f t="shared" ca="1" si="507"/>
        <v>41-60</v>
      </c>
      <c r="BJ1227" s="209" t="str">
        <f t="shared" ca="1" si="521"/>
        <v>31-60</v>
      </c>
      <c r="BK1227" s="210" t="str">
        <f t="shared" ca="1" si="508"/>
        <v>41-80</v>
      </c>
      <c r="BL1227" s="210" t="str">
        <f t="shared" ca="1" si="509"/>
        <v>50-100 Mn</v>
      </c>
      <c r="BM1227" s="33" t="str">
        <f t="shared" si="510"/>
        <v>Jul-Sept</v>
      </c>
      <c r="BO1227" s="33" t="str">
        <f ca="1">IF(Table2[[#This Row],[SAP CODE]]&lt;&gt;"", "YES", "")</f>
        <v>YES</v>
      </c>
      <c r="BX1227" s="33" t="str">
        <f t="shared" ca="1" si="511"/>
        <v>Checking if in the Pipeline</v>
      </c>
      <c r="BY1227" s="33" t="str">
        <f t="shared" ca="1" si="512"/>
        <v>Checking if in the Pipeline</v>
      </c>
      <c r="BZ1227" s="33" t="str">
        <f t="shared" si="513"/>
        <v/>
      </c>
      <c r="CA1227" s="33" t="str">
        <f t="shared" si="522"/>
        <v/>
      </c>
      <c r="CB1227" s="33" t="str">
        <f t="shared" si="514"/>
        <v/>
      </c>
      <c r="CC1227" s="33" t="str">
        <f t="shared" ca="1" si="515"/>
        <v>NO</v>
      </c>
      <c r="CD1227" s="33" t="str">
        <f t="shared" si="523"/>
        <v>NO</v>
      </c>
      <c r="CE1227" s="33" t="str">
        <f t="shared" si="516"/>
        <v>NO</v>
      </c>
      <c r="CF1227" s="33" t="str">
        <f t="shared" si="517"/>
        <v>NO</v>
      </c>
    </row>
    <row r="1228" spans="1:84" ht="15" customHeight="1">
      <c r="A1228" s="169" t="s">
        <v>553</v>
      </c>
      <c r="B1228" s="169" t="s">
        <v>135</v>
      </c>
      <c r="C1228" s="170">
        <v>2</v>
      </c>
      <c r="D1228" s="170" t="s">
        <v>111</v>
      </c>
      <c r="E1228" s="171">
        <v>45195</v>
      </c>
      <c r="F1228" s="41" t="s">
        <v>112</v>
      </c>
      <c r="G1228" s="119" t="s">
        <v>88</v>
      </c>
      <c r="H1228" s="169" t="s">
        <v>89</v>
      </c>
      <c r="I1228" s="173" t="s">
        <v>335</v>
      </c>
      <c r="J1228" s="171" t="s">
        <v>554</v>
      </c>
      <c r="K1228" s="27">
        <v>0</v>
      </c>
      <c r="L1228" s="27">
        <v>0</v>
      </c>
      <c r="M1228" s="27">
        <v>0</v>
      </c>
      <c r="N1228" s="27">
        <v>45000000</v>
      </c>
      <c r="O1228" s="27">
        <v>0</v>
      </c>
      <c r="P1228" s="27">
        <v>0</v>
      </c>
      <c r="Q1228" s="26">
        <f t="shared" si="502"/>
        <v>45000000</v>
      </c>
      <c r="R1228" s="27"/>
      <c r="S1228" s="28">
        <f t="shared" si="518"/>
        <v>45000000</v>
      </c>
      <c r="T1228" s="38" t="s">
        <v>92</v>
      </c>
      <c r="U1228" s="169" t="s">
        <v>123</v>
      </c>
      <c r="V1228" s="138" t="s">
        <v>137</v>
      </c>
      <c r="W1228" s="29">
        <f ca="1">Table2[[#This Row],[Total Projected Approval_UA ]]*1.33084</f>
        <v>59887800</v>
      </c>
      <c r="X1228" s="30">
        <f ca="1">Table2[[#This Row],[Total Projected Approval_UA ]]/1000000</f>
        <v>45</v>
      </c>
      <c r="Y1228" s="30">
        <f ca="1">Table2[[#This Row],[Total Projected Approval_USD]]/1000000</f>
        <v>59.887799999999999</v>
      </c>
      <c r="Z1228" s="33">
        <v>20</v>
      </c>
      <c r="AA1228" s="33">
        <v>10</v>
      </c>
      <c r="AB1228" s="33">
        <v>10</v>
      </c>
      <c r="AC1228" s="33">
        <v>0</v>
      </c>
      <c r="AD1228" s="33">
        <v>60</v>
      </c>
      <c r="AE1228" s="42">
        <f ca="1">(Table2[[#This Row],[Feed Africa PTLY]]/100)*Table2[[#This Row],[Total Projected Approval_UA M]]</f>
        <v>9</v>
      </c>
      <c r="AF1228" s="42">
        <f ca="1">(Table2[[#This Row],[Light Up And Power Africa PTLY]]/100)*Table2[[#This Row],[Total Projected Approval_UA M]]</f>
        <v>4.5</v>
      </c>
      <c r="AG1228" s="42">
        <f ca="1">(Table2[[#This Row],[Industrialize Africa PTLY]]/100)*Table2[[#This Row],[Total Projected Approval_UA M]]</f>
        <v>4.5</v>
      </c>
      <c r="AH1228" s="42">
        <f ca="1">(Table2[[#This Row],[Integrate Africa PTLY]]/100)*Table2[[#This Row],[Total Projected Approval_UA M]]</f>
        <v>0</v>
      </c>
      <c r="AI1228" s="42">
        <f ca="1">(Table2[[#This Row],[Improve Quality Of Life PTLY]]/100)*Table2[[#This Row],[Total Projected Approval_UA M]]</f>
        <v>27</v>
      </c>
      <c r="AJ1228" s="33">
        <f ca="1">SUM(Table2[[#This Row],[Feed Africa]:[Improve Quality Of Life]])</f>
        <v>45</v>
      </c>
      <c r="AK1228" s="31" t="b">
        <f ca="1">Table2[[#This Row],[Hi5s]]=Table2[[#This Row],[Total Projected Approval_UA M]]</f>
        <v>1</v>
      </c>
      <c r="AL1228" s="33" t="s">
        <v>95</v>
      </c>
      <c r="AM1228" s="31" t="str">
        <f t="shared" si="503"/>
        <v>ADF Countries</v>
      </c>
      <c r="AN1228" s="31" t="str">
        <f t="shared" si="519"/>
        <v>Non-Transition States</v>
      </c>
      <c r="AO1228" s="31" t="str" cm="1">
        <f t="array" ref="AO1228">_xlfn.SWITCH(I12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28" s="31" t="str">
        <f>IF(ISNUMBER(MATCH(I1228, {"Gabon","Sudan","Niger","Mali","Burkina Faso","Guinea"}, 0)), "De Facto Countries", "Non-De Facto Countries")</f>
        <v>Non-De Facto Countries</v>
      </c>
      <c r="AQ1228" s="31" t="str">
        <f t="shared" si="504"/>
        <v>Investment</v>
      </c>
      <c r="AR1228" s="33" t="str">
        <f t="shared" si="501"/>
        <v>E</v>
      </c>
      <c r="AS1228" s="31" t="str">
        <f t="shared" si="500"/>
        <v>WASH Sector</v>
      </c>
      <c r="AU1228" s="33" t="str">
        <f ca="1">IFERROR(VLOOKUP(Table2[[#This Row],[COUNTRY]],'[21]PROJECT CODE'!AT:AU,2,FALSE),"")</f>
        <v>non-strategy vacuum</v>
      </c>
      <c r="AV1228" s="33" t="str">
        <f ca="1">IFERROR(VLOOKUP(Table2[[#This Row],[COUNTRY]],'[21]PROJECT CODE'!AT:AV,3,FALSE),"")</f>
        <v>non-strategy vacuum</v>
      </c>
      <c r="AW1228" s="33" t="str">
        <f ca="1">IFERROR(VLOOKUP(Table2[[#This Row],[COUNTRY]],'[21]PROJECT CODE'!AT:AW,4,FALSE),"")</f>
        <v>non-strategy vacuum</v>
      </c>
      <c r="AX1228" s="34" t="str">
        <f ca="1">IFERROR(VLOOKUP(Table2[[#This Row],[COUNTRY]],'[21]PROJECT CODE'!AT:AX,5,FALSE),"")</f>
        <v>NA</v>
      </c>
      <c r="AY1228" s="172" t="str">
        <f t="shared" si="505"/>
        <v>Q3 2023</v>
      </c>
      <c r="AZ1228" s="95">
        <v>45034</v>
      </c>
      <c r="BA1228" s="33" t="s">
        <v>1027</v>
      </c>
      <c r="BB1228" s="33">
        <f t="shared" si="524"/>
        <v>1</v>
      </c>
      <c r="BC1228" s="36">
        <f t="shared" si="520"/>
        <v>2</v>
      </c>
      <c r="BD1228" s="33" t="str">
        <f>IF(BC1228="2 or 3", "CAT-2", IF(BC1228="FI-A or FI-B", "FI-A", IF(BC1228="FI-B or FI-C", "FI-B", CHOOSE(MATCH(BC1228, {1,2,3,"FI-A","FI","FI-B","FI-C","No details on ESIA disclosure"}, 0), "CAT-1", "CAT-2", "CAT-3", "FI-A", "FI-A", "FI-B", "FI-C", "No details on ESIA disclosure"))))</f>
        <v>CAT-2</v>
      </c>
      <c r="BE1228" s="33" t="str" cm="1">
        <f t="array" ref="BE1228">_xlfn.SWITCH(UPPER(TRIM(D12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8" s="33">
        <f ca="1">Table2[[#This Row],[Total Projected Approval_UA ]]/1000000</f>
        <v>45</v>
      </c>
      <c r="BG1228" s="33" t="str">
        <f t="shared" ca="1" si="506"/>
        <v>41-50</v>
      </c>
      <c r="BH1228" s="33" t="str">
        <f t="shared" ca="1" si="507"/>
        <v>41-60</v>
      </c>
      <c r="BJ1228" s="209" t="str">
        <f t="shared" ca="1" si="521"/>
        <v>31-60</v>
      </c>
      <c r="BK1228" s="210" t="str">
        <f t="shared" ca="1" si="508"/>
        <v>41-80</v>
      </c>
      <c r="BL1228" s="210" t="str">
        <f t="shared" ca="1" si="509"/>
        <v>&lt;1-50 Mn</v>
      </c>
      <c r="BM1228" s="33" t="str">
        <f t="shared" si="510"/>
        <v>Jul-Sept</v>
      </c>
      <c r="BO1228" s="33" t="str">
        <f ca="1">IF(Table2[[#This Row],[SAP CODE]]&lt;&gt;"", "YES", "")</f>
        <v>YES</v>
      </c>
      <c r="BX1228" s="33" t="str">
        <f t="shared" ca="1" si="511"/>
        <v>Checking if in the Pipeline</v>
      </c>
      <c r="BY1228" s="33" t="str">
        <f t="shared" ca="1" si="512"/>
        <v>Checking if in the Pipeline</v>
      </c>
      <c r="BZ1228" s="33" t="str">
        <f t="shared" si="513"/>
        <v/>
      </c>
      <c r="CA1228" s="33" t="str">
        <f t="shared" si="522"/>
        <v/>
      </c>
      <c r="CB1228" s="33" t="str">
        <f t="shared" si="514"/>
        <v/>
      </c>
      <c r="CC1228" s="33" t="str">
        <f t="shared" ca="1" si="515"/>
        <v>NO</v>
      </c>
      <c r="CD1228" s="33" t="str">
        <f t="shared" si="523"/>
        <v>NO</v>
      </c>
      <c r="CE1228" s="33" t="str">
        <f t="shared" si="516"/>
        <v>NO</v>
      </c>
      <c r="CF1228" s="33" t="str">
        <f t="shared" si="517"/>
        <v>NO</v>
      </c>
    </row>
    <row r="1229" spans="1:84" ht="15" customHeight="1">
      <c r="A1229" s="169" t="s">
        <v>1051</v>
      </c>
      <c r="B1229" s="169" t="s">
        <v>85</v>
      </c>
      <c r="C1229" s="170">
        <v>2</v>
      </c>
      <c r="D1229" s="22" t="s">
        <v>86</v>
      </c>
      <c r="E1229" s="171">
        <v>45195</v>
      </c>
      <c r="F1229" s="41" t="s">
        <v>167</v>
      </c>
      <c r="G1229" s="119" t="s">
        <v>951</v>
      </c>
      <c r="H1229" s="169" t="s">
        <v>89</v>
      </c>
      <c r="I1229" s="38" t="s">
        <v>184</v>
      </c>
      <c r="J1229" s="171" t="s">
        <v>1052</v>
      </c>
      <c r="K1229" s="27">
        <v>0</v>
      </c>
      <c r="L1229" s="27">
        <v>0</v>
      </c>
      <c r="M1229" s="27">
        <v>0</v>
      </c>
      <c r="N1229" s="27">
        <v>10000000</v>
      </c>
      <c r="O1229" s="27">
        <v>15000000</v>
      </c>
      <c r="P1229" s="27">
        <v>0</v>
      </c>
      <c r="Q1229" s="26">
        <f t="shared" si="502"/>
        <v>25000000</v>
      </c>
      <c r="R1229" s="27"/>
      <c r="S1229" s="28">
        <f t="shared" si="518"/>
        <v>25000000</v>
      </c>
      <c r="T1229" s="38" t="s">
        <v>92</v>
      </c>
      <c r="U1229" s="169" t="s">
        <v>93</v>
      </c>
      <c r="V1229" s="138" t="s">
        <v>94</v>
      </c>
      <c r="W1229" s="29">
        <f ca="1">Table2[[#This Row],[Total Projected Approval_UA ]]*1.33084</f>
        <v>33271000</v>
      </c>
      <c r="X1229" s="30">
        <f ca="1">Table2[[#This Row],[Total Projected Approval_UA ]]/1000000</f>
        <v>25</v>
      </c>
      <c r="Y1229" s="30">
        <f ca="1">Table2[[#This Row],[Total Projected Approval_USD]]/1000000</f>
        <v>33.271000000000001</v>
      </c>
      <c r="Z1229" s="33">
        <v>100</v>
      </c>
      <c r="AA1229" s="33">
        <v>0</v>
      </c>
      <c r="AB1229" s="33">
        <v>0</v>
      </c>
      <c r="AC1229" s="33">
        <v>0</v>
      </c>
      <c r="AD1229" s="33">
        <v>0</v>
      </c>
      <c r="AE1229" s="42">
        <f ca="1">(Table2[[#This Row],[Feed Africa PTLY]]/100)*Table2[[#This Row],[Total Projected Approval_UA M]]</f>
        <v>25</v>
      </c>
      <c r="AF1229" s="42">
        <f ca="1">(Table2[[#This Row],[Light Up And Power Africa PTLY]]/100)*Table2[[#This Row],[Total Projected Approval_UA M]]</f>
        <v>0</v>
      </c>
      <c r="AG1229" s="42">
        <f ca="1">(Table2[[#This Row],[Industrialize Africa PTLY]]/100)*Table2[[#This Row],[Total Projected Approval_UA M]]</f>
        <v>0</v>
      </c>
      <c r="AH1229" s="42">
        <f ca="1">(Table2[[#This Row],[Integrate Africa PTLY]]/100)*Table2[[#This Row],[Total Projected Approval_UA M]]</f>
        <v>0</v>
      </c>
      <c r="AI1229" s="42">
        <f ca="1">(Table2[[#This Row],[Improve Quality Of Life PTLY]]/100)*Table2[[#This Row],[Total Projected Approval_UA M]]</f>
        <v>0</v>
      </c>
      <c r="AJ1229" s="33">
        <f ca="1">SUM(Table2[[#This Row],[Feed Africa]:[Improve Quality Of Life]])</f>
        <v>25</v>
      </c>
      <c r="AK1229" s="31" t="b">
        <f ca="1">Table2[[#This Row],[Hi5s]]=Table2[[#This Row],[Total Projected Approval_UA M]]</f>
        <v>1</v>
      </c>
      <c r="AL1229" s="33" t="s">
        <v>95</v>
      </c>
      <c r="AM1229" s="31" t="str">
        <f t="shared" si="503"/>
        <v>Multinational</v>
      </c>
      <c r="AN1229" s="31" t="str">
        <f t="shared" si="519"/>
        <v>Multinational</v>
      </c>
      <c r="AO1229" s="31" t="str" cm="1">
        <f t="array" ref="AO1229">_xlfn.SWITCH(I12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29" s="31" t="str">
        <f>IF(ISNUMBER(MATCH(I1229, {"Gabon","Sudan","Niger","Mali","Burkina Faso","Guinea"}, 0)), "De Facto Countries", "Non-De Facto Countries")</f>
        <v>Non-De Facto Countries</v>
      </c>
      <c r="AQ1229" s="31" t="str">
        <f t="shared" si="504"/>
        <v>Investment</v>
      </c>
      <c r="AR1229" s="33" t="str">
        <f t="shared" si="501"/>
        <v>A</v>
      </c>
      <c r="AS1229" s="31" t="str">
        <f t="shared" si="500"/>
        <v>Agriculture</v>
      </c>
      <c r="AU1229" s="33" t="str">
        <f ca="1">IFERROR(VLOOKUP(Table2[[#This Row],[COUNTRY]],'[21]PROJECT CODE'!AT:AU,2,FALSE),"")</f>
        <v>RISP Strategy vacuum</v>
      </c>
      <c r="AV1229" s="33" t="str">
        <f ca="1">IFERROR(VLOOKUP(Table2[[#This Row],[COUNTRY]],'[21]PROJECT CODE'!AT:AV,3,FALSE),"")</f>
        <v>2023-2027</v>
      </c>
      <c r="AW1229" s="33" t="str">
        <f ca="1">IFERROR(VLOOKUP(Table2[[#This Row],[COUNTRY]],'[21]PROJECT CODE'!AT:AW,4,FALSE),"")</f>
        <v>East RISP 2023-2027</v>
      </c>
      <c r="AX1229" s="34">
        <f ca="1">IFERROR(VLOOKUP(Table2[[#This Row],[COUNTRY]],'[21]PROJECT CODE'!AT:AX,5,FALSE),"")</f>
        <v>44988</v>
      </c>
      <c r="AY1229" s="172" t="str">
        <f t="shared" si="505"/>
        <v>Q3 2023</v>
      </c>
      <c r="AZ1229" s="95">
        <v>45034</v>
      </c>
      <c r="BA1229" s="33" t="s">
        <v>1027</v>
      </c>
      <c r="BB1229" s="33">
        <f t="shared" si="524"/>
        <v>1</v>
      </c>
      <c r="BC1229" s="36">
        <f t="shared" si="520"/>
        <v>2</v>
      </c>
      <c r="BD1229" s="33" t="str">
        <f>IF(BC1229="2 or 3", "CAT-2", IF(BC1229="FI-A or FI-B", "FI-A", IF(BC1229="FI-B or FI-C", "FI-B", CHOOSE(MATCH(BC1229, {1,2,3,"FI-A","FI","FI-B","FI-C","No details on ESIA disclosure"}, 0), "CAT-1", "CAT-2", "CAT-3", "FI-A", "FI-A", "FI-B", "FI-C", "No details on ESIA disclosure"))))</f>
        <v>CAT-2</v>
      </c>
      <c r="BE1229" s="33" t="str" cm="1">
        <f t="array" ref="BE1229">_xlfn.SWITCH(UPPER(TRIM(D12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29" s="33">
        <f ca="1">Table2[[#This Row],[Total Projected Approval_UA ]]/1000000</f>
        <v>25</v>
      </c>
      <c r="BG1229" s="33" t="str">
        <f t="shared" ca="1" si="506"/>
        <v>21-30</v>
      </c>
      <c r="BH1229" s="33" t="str">
        <f t="shared" ca="1" si="507"/>
        <v>21-40</v>
      </c>
      <c r="BJ1229" s="209" t="str">
        <f t="shared" ca="1" si="521"/>
        <v>1-30</v>
      </c>
      <c r="BK1229" s="210" t="str">
        <f t="shared" ca="1" si="508"/>
        <v>1-40</v>
      </c>
      <c r="BL1229" s="210" t="str">
        <f t="shared" ca="1" si="509"/>
        <v>&lt;1-50 Mn</v>
      </c>
      <c r="BM1229" s="33" t="str">
        <f t="shared" si="510"/>
        <v>Jul-Sept</v>
      </c>
      <c r="BO1229" s="33" t="str">
        <f ca="1">IF(Table2[[#This Row],[SAP CODE]]&lt;&gt;"", "YES", "")</f>
        <v>YES</v>
      </c>
      <c r="BX1229" s="33" t="str">
        <f t="shared" ca="1" si="511"/>
        <v>Checking if in the Pipeline</v>
      </c>
      <c r="BY1229" s="33" t="str">
        <f t="shared" ca="1" si="512"/>
        <v>Checking if in the Pipeline</v>
      </c>
      <c r="BZ1229" s="33" t="str">
        <f t="shared" si="513"/>
        <v/>
      </c>
      <c r="CA1229" s="33" t="str">
        <f t="shared" si="522"/>
        <v/>
      </c>
      <c r="CB1229" s="33" t="str">
        <f t="shared" si="514"/>
        <v/>
      </c>
      <c r="CC1229" s="33" t="str">
        <f t="shared" ca="1" si="515"/>
        <v>NO</v>
      </c>
      <c r="CD1229" s="33" t="str">
        <f t="shared" si="523"/>
        <v>NO</v>
      </c>
      <c r="CE1229" s="33" t="str">
        <f t="shared" si="516"/>
        <v>NO</v>
      </c>
      <c r="CF1229" s="33" t="str">
        <f t="shared" si="517"/>
        <v>NO</v>
      </c>
    </row>
    <row r="1230" spans="1:84" ht="15" customHeight="1">
      <c r="A1230" s="169" t="s">
        <v>670</v>
      </c>
      <c r="B1230" s="169" t="s">
        <v>109</v>
      </c>
      <c r="C1230" s="170" t="s">
        <v>860</v>
      </c>
      <c r="D1230" s="170" t="s">
        <v>111</v>
      </c>
      <c r="E1230" s="171">
        <v>45195</v>
      </c>
      <c r="F1230" s="41" t="s">
        <v>101</v>
      </c>
      <c r="G1230" s="41" t="s">
        <v>622</v>
      </c>
      <c r="H1230" s="169" t="s">
        <v>102</v>
      </c>
      <c r="I1230" s="38" t="s">
        <v>184</v>
      </c>
      <c r="J1230" s="171" t="s">
        <v>862</v>
      </c>
      <c r="K1230" s="27">
        <v>0</v>
      </c>
      <c r="L1230" s="27">
        <v>111000000</v>
      </c>
      <c r="M1230" s="27">
        <v>0</v>
      </c>
      <c r="N1230" s="27">
        <v>0</v>
      </c>
      <c r="O1230" s="27">
        <v>0</v>
      </c>
      <c r="P1230" s="27">
        <v>0</v>
      </c>
      <c r="Q1230" s="26">
        <f t="shared" si="502"/>
        <v>0</v>
      </c>
      <c r="R1230" s="27"/>
      <c r="S1230" s="28">
        <f t="shared" si="518"/>
        <v>111000000</v>
      </c>
      <c r="T1230" s="38" t="s">
        <v>11</v>
      </c>
      <c r="U1230" s="169" t="s">
        <v>271</v>
      </c>
      <c r="V1230" s="138" t="s">
        <v>124</v>
      </c>
      <c r="W1230" s="29">
        <f ca="1">Table2[[#This Row],[Total Projected Approval_UA ]]*1.33084</f>
        <v>147723240</v>
      </c>
      <c r="X1230" s="30">
        <f ca="1">Table2[[#This Row],[Total Projected Approval_UA ]]/1000000</f>
        <v>111</v>
      </c>
      <c r="Y1230" s="30">
        <f ca="1">Table2[[#This Row],[Total Projected Approval_USD]]/1000000</f>
        <v>147.72324</v>
      </c>
      <c r="Z1230" s="33">
        <v>0</v>
      </c>
      <c r="AA1230" s="33">
        <v>0</v>
      </c>
      <c r="AB1230" s="33">
        <v>100</v>
      </c>
      <c r="AC1230" s="33">
        <v>0</v>
      </c>
      <c r="AD1230" s="33">
        <v>0</v>
      </c>
      <c r="AE1230" s="42">
        <f ca="1">(Table2[[#This Row],[Feed Africa PTLY]]/100)*Table2[[#This Row],[Total Projected Approval_UA M]]</f>
        <v>0</v>
      </c>
      <c r="AF1230" s="42">
        <f ca="1">(Table2[[#This Row],[Light Up And Power Africa PTLY]]/100)*Table2[[#This Row],[Total Projected Approval_UA M]]</f>
        <v>0</v>
      </c>
      <c r="AG1230" s="42">
        <f ca="1">(Table2[[#This Row],[Industrialize Africa PTLY]]/100)*Table2[[#This Row],[Total Projected Approval_UA M]]</f>
        <v>111</v>
      </c>
      <c r="AH1230" s="42">
        <f ca="1">(Table2[[#This Row],[Integrate Africa PTLY]]/100)*Table2[[#This Row],[Total Projected Approval_UA M]]</f>
        <v>0</v>
      </c>
      <c r="AI1230" s="42">
        <f ca="1">(Table2[[#This Row],[Improve Quality Of Life PTLY]]/100)*Table2[[#This Row],[Total Projected Approval_UA M]]</f>
        <v>0</v>
      </c>
      <c r="AJ1230" s="33">
        <f ca="1">SUM(Table2[[#This Row],[Feed Africa]:[Improve Quality Of Life]])</f>
        <v>111</v>
      </c>
      <c r="AK1230" s="31" t="b">
        <f ca="1">Table2[[#This Row],[Hi5s]]=Table2[[#This Row],[Total Projected Approval_UA M]]</f>
        <v>1</v>
      </c>
      <c r="AL1230" s="33" t="s">
        <v>105</v>
      </c>
      <c r="AM1230" s="31" t="str">
        <f t="shared" si="503"/>
        <v>Multinational</v>
      </c>
      <c r="AN1230" s="31" t="str">
        <f t="shared" si="519"/>
        <v>Multinational</v>
      </c>
      <c r="AO1230" s="31" t="str" cm="1">
        <f t="array" ref="AO1230">_xlfn.SWITCH(I12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30" s="31" t="str">
        <f>IF(ISNUMBER(MATCH(I1230, {"Gabon","Sudan","Niger","Mali","Burkina Faso","Guinea"}, 0)), "De Facto Countries", "Non-De Facto Countries")</f>
        <v>Non-De Facto Countries</v>
      </c>
      <c r="AQ1230" s="31" t="str">
        <f t="shared" si="504"/>
        <v>Equity, Debt and Gurantee</v>
      </c>
      <c r="AR1230" s="33" t="str">
        <f t="shared" si="501"/>
        <v>H</v>
      </c>
      <c r="AS1230" s="31" t="str">
        <f t="shared" si="500"/>
        <v>Finance</v>
      </c>
      <c r="AU1230" s="33" t="str">
        <f ca="1">IFERROR(VLOOKUP(Table2[[#This Row],[COUNTRY]],'[21]PROJECT CODE'!AT:AU,2,FALSE),"")</f>
        <v>RISP Strategy vacuum</v>
      </c>
      <c r="AV1230" s="33" t="str">
        <f ca="1">IFERROR(VLOOKUP(Table2[[#This Row],[COUNTRY]],'[21]PROJECT CODE'!AT:AV,3,FALSE),"")</f>
        <v>2023-2027</v>
      </c>
      <c r="AW1230" s="33" t="str">
        <f ca="1">IFERROR(VLOOKUP(Table2[[#This Row],[COUNTRY]],'[21]PROJECT CODE'!AT:AW,4,FALSE),"")</f>
        <v>East RISP 2023-2027</v>
      </c>
      <c r="AX1230" s="34">
        <f ca="1">IFERROR(VLOOKUP(Table2[[#This Row],[COUNTRY]],'[21]PROJECT CODE'!AT:AX,5,FALSE),"")</f>
        <v>44988</v>
      </c>
      <c r="AY1230" s="172" t="str">
        <f t="shared" si="505"/>
        <v>Q3 2023</v>
      </c>
      <c r="AZ1230" s="95">
        <v>45034</v>
      </c>
      <c r="BA1230" s="33" t="s">
        <v>1027</v>
      </c>
      <c r="BB1230" s="33">
        <v>1</v>
      </c>
      <c r="BC1230" s="36" t="str">
        <f t="shared" si="520"/>
        <v>FI-C</v>
      </c>
      <c r="BD1230" s="33" t="str">
        <f>IF(BC1230="2 or 3", "CAT-2", IF(BC1230="FI-A or FI-B", "FI-A", IF(BC1230="FI-B or FI-C", "FI-B", CHOOSE(MATCH(BC1230, {1,2,3,"FI-A","FI","FI-B","FI-C","No details on ESIA disclosure"}, 0), "CAT-1", "CAT-2", "CAT-3", "FI-A", "FI-A", "FI-B", "FI-C", "No details on ESIA disclosure"))))</f>
        <v>FI-C</v>
      </c>
      <c r="BE1230" s="33" t="str" cm="1">
        <f t="array" ref="BE1230">_xlfn.SWITCH(UPPER(TRIM(D12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0" s="33">
        <f ca="1">Table2[[#This Row],[Total Projected Approval_UA ]]/1000000</f>
        <v>111</v>
      </c>
      <c r="BG1230" s="33" t="str">
        <f t="shared" ca="1" si="506"/>
        <v>111-120</v>
      </c>
      <c r="BH1230" s="33" t="str">
        <f t="shared" ca="1" si="507"/>
        <v>101-120</v>
      </c>
      <c r="BJ1230" s="209" t="str">
        <f t="shared" ca="1" si="521"/>
        <v>91-120</v>
      </c>
      <c r="BK1230" s="210" t="str">
        <f t="shared" ca="1" si="508"/>
        <v>81-120</v>
      </c>
      <c r="BL1230" s="210" t="str">
        <f t="shared" ca="1" si="509"/>
        <v>100-200 Mn</v>
      </c>
      <c r="BM1230" s="33" t="str">
        <f t="shared" si="510"/>
        <v>Jul-Sept</v>
      </c>
      <c r="BO1230" s="33" t="str">
        <f ca="1">IF(Table2[[#This Row],[SAP CODE]]&lt;&gt;"", "YES", "")</f>
        <v>YES</v>
      </c>
      <c r="BX1230" s="33" t="str">
        <f t="shared" ca="1" si="511"/>
        <v>Checking if in the Pipeline</v>
      </c>
      <c r="BY1230" s="33" t="str">
        <f t="shared" ca="1" si="512"/>
        <v>Checking if in the Pipeline</v>
      </c>
      <c r="BZ1230" s="33" t="str">
        <f t="shared" si="513"/>
        <v/>
      </c>
      <c r="CA1230" s="33" t="str">
        <f t="shared" si="522"/>
        <v/>
      </c>
      <c r="CB1230" s="33" t="str">
        <f t="shared" si="514"/>
        <v/>
      </c>
      <c r="CC1230" s="33" t="str">
        <f t="shared" ca="1" si="515"/>
        <v>NO</v>
      </c>
      <c r="CD1230" s="33" t="str">
        <f t="shared" si="523"/>
        <v>NO</v>
      </c>
      <c r="CE1230" s="33" t="str">
        <f t="shared" si="516"/>
        <v>NO</v>
      </c>
      <c r="CF1230" s="33" t="str">
        <f t="shared" si="517"/>
        <v>NO</v>
      </c>
    </row>
    <row r="1231" spans="1:84" ht="15" customHeight="1">
      <c r="A1231" s="169" t="s">
        <v>573</v>
      </c>
      <c r="B1231" s="169" t="s">
        <v>100</v>
      </c>
      <c r="C1231" s="170">
        <v>1</v>
      </c>
      <c r="D1231" s="170" t="s">
        <v>128</v>
      </c>
      <c r="E1231" s="171">
        <v>45195</v>
      </c>
      <c r="F1231" s="41" t="s">
        <v>101</v>
      </c>
      <c r="G1231" s="119" t="s">
        <v>88</v>
      </c>
      <c r="H1231" s="169" t="s">
        <v>102</v>
      </c>
      <c r="I1231" s="38" t="s">
        <v>184</v>
      </c>
      <c r="J1231" s="171" t="s">
        <v>574</v>
      </c>
      <c r="K1231" s="27">
        <v>0</v>
      </c>
      <c r="L1231" s="27">
        <v>0</v>
      </c>
      <c r="M1231" s="27">
        <v>10000000</v>
      </c>
      <c r="N1231" s="27">
        <v>0</v>
      </c>
      <c r="O1231" s="27">
        <v>10000000</v>
      </c>
      <c r="P1231" s="27">
        <v>0</v>
      </c>
      <c r="Q1231" s="26">
        <f t="shared" si="502"/>
        <v>20000000</v>
      </c>
      <c r="R1231" s="27"/>
      <c r="S1231" s="28">
        <f t="shared" si="518"/>
        <v>20000000</v>
      </c>
      <c r="T1231" s="38" t="s">
        <v>92</v>
      </c>
      <c r="U1231" s="169" t="s">
        <v>228</v>
      </c>
      <c r="V1231" s="138" t="s">
        <v>104</v>
      </c>
      <c r="W1231" s="29">
        <f ca="1">Table2[[#This Row],[Total Projected Approval_UA ]]*1.33084</f>
        <v>26616800</v>
      </c>
      <c r="X1231" s="30">
        <f ca="1">Table2[[#This Row],[Total Projected Approval_UA ]]/1000000</f>
        <v>20</v>
      </c>
      <c r="Y1231" s="30">
        <f ca="1">Table2[[#This Row],[Total Projected Approval_USD]]/1000000</f>
        <v>26.616800000000001</v>
      </c>
      <c r="Z1231" s="33">
        <v>0</v>
      </c>
      <c r="AA1231" s="33">
        <v>0</v>
      </c>
      <c r="AB1231" s="33">
        <v>0</v>
      </c>
      <c r="AC1231" s="33">
        <v>100</v>
      </c>
      <c r="AD1231" s="33">
        <v>0</v>
      </c>
      <c r="AE1231" s="42">
        <f ca="1">(Table2[[#This Row],[Feed Africa PTLY]]/100)*Table2[[#This Row],[Total Projected Approval_UA M]]</f>
        <v>0</v>
      </c>
      <c r="AF1231" s="42">
        <f ca="1">(Table2[[#This Row],[Light Up And Power Africa PTLY]]/100)*Table2[[#This Row],[Total Projected Approval_UA M]]</f>
        <v>0</v>
      </c>
      <c r="AG1231" s="42">
        <f ca="1">(Table2[[#This Row],[Industrialize Africa PTLY]]/100)*Table2[[#This Row],[Total Projected Approval_UA M]]</f>
        <v>0</v>
      </c>
      <c r="AH1231" s="42">
        <f ca="1">(Table2[[#This Row],[Integrate Africa PTLY]]/100)*Table2[[#This Row],[Total Projected Approval_UA M]]</f>
        <v>20</v>
      </c>
      <c r="AI1231" s="42">
        <f ca="1">(Table2[[#This Row],[Improve Quality Of Life PTLY]]/100)*Table2[[#This Row],[Total Projected Approval_UA M]]</f>
        <v>0</v>
      </c>
      <c r="AJ1231" s="33">
        <f ca="1">SUM(Table2[[#This Row],[Feed Africa]:[Improve Quality Of Life]])</f>
        <v>20</v>
      </c>
      <c r="AK1231" s="31" t="b">
        <f ca="1">Table2[[#This Row],[Hi5s]]=Table2[[#This Row],[Total Projected Approval_UA M]]</f>
        <v>1</v>
      </c>
      <c r="AL1231" s="33" t="s">
        <v>95</v>
      </c>
      <c r="AM1231" s="31" t="str">
        <f t="shared" si="503"/>
        <v>Multinational</v>
      </c>
      <c r="AN1231" s="31" t="str">
        <f t="shared" si="519"/>
        <v>Multinational</v>
      </c>
      <c r="AO1231" s="31" t="str" cm="1">
        <f t="array" ref="AO1231">_xlfn.SWITCH(I12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31" s="31" t="str">
        <f>IF(ISNUMBER(MATCH(I1231, {"Gabon","Sudan","Niger","Mali","Burkina Faso","Guinea"}, 0)), "De Facto Countries", "Non-De Facto Countries")</f>
        <v>Non-De Facto Countries</v>
      </c>
      <c r="AQ1231" s="31" t="str">
        <f t="shared" si="504"/>
        <v>Investment</v>
      </c>
      <c r="AR1231" s="33" t="str">
        <f t="shared" si="501"/>
        <v>D</v>
      </c>
      <c r="AS1231" s="31" t="str">
        <f t="shared" si="500"/>
        <v>Transport</v>
      </c>
      <c r="AU1231" s="33" t="str">
        <f ca="1">IFERROR(VLOOKUP(Table2[[#This Row],[COUNTRY]],'[21]PROJECT CODE'!AT:AU,2,FALSE),"")</f>
        <v>RISP Strategy vacuum</v>
      </c>
      <c r="AV1231" s="33" t="str">
        <f ca="1">IFERROR(VLOOKUP(Table2[[#This Row],[COUNTRY]],'[21]PROJECT CODE'!AT:AV,3,FALSE),"")</f>
        <v>2023-2027</v>
      </c>
      <c r="AW1231" s="33" t="str">
        <f ca="1">IFERROR(VLOOKUP(Table2[[#This Row],[COUNTRY]],'[21]PROJECT CODE'!AT:AW,4,FALSE),"")</f>
        <v>East RISP 2023-2027</v>
      </c>
      <c r="AX1231" s="34">
        <f ca="1">IFERROR(VLOOKUP(Table2[[#This Row],[COUNTRY]],'[21]PROJECT CODE'!AT:AX,5,FALSE),"")</f>
        <v>44988</v>
      </c>
      <c r="AY1231" s="172" t="str">
        <f t="shared" si="505"/>
        <v>Q3 2023</v>
      </c>
      <c r="AZ1231" s="95">
        <v>45034</v>
      </c>
      <c r="BA1231" s="33" t="s">
        <v>1027</v>
      </c>
      <c r="BB1231" s="33">
        <f t="shared" ref="BB1231:BB1294" si="525">1/COUNTIF(J$1110:J$1307,J1231)</f>
        <v>0.5</v>
      </c>
      <c r="BC1231" s="36">
        <f t="shared" si="520"/>
        <v>1</v>
      </c>
      <c r="BD1231" s="33" t="str">
        <f>IF(BC1231="2 or 3", "CAT-2", IF(BC1231="FI-A or FI-B", "FI-A", IF(BC1231="FI-B or FI-C", "FI-B", CHOOSE(MATCH(BC1231, {1,2,3,"FI-A","FI","FI-B","FI-C","No details on ESIA disclosure"}, 0), "CAT-1", "CAT-2", "CAT-3", "FI-A", "FI-A", "FI-B", "FI-C", "No details on ESIA disclosure"))))</f>
        <v>CAT-1</v>
      </c>
      <c r="BE1231" s="33" t="str" cm="1">
        <f t="array" ref="BE1231">_xlfn.SWITCH(UPPER(TRIM(D12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1" s="33">
        <f ca="1">Table2[[#This Row],[Total Projected Approval_UA ]]/1000000</f>
        <v>20</v>
      </c>
      <c r="BG1231" s="33" t="str">
        <f t="shared" ca="1" si="506"/>
        <v>11-20</v>
      </c>
      <c r="BH1231" s="33" t="str">
        <f t="shared" ca="1" si="507"/>
        <v>1-20</v>
      </c>
      <c r="BJ1231" s="209" t="str">
        <f t="shared" ca="1" si="521"/>
        <v>1-30</v>
      </c>
      <c r="BK1231" s="210" t="str">
        <f t="shared" ca="1" si="508"/>
        <v>1-40</v>
      </c>
      <c r="BL1231" s="210" t="str">
        <f t="shared" ca="1" si="509"/>
        <v>&lt;1-50 Mn</v>
      </c>
      <c r="BM1231" s="33" t="str">
        <f t="shared" si="510"/>
        <v>Jul-Sept</v>
      </c>
      <c r="BO1231" s="33" t="str">
        <f ca="1">IF(Table2[[#This Row],[SAP CODE]]&lt;&gt;"", "YES", "")</f>
        <v>YES</v>
      </c>
      <c r="BX1231" s="33" t="str">
        <f t="shared" ca="1" si="511"/>
        <v>Checking if in the Pipeline</v>
      </c>
      <c r="BY1231" s="33" t="str">
        <f t="shared" ca="1" si="512"/>
        <v>Checking if in the Pipeline</v>
      </c>
      <c r="BZ1231" s="33" t="str">
        <f t="shared" si="513"/>
        <v/>
      </c>
      <c r="CA1231" s="33" t="str">
        <f t="shared" si="522"/>
        <v/>
      </c>
      <c r="CB1231" s="33" t="str">
        <f t="shared" si="514"/>
        <v/>
      </c>
      <c r="CC1231" s="33" t="str">
        <f t="shared" ca="1" si="515"/>
        <v>NO</v>
      </c>
      <c r="CD1231" s="33" t="str">
        <f t="shared" si="523"/>
        <v>NO</v>
      </c>
      <c r="CE1231" s="33" t="str">
        <f t="shared" si="516"/>
        <v>NO</v>
      </c>
      <c r="CF1231" s="33" t="str">
        <f t="shared" si="517"/>
        <v>NO</v>
      </c>
    </row>
    <row r="1232" spans="1:84" ht="15" customHeight="1">
      <c r="A1232" s="169" t="s">
        <v>573</v>
      </c>
      <c r="B1232" s="169" t="s">
        <v>100</v>
      </c>
      <c r="C1232" s="170">
        <v>1</v>
      </c>
      <c r="D1232" s="170" t="s">
        <v>128</v>
      </c>
      <c r="E1232" s="171">
        <v>45195</v>
      </c>
      <c r="F1232" s="41" t="s">
        <v>101</v>
      </c>
      <c r="G1232" s="119" t="s">
        <v>88</v>
      </c>
      <c r="H1232" s="169" t="s">
        <v>102</v>
      </c>
      <c r="I1232" s="38" t="s">
        <v>184</v>
      </c>
      <c r="J1232" s="171" t="s">
        <v>574</v>
      </c>
      <c r="K1232" s="27">
        <v>30000000</v>
      </c>
      <c r="L1232" s="27">
        <v>0</v>
      </c>
      <c r="M1232" s="27">
        <v>0</v>
      </c>
      <c r="N1232" s="27">
        <v>0</v>
      </c>
      <c r="O1232" s="27">
        <v>0</v>
      </c>
      <c r="P1232" s="27">
        <v>0</v>
      </c>
      <c r="Q1232" s="26">
        <f t="shared" si="502"/>
        <v>0</v>
      </c>
      <c r="R1232" s="27"/>
      <c r="S1232" s="28">
        <f t="shared" si="518"/>
        <v>30000000</v>
      </c>
      <c r="T1232" s="38" t="s">
        <v>10</v>
      </c>
      <c r="U1232" s="169" t="s">
        <v>228</v>
      </c>
      <c r="V1232" s="138" t="s">
        <v>104</v>
      </c>
      <c r="W1232" s="29">
        <f ca="1">Table2[[#This Row],[Total Projected Approval_UA ]]*1.33084</f>
        <v>39925200</v>
      </c>
      <c r="X1232" s="30">
        <f ca="1">Table2[[#This Row],[Total Projected Approval_UA ]]/1000000</f>
        <v>30</v>
      </c>
      <c r="Y1232" s="30">
        <f ca="1">Table2[[#This Row],[Total Projected Approval_USD]]/1000000</f>
        <v>39.925199999999997</v>
      </c>
      <c r="Z1232" s="33">
        <v>0</v>
      </c>
      <c r="AA1232" s="33">
        <v>0</v>
      </c>
      <c r="AB1232" s="33">
        <v>0</v>
      </c>
      <c r="AC1232" s="33">
        <v>100</v>
      </c>
      <c r="AD1232" s="33">
        <v>0</v>
      </c>
      <c r="AE1232" s="42">
        <f ca="1">(Table2[[#This Row],[Feed Africa PTLY]]/100)*Table2[[#This Row],[Total Projected Approval_UA M]]</f>
        <v>0</v>
      </c>
      <c r="AF1232" s="42">
        <f ca="1">(Table2[[#This Row],[Light Up And Power Africa PTLY]]/100)*Table2[[#This Row],[Total Projected Approval_UA M]]</f>
        <v>0</v>
      </c>
      <c r="AG1232" s="42">
        <f ca="1">(Table2[[#This Row],[Industrialize Africa PTLY]]/100)*Table2[[#This Row],[Total Projected Approval_UA M]]</f>
        <v>0</v>
      </c>
      <c r="AH1232" s="42">
        <f ca="1">(Table2[[#This Row],[Integrate Africa PTLY]]/100)*Table2[[#This Row],[Total Projected Approval_UA M]]</f>
        <v>30</v>
      </c>
      <c r="AI1232" s="42">
        <f ca="1">(Table2[[#This Row],[Improve Quality Of Life PTLY]]/100)*Table2[[#This Row],[Total Projected Approval_UA M]]</f>
        <v>0</v>
      </c>
      <c r="AJ1232" s="33">
        <f ca="1">SUM(Table2[[#This Row],[Feed Africa]:[Improve Quality Of Life]])</f>
        <v>30</v>
      </c>
      <c r="AK1232" s="31" t="b">
        <f ca="1">Table2[[#This Row],[Hi5s]]=Table2[[#This Row],[Total Projected Approval_UA M]]</f>
        <v>1</v>
      </c>
      <c r="AL1232" s="33" t="s">
        <v>95</v>
      </c>
      <c r="AM1232" s="31" t="str">
        <f t="shared" si="503"/>
        <v>Multinational</v>
      </c>
      <c r="AN1232" s="31" t="str">
        <f t="shared" si="519"/>
        <v>Multinational</v>
      </c>
      <c r="AO1232" s="31" t="str" cm="1">
        <f t="array" ref="AO1232">_xlfn.SWITCH(I12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32" s="31" t="str">
        <f>IF(ISNUMBER(MATCH(I1232, {"Gabon","Sudan","Niger","Mali","Burkina Faso","Guinea"}, 0)), "De Facto Countries", "Non-De Facto Countries")</f>
        <v>Non-De Facto Countries</v>
      </c>
      <c r="AQ1232" s="31" t="str">
        <f t="shared" si="504"/>
        <v>Investment</v>
      </c>
      <c r="AR1232" s="33" t="str">
        <f t="shared" si="501"/>
        <v>D</v>
      </c>
      <c r="AS1232" s="31" t="str">
        <f t="shared" si="500"/>
        <v>Transport</v>
      </c>
      <c r="AU1232" s="33" t="str">
        <f ca="1">IFERROR(VLOOKUP(Table2[[#This Row],[COUNTRY]],'[21]PROJECT CODE'!AT:AU,2,FALSE),"")</f>
        <v>RISP Strategy vacuum</v>
      </c>
      <c r="AV1232" s="33" t="str">
        <f ca="1">IFERROR(VLOOKUP(Table2[[#This Row],[COUNTRY]],'[21]PROJECT CODE'!AT:AV,3,FALSE),"")</f>
        <v>2023-2027</v>
      </c>
      <c r="AW1232" s="33" t="str">
        <f ca="1">IFERROR(VLOOKUP(Table2[[#This Row],[COUNTRY]],'[21]PROJECT CODE'!AT:AW,4,FALSE),"")</f>
        <v>East RISP 2023-2027</v>
      </c>
      <c r="AX1232" s="34">
        <f ca="1">IFERROR(VLOOKUP(Table2[[#This Row],[COUNTRY]],'[21]PROJECT CODE'!AT:AX,5,FALSE),"")</f>
        <v>44988</v>
      </c>
      <c r="AY1232" s="172" t="str">
        <f t="shared" si="505"/>
        <v>Q3 2023</v>
      </c>
      <c r="AZ1232" s="95">
        <v>45034</v>
      </c>
      <c r="BA1232" s="33" t="s">
        <v>1027</v>
      </c>
      <c r="BB1232" s="33">
        <f t="shared" si="525"/>
        <v>0.5</v>
      </c>
      <c r="BC1232" s="36">
        <f t="shared" si="520"/>
        <v>1</v>
      </c>
      <c r="BD1232" s="33" t="str">
        <f>IF(BC1232="2 or 3", "CAT-2", IF(BC1232="FI-A or FI-B", "FI-A", IF(BC1232="FI-B or FI-C", "FI-B", CHOOSE(MATCH(BC1232, {1,2,3,"FI-A","FI","FI-B","FI-C","No details on ESIA disclosure"}, 0), "CAT-1", "CAT-2", "CAT-3", "FI-A", "FI-A", "FI-B", "FI-C", "No details on ESIA disclosure"))))</f>
        <v>CAT-1</v>
      </c>
      <c r="BE1232" s="33" t="str" cm="1">
        <f t="array" ref="BE1232">_xlfn.SWITCH(UPPER(TRIM(D12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2" s="33">
        <f ca="1">Table2[[#This Row],[Total Projected Approval_UA ]]/1000000</f>
        <v>30</v>
      </c>
      <c r="BG1232" s="33" t="str">
        <f t="shared" ca="1" si="506"/>
        <v>21-30</v>
      </c>
      <c r="BH1232" s="33" t="str">
        <f t="shared" ca="1" si="507"/>
        <v>21-40</v>
      </c>
      <c r="BJ1232" s="209" t="str">
        <f t="shared" ca="1" si="521"/>
        <v>1-30</v>
      </c>
      <c r="BK1232" s="210" t="str">
        <f t="shared" ca="1" si="508"/>
        <v>1-40</v>
      </c>
      <c r="BL1232" s="210" t="str">
        <f t="shared" ca="1" si="509"/>
        <v>&lt;1-50 Mn</v>
      </c>
      <c r="BM1232" s="33" t="str">
        <f t="shared" si="510"/>
        <v>Jul-Sept</v>
      </c>
      <c r="BO1232" s="33" t="str">
        <f ca="1">IF(Table2[[#This Row],[SAP CODE]]&lt;&gt;"", "YES", "")</f>
        <v>YES</v>
      </c>
      <c r="BX1232" s="33" t="str">
        <f t="shared" ca="1" si="511"/>
        <v>Checking if in the Pipeline</v>
      </c>
      <c r="BY1232" s="33" t="str">
        <f t="shared" ca="1" si="512"/>
        <v>Checking if in the Pipeline</v>
      </c>
      <c r="BZ1232" s="33" t="str">
        <f t="shared" si="513"/>
        <v/>
      </c>
      <c r="CA1232" s="33" t="str">
        <f t="shared" si="522"/>
        <v/>
      </c>
      <c r="CB1232" s="33" t="str">
        <f t="shared" si="514"/>
        <v/>
      </c>
      <c r="CC1232" s="33" t="str">
        <f t="shared" ca="1" si="515"/>
        <v>NO</v>
      </c>
      <c r="CD1232" s="33" t="str">
        <f t="shared" si="523"/>
        <v>NO</v>
      </c>
      <c r="CE1232" s="33" t="str">
        <f t="shared" si="516"/>
        <v>NO</v>
      </c>
      <c r="CF1232" s="33" t="str">
        <f t="shared" si="517"/>
        <v>NO</v>
      </c>
    </row>
    <row r="1233" spans="1:84" ht="15" customHeight="1">
      <c r="A1233" s="169" t="s">
        <v>532</v>
      </c>
      <c r="B1233" s="169" t="s">
        <v>100</v>
      </c>
      <c r="C1233" s="170">
        <v>1</v>
      </c>
      <c r="D1233" s="22" t="s">
        <v>86</v>
      </c>
      <c r="E1233" s="171">
        <v>45196</v>
      </c>
      <c r="F1233" s="41" t="s">
        <v>112</v>
      </c>
      <c r="G1233" s="119" t="s">
        <v>88</v>
      </c>
      <c r="H1233" s="169" t="s">
        <v>102</v>
      </c>
      <c r="I1233" s="173" t="s">
        <v>238</v>
      </c>
      <c r="J1233" s="171" t="s">
        <v>533</v>
      </c>
      <c r="K1233" s="27">
        <v>110000000</v>
      </c>
      <c r="L1233" s="27">
        <v>0</v>
      </c>
      <c r="M1233" s="27">
        <v>0</v>
      </c>
      <c r="N1233" s="27">
        <v>0</v>
      </c>
      <c r="O1233" s="27">
        <v>0</v>
      </c>
      <c r="P1233" s="27">
        <v>0</v>
      </c>
      <c r="Q1233" s="26">
        <f t="shared" si="502"/>
        <v>0</v>
      </c>
      <c r="R1233" s="27"/>
      <c r="S1233" s="28">
        <f t="shared" si="518"/>
        <v>110000000</v>
      </c>
      <c r="T1233" s="38" t="s">
        <v>10</v>
      </c>
      <c r="U1233" s="169" t="s">
        <v>93</v>
      </c>
      <c r="V1233" s="138" t="s">
        <v>104</v>
      </c>
      <c r="W1233" s="29">
        <f ca="1">Table2[[#This Row],[Total Projected Approval_UA ]]*1.33084</f>
        <v>146392400</v>
      </c>
      <c r="X1233" s="30">
        <f ca="1">Table2[[#This Row],[Total Projected Approval_UA ]]/1000000</f>
        <v>110</v>
      </c>
      <c r="Y1233" s="30">
        <f ca="1">Table2[[#This Row],[Total Projected Approval_USD]]/1000000</f>
        <v>146.39240000000001</v>
      </c>
      <c r="Z1233" s="33">
        <v>0</v>
      </c>
      <c r="AA1233" s="33">
        <v>0</v>
      </c>
      <c r="AB1233" s="33">
        <v>0</v>
      </c>
      <c r="AC1233" s="33">
        <v>100</v>
      </c>
      <c r="AD1233" s="33">
        <v>0</v>
      </c>
      <c r="AE1233" s="42">
        <f ca="1">(Table2[[#This Row],[Feed Africa PTLY]]/100)*Table2[[#This Row],[Total Projected Approval_UA M]]</f>
        <v>0</v>
      </c>
      <c r="AF1233" s="42">
        <f ca="1">(Table2[[#This Row],[Light Up And Power Africa PTLY]]/100)*Table2[[#This Row],[Total Projected Approval_UA M]]</f>
        <v>0</v>
      </c>
      <c r="AG1233" s="42">
        <f ca="1">(Table2[[#This Row],[Industrialize Africa PTLY]]/100)*Table2[[#This Row],[Total Projected Approval_UA M]]</f>
        <v>0</v>
      </c>
      <c r="AH1233" s="42">
        <f ca="1">(Table2[[#This Row],[Integrate Africa PTLY]]/100)*Table2[[#This Row],[Total Projected Approval_UA M]]</f>
        <v>110</v>
      </c>
      <c r="AI1233" s="42">
        <f ca="1">(Table2[[#This Row],[Improve Quality Of Life PTLY]]/100)*Table2[[#This Row],[Total Projected Approval_UA M]]</f>
        <v>0</v>
      </c>
      <c r="AJ1233" s="33">
        <f ca="1">SUM(Table2[[#This Row],[Feed Africa]:[Improve Quality Of Life]])</f>
        <v>110</v>
      </c>
      <c r="AK1233" s="31" t="b">
        <f ca="1">Table2[[#This Row],[Hi5s]]=Table2[[#This Row],[Total Projected Approval_UA M]]</f>
        <v>1</v>
      </c>
      <c r="AL1233" s="33" t="s">
        <v>95</v>
      </c>
      <c r="AM1233" s="31" t="str">
        <f t="shared" si="503"/>
        <v>Blend Countries</v>
      </c>
      <c r="AN1233" s="31" t="str">
        <f t="shared" si="519"/>
        <v>Non-Transition States</v>
      </c>
      <c r="AO1233" s="31" t="str" cm="1">
        <f t="array" ref="AO1233">_xlfn.SWITCH(I12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33" s="31" t="str">
        <f>IF(ISNUMBER(MATCH(I1233, {"Gabon","Sudan","Niger","Mali","Burkina Faso","Guinea"}, 0)), "De Facto Countries", "Non-De Facto Countries")</f>
        <v>Non-De Facto Countries</v>
      </c>
      <c r="AQ1233" s="31" t="str">
        <f t="shared" si="504"/>
        <v>Investment</v>
      </c>
      <c r="AR1233" s="33" t="str">
        <f t="shared" si="501"/>
        <v>D</v>
      </c>
      <c r="AS1233" s="31" t="str">
        <f t="shared" si="500"/>
        <v>Transport</v>
      </c>
      <c r="AU1233" s="33" t="str">
        <f ca="1">IFERROR(VLOOKUP(Table2[[#This Row],[COUNTRY]],'[21]PROJECT CODE'!AT:AU,2,FALSE),"")</f>
        <v>Strategy vacuum</v>
      </c>
      <c r="AV1233" s="33" t="str">
        <f ca="1">IFERROR(VLOOKUP(Table2[[#This Row],[COUNTRY]],'[21]PROJECT CODE'!AT:AV,3,FALSE),"")</f>
        <v>2023-2028</v>
      </c>
      <c r="AW1233" s="33" t="str">
        <f ca="1">IFERROR(VLOOKUP(Table2[[#This Row],[COUNTRY]],'[21]PROJECT CODE'!AT:AW,4,FALSE),"")</f>
        <v>CSP NEW</v>
      </c>
      <c r="AX1233" s="34">
        <f ca="1">IFERROR(VLOOKUP(Table2[[#This Row],[COUNTRY]],'[21]PROJECT CODE'!AT:AX,5,FALSE),"")</f>
        <v>45046</v>
      </c>
      <c r="AY1233" s="172" t="str">
        <f t="shared" si="505"/>
        <v>Q3 2023</v>
      </c>
      <c r="AZ1233" s="95">
        <v>45034</v>
      </c>
      <c r="BA1233" s="33" t="s">
        <v>1027</v>
      </c>
      <c r="BB1233" s="33">
        <f t="shared" si="525"/>
        <v>1</v>
      </c>
      <c r="BC1233" s="36">
        <f t="shared" si="520"/>
        <v>1</v>
      </c>
      <c r="BD1233" s="33" t="str">
        <f>IF(BC1233="2 or 3", "CAT-2", IF(BC1233="FI-A or FI-B", "FI-A", IF(BC1233="FI-B or FI-C", "FI-B", CHOOSE(MATCH(BC1233, {1,2,3,"FI-A","FI","FI-B","FI-C","No details on ESIA disclosure"}, 0), "CAT-1", "CAT-2", "CAT-3", "FI-A", "FI-A", "FI-B", "FI-C", "No details on ESIA disclosure"))))</f>
        <v>CAT-1</v>
      </c>
      <c r="BE1233" s="33" t="str" cm="1">
        <f t="array" ref="BE1233">_xlfn.SWITCH(UPPER(TRIM(D12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33" s="33">
        <f ca="1">Table2[[#This Row],[Total Projected Approval_UA ]]/1000000</f>
        <v>110</v>
      </c>
      <c r="BG1233" s="33" t="str">
        <f t="shared" ca="1" si="506"/>
        <v>101-110</v>
      </c>
      <c r="BH1233" s="33" t="str">
        <f t="shared" ca="1" si="507"/>
        <v>101-120</v>
      </c>
      <c r="BJ1233" s="209" t="str">
        <f t="shared" ca="1" si="521"/>
        <v>91-120</v>
      </c>
      <c r="BK1233" s="210" t="str">
        <f t="shared" ca="1" si="508"/>
        <v>81-120</v>
      </c>
      <c r="BL1233" s="210" t="str">
        <f t="shared" ca="1" si="509"/>
        <v>100-200 Mn</v>
      </c>
      <c r="BM1233" s="33" t="str">
        <f t="shared" si="510"/>
        <v>Jul-Sept</v>
      </c>
      <c r="BO1233" s="33" t="str">
        <f ca="1">IF(Table2[[#This Row],[SAP CODE]]&lt;&gt;"", "YES", "")</f>
        <v>YES</v>
      </c>
      <c r="BX1233" s="33" t="str">
        <f t="shared" ca="1" si="511"/>
        <v>Checking if in the Pipeline</v>
      </c>
      <c r="BY1233" s="33" t="str">
        <f t="shared" ca="1" si="512"/>
        <v>Checking if in the Pipeline</v>
      </c>
      <c r="BZ1233" s="33" t="str">
        <f t="shared" si="513"/>
        <v/>
      </c>
      <c r="CA1233" s="33" t="str">
        <f t="shared" si="522"/>
        <v/>
      </c>
      <c r="CB1233" s="33" t="str">
        <f t="shared" si="514"/>
        <v/>
      </c>
      <c r="CC1233" s="33" t="str">
        <f t="shared" ca="1" si="515"/>
        <v>NO</v>
      </c>
      <c r="CD1233" s="33" t="str">
        <f t="shared" si="523"/>
        <v>NO</v>
      </c>
      <c r="CE1233" s="33" t="str">
        <f t="shared" si="516"/>
        <v>NO</v>
      </c>
      <c r="CF1233" s="33" t="str">
        <f t="shared" si="517"/>
        <v>NO</v>
      </c>
    </row>
    <row r="1234" spans="1:84" ht="15" customHeight="1">
      <c r="A1234" s="169" t="s">
        <v>997</v>
      </c>
      <c r="B1234" s="169" t="s">
        <v>156</v>
      </c>
      <c r="C1234" s="170" t="s">
        <v>856</v>
      </c>
      <c r="D1234" s="170"/>
      <c r="E1234" s="171">
        <v>45196</v>
      </c>
      <c r="F1234" s="41" t="s">
        <v>112</v>
      </c>
      <c r="G1234" s="119" t="s">
        <v>88</v>
      </c>
      <c r="H1234" s="169" t="s">
        <v>89</v>
      </c>
      <c r="I1234" s="173" t="s">
        <v>538</v>
      </c>
      <c r="J1234" s="171" t="s">
        <v>998</v>
      </c>
      <c r="K1234" s="27">
        <v>0</v>
      </c>
      <c r="L1234" s="27">
        <v>0</v>
      </c>
      <c r="M1234" s="27">
        <v>50000000</v>
      </c>
      <c r="N1234" s="27">
        <v>0</v>
      </c>
      <c r="O1234" s="27">
        <v>0</v>
      </c>
      <c r="P1234" s="27">
        <v>0</v>
      </c>
      <c r="Q1234" s="26">
        <f t="shared" si="502"/>
        <v>50000000</v>
      </c>
      <c r="R1234" s="27"/>
      <c r="S1234" s="28">
        <f t="shared" si="518"/>
        <v>50000000</v>
      </c>
      <c r="T1234" s="38" t="s">
        <v>92</v>
      </c>
      <c r="U1234" s="169" t="s">
        <v>228</v>
      </c>
      <c r="V1234" s="138" t="s">
        <v>158</v>
      </c>
      <c r="W1234" s="29">
        <f ca="1">Table2[[#This Row],[Total Projected Approval_UA ]]*1.33084</f>
        <v>66542000</v>
      </c>
      <c r="X1234" s="30">
        <f ca="1">Table2[[#This Row],[Total Projected Approval_UA ]]/1000000</f>
        <v>50</v>
      </c>
      <c r="Y1234" s="30">
        <f ca="1">Table2[[#This Row],[Total Projected Approval_USD]]/1000000</f>
        <v>66.542000000000002</v>
      </c>
      <c r="Z1234" s="33">
        <v>0</v>
      </c>
      <c r="AA1234" s="33">
        <v>0</v>
      </c>
      <c r="AB1234" s="33">
        <v>0</v>
      </c>
      <c r="AC1234" s="33">
        <v>0</v>
      </c>
      <c r="AD1234" s="33">
        <v>100</v>
      </c>
      <c r="AE1234" s="42">
        <f ca="1">(Table2[[#This Row],[Feed Africa PTLY]]/100)*Table2[[#This Row],[Total Projected Approval_UA M]]</f>
        <v>0</v>
      </c>
      <c r="AF1234" s="42">
        <f ca="1">(Table2[[#This Row],[Light Up And Power Africa PTLY]]/100)*Table2[[#This Row],[Total Projected Approval_UA M]]</f>
        <v>0</v>
      </c>
      <c r="AG1234" s="42">
        <f ca="1">(Table2[[#This Row],[Industrialize Africa PTLY]]/100)*Table2[[#This Row],[Total Projected Approval_UA M]]</f>
        <v>0</v>
      </c>
      <c r="AH1234" s="42">
        <f ca="1">(Table2[[#This Row],[Integrate Africa PTLY]]/100)*Table2[[#This Row],[Total Projected Approval_UA M]]</f>
        <v>0</v>
      </c>
      <c r="AI1234" s="42">
        <f ca="1">(Table2[[#This Row],[Improve Quality Of Life PTLY]]/100)*Table2[[#This Row],[Total Projected Approval_UA M]]</f>
        <v>50</v>
      </c>
      <c r="AJ1234" s="33">
        <f ca="1">SUM(Table2[[#This Row],[Feed Africa]:[Improve Quality Of Life]])</f>
        <v>50</v>
      </c>
      <c r="AK1234" s="31" t="b">
        <f ca="1">Table2[[#This Row],[Hi5s]]=Table2[[#This Row],[Total Projected Approval_UA M]]</f>
        <v>1</v>
      </c>
      <c r="AL1234" s="33" t="s">
        <v>95</v>
      </c>
      <c r="AM1234" s="31" t="str">
        <f t="shared" si="503"/>
        <v>ADF Countries</v>
      </c>
      <c r="AN1234" s="31" t="str">
        <f t="shared" si="519"/>
        <v>Transition States</v>
      </c>
      <c r="AO1234" s="31" t="str" cm="1">
        <f t="array" ref="AO1234">_xlfn.SWITCH(I12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34" s="31" t="str">
        <f>IF(ISNUMBER(MATCH(I1234, {"Gabon","Sudan","Niger","Mali","Burkina Faso","Guinea"}, 0)), "De Facto Countries", "Non-De Facto Countries")</f>
        <v>Non-De Facto Countries</v>
      </c>
      <c r="AQ1234" s="31" t="str">
        <f t="shared" si="504"/>
        <v>Investment</v>
      </c>
      <c r="AR1234" s="33" t="str">
        <f t="shared" si="501"/>
        <v>I</v>
      </c>
      <c r="AS1234" s="31" t="str">
        <f t="shared" si="500"/>
        <v>Social</v>
      </c>
      <c r="AU1234" s="33" t="str">
        <f ca="1">IFERROR(VLOOKUP(Table2[[#This Row],[COUNTRY]],'[21]PROJECT CODE'!AT:AU,2,FALSE),"")</f>
        <v>Strategy vacuum</v>
      </c>
      <c r="AV1234" s="33" t="str">
        <f ca="1">IFERROR(VLOOKUP(Table2[[#This Row],[COUNTRY]],'[21]PROJECT CODE'!AT:AV,3,FALSE),"")</f>
        <v>2023-2028</v>
      </c>
      <c r="AW1234" s="33" t="str">
        <f ca="1">IFERROR(VLOOKUP(Table2[[#This Row],[COUNTRY]],'[21]PROJECT CODE'!AT:AW,4,FALSE),"")</f>
        <v>CSP NEW</v>
      </c>
      <c r="AX1234" s="34">
        <f ca="1">IFERROR(VLOOKUP(Table2[[#This Row],[COUNTRY]],'[21]PROJECT CODE'!AT:AX,5,FALSE),"")</f>
        <v>45107</v>
      </c>
      <c r="AY1234" s="172" t="str">
        <f t="shared" si="505"/>
        <v>Q3 2023</v>
      </c>
      <c r="AZ1234" s="95">
        <v>45034</v>
      </c>
      <c r="BA1234" s="33" t="s">
        <v>1027</v>
      </c>
      <c r="BB1234" s="33">
        <f t="shared" si="525"/>
        <v>1</v>
      </c>
      <c r="BC1234" s="36" t="str">
        <f t="shared" si="520"/>
        <v>No details on ESIA disclosure</v>
      </c>
      <c r="BD1234" s="33" t="str">
        <f>IF(BC1234="2 or 3", "CAT-2", IF(BC1234="FI-A or FI-B", "FI-A", IF(BC1234="FI-B or FI-C", "FI-B", CHOOSE(MATCH(BC1234, {1,2,3,"FI-A","FI","FI-B","FI-C","No details on ESIA disclosure"}, 0), "CAT-1", "CAT-2", "CAT-3", "FI-A", "FI-A", "FI-B", "FI-C", "No details on ESIA disclosure"))))</f>
        <v>No details on ESIA disclosure</v>
      </c>
      <c r="BE1234" s="33" t="str" cm="1">
        <f t="array" ref="BE1234">_xlfn.SWITCH(UPPER(TRIM(D12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4" s="33">
        <f ca="1">Table2[[#This Row],[Total Projected Approval_UA ]]/1000000</f>
        <v>50</v>
      </c>
      <c r="BG1234" s="33" t="str">
        <f t="shared" ca="1" si="506"/>
        <v>41-50</v>
      </c>
      <c r="BH1234" s="33" t="str">
        <f t="shared" ca="1" si="507"/>
        <v>41-60</v>
      </c>
      <c r="BJ1234" s="209" t="str">
        <f t="shared" ca="1" si="521"/>
        <v>31-60</v>
      </c>
      <c r="BK1234" s="210" t="str">
        <f t="shared" ca="1" si="508"/>
        <v>41-80</v>
      </c>
      <c r="BL1234" s="210" t="str">
        <f t="shared" ca="1" si="509"/>
        <v>&lt;1-50 Mn</v>
      </c>
      <c r="BM1234" s="33" t="str">
        <f t="shared" si="510"/>
        <v>Jul-Sept</v>
      </c>
      <c r="BO1234" s="33" t="str">
        <f ca="1">IF(Table2[[#This Row],[SAP CODE]]&lt;&gt;"", "YES", "")</f>
        <v>YES</v>
      </c>
      <c r="BX1234" s="33" t="str">
        <f t="shared" ca="1" si="511"/>
        <v>Checking if in the Pipeline</v>
      </c>
      <c r="BY1234" s="33" t="str">
        <f t="shared" ca="1" si="512"/>
        <v>Checking if in the Pipeline</v>
      </c>
      <c r="BZ1234" s="33" t="str">
        <f t="shared" si="513"/>
        <v/>
      </c>
      <c r="CA1234" s="33" t="str">
        <f t="shared" si="522"/>
        <v/>
      </c>
      <c r="CB1234" s="33" t="str">
        <f t="shared" si="514"/>
        <v/>
      </c>
      <c r="CC1234" s="33" t="str">
        <f t="shared" ca="1" si="515"/>
        <v>NO</v>
      </c>
      <c r="CD1234" s="33" t="str">
        <f t="shared" si="523"/>
        <v>NO</v>
      </c>
      <c r="CE1234" s="33" t="str">
        <f t="shared" si="516"/>
        <v>NO</v>
      </c>
      <c r="CF1234" s="33" t="str">
        <f t="shared" si="517"/>
        <v>NO</v>
      </c>
    </row>
    <row r="1235" spans="1:84" ht="15" customHeight="1">
      <c r="A1235" s="169" t="s">
        <v>588</v>
      </c>
      <c r="B1235" s="169" t="s">
        <v>135</v>
      </c>
      <c r="C1235" s="170">
        <v>1</v>
      </c>
      <c r="D1235" s="170" t="s">
        <v>111</v>
      </c>
      <c r="E1235" s="171">
        <v>45196</v>
      </c>
      <c r="F1235" s="41" t="s">
        <v>101</v>
      </c>
      <c r="G1235" s="119" t="s">
        <v>88</v>
      </c>
      <c r="H1235" s="169" t="s">
        <v>89</v>
      </c>
      <c r="I1235" s="173" t="s">
        <v>197</v>
      </c>
      <c r="J1235" s="171" t="s">
        <v>589</v>
      </c>
      <c r="K1235" s="27">
        <v>49100000</v>
      </c>
      <c r="L1235" s="27">
        <v>0</v>
      </c>
      <c r="M1235" s="27">
        <v>0</v>
      </c>
      <c r="N1235" s="27">
        <v>0</v>
      </c>
      <c r="O1235" s="27">
        <v>0</v>
      </c>
      <c r="P1235" s="27">
        <v>0</v>
      </c>
      <c r="Q1235" s="26">
        <f t="shared" si="502"/>
        <v>0</v>
      </c>
      <c r="R1235" s="27"/>
      <c r="S1235" s="28">
        <f t="shared" si="518"/>
        <v>49100000</v>
      </c>
      <c r="T1235" s="38" t="s">
        <v>10</v>
      </c>
      <c r="U1235" s="169" t="s">
        <v>199</v>
      </c>
      <c r="V1235" s="138" t="s">
        <v>137</v>
      </c>
      <c r="W1235" s="29">
        <f ca="1">Table2[[#This Row],[Total Projected Approval_UA ]]*1.33084</f>
        <v>65344244</v>
      </c>
      <c r="X1235" s="30">
        <f ca="1">Table2[[#This Row],[Total Projected Approval_UA ]]/1000000</f>
        <v>49.1</v>
      </c>
      <c r="Y1235" s="30">
        <f ca="1">Table2[[#This Row],[Total Projected Approval_USD]]/1000000</f>
        <v>65.344244000000003</v>
      </c>
      <c r="Z1235" s="33">
        <v>0</v>
      </c>
      <c r="AA1235" s="33">
        <v>0</v>
      </c>
      <c r="AB1235" s="33">
        <v>0</v>
      </c>
      <c r="AC1235" s="33">
        <v>0</v>
      </c>
      <c r="AD1235" s="33">
        <v>100</v>
      </c>
      <c r="AE1235" s="42">
        <f ca="1">(Table2[[#This Row],[Feed Africa PTLY]]/100)*Table2[[#This Row],[Total Projected Approval_UA M]]</f>
        <v>0</v>
      </c>
      <c r="AF1235" s="42">
        <f ca="1">(Table2[[#This Row],[Light Up And Power Africa PTLY]]/100)*Table2[[#This Row],[Total Projected Approval_UA M]]</f>
        <v>0</v>
      </c>
      <c r="AG1235" s="42">
        <f ca="1">(Table2[[#This Row],[Industrialize Africa PTLY]]/100)*Table2[[#This Row],[Total Projected Approval_UA M]]</f>
        <v>0</v>
      </c>
      <c r="AH1235" s="42">
        <f ca="1">(Table2[[#This Row],[Integrate Africa PTLY]]/100)*Table2[[#This Row],[Total Projected Approval_UA M]]</f>
        <v>0</v>
      </c>
      <c r="AI1235" s="42">
        <f ca="1">(Table2[[#This Row],[Improve Quality Of Life PTLY]]/100)*Table2[[#This Row],[Total Projected Approval_UA M]]</f>
        <v>49.1</v>
      </c>
      <c r="AJ1235" s="33">
        <f ca="1">SUM(Table2[[#This Row],[Feed Africa]:[Improve Quality Of Life]])</f>
        <v>49.1</v>
      </c>
      <c r="AK1235" s="31" t="b">
        <f ca="1">Table2[[#This Row],[Hi5s]]=Table2[[#This Row],[Total Projected Approval_UA M]]</f>
        <v>1</v>
      </c>
      <c r="AL1235" s="33" t="s">
        <v>95</v>
      </c>
      <c r="AM1235" s="31" t="str">
        <f t="shared" si="503"/>
        <v>ADB Countries</v>
      </c>
      <c r="AN1235" s="31" t="str">
        <f t="shared" si="519"/>
        <v>Non-Transition States</v>
      </c>
      <c r="AO1235" s="31" t="str" cm="1">
        <f t="array" ref="AO1235">_xlfn.SWITCH(I12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235" s="31" t="str">
        <f>IF(ISNUMBER(MATCH(I1235, {"Gabon","Sudan","Niger","Mali","Burkina Faso","Guinea"}, 0)), "De Facto Countries", "Non-De Facto Countries")</f>
        <v>Non-De Facto Countries</v>
      </c>
      <c r="AQ1235" s="31" t="str">
        <f t="shared" si="504"/>
        <v>Investment</v>
      </c>
      <c r="AR1235" s="33" t="str">
        <f t="shared" si="501"/>
        <v>E</v>
      </c>
      <c r="AS1235" s="31" t="str">
        <f t="shared" si="500"/>
        <v>WASH Sector</v>
      </c>
      <c r="AU1235" s="33" t="str">
        <f ca="1">IFERROR(VLOOKUP(Table2[[#This Row],[COUNTRY]],'[21]PROJECT CODE'!AT:AU,2,FALSE),"")</f>
        <v>non-strategy vacuum</v>
      </c>
      <c r="AV1235" s="33" t="str">
        <f ca="1">IFERROR(VLOOKUP(Table2[[#This Row],[COUNTRY]],'[21]PROJECT CODE'!AT:AV,3,FALSE),"")</f>
        <v>non-strategy vacuum</v>
      </c>
      <c r="AW1235" s="33" t="str">
        <f ca="1">IFERROR(VLOOKUP(Table2[[#This Row],[COUNTRY]],'[21]PROJECT CODE'!AT:AW,4,FALSE),"")</f>
        <v>non-strategy vacuum</v>
      </c>
      <c r="AX1235" s="34" t="str">
        <f ca="1">IFERROR(VLOOKUP(Table2[[#This Row],[COUNTRY]],'[21]PROJECT CODE'!AT:AX,5,FALSE),"")</f>
        <v>NA</v>
      </c>
      <c r="AY1235" s="172" t="str">
        <f t="shared" si="505"/>
        <v>Q3 2023</v>
      </c>
      <c r="AZ1235" s="95">
        <v>45034</v>
      </c>
      <c r="BA1235" s="33" t="s">
        <v>1027</v>
      </c>
      <c r="BB1235" s="33">
        <f t="shared" si="525"/>
        <v>1</v>
      </c>
      <c r="BC1235" s="36">
        <f t="shared" si="520"/>
        <v>1</v>
      </c>
      <c r="BD1235" s="33" t="str">
        <f>IF(BC1235="2 or 3", "CAT-2", IF(BC1235="FI-A or FI-B", "FI-A", IF(BC1235="FI-B or FI-C", "FI-B", CHOOSE(MATCH(BC1235, {1,2,3,"FI-A","FI","FI-B","FI-C","No details on ESIA disclosure"}, 0), "CAT-1", "CAT-2", "CAT-3", "FI-A", "FI-A", "FI-B", "FI-C", "No details on ESIA disclosure"))))</f>
        <v>CAT-1</v>
      </c>
      <c r="BE1235" s="33" t="str" cm="1">
        <f t="array" ref="BE1235">_xlfn.SWITCH(UPPER(TRIM(D12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5" s="33">
        <f ca="1">Table2[[#This Row],[Total Projected Approval_UA ]]/1000000</f>
        <v>49.1</v>
      </c>
      <c r="BG1235" s="33" t="str">
        <f t="shared" ca="1" si="506"/>
        <v>41-50</v>
      </c>
      <c r="BH1235" s="33" t="str">
        <f t="shared" ca="1" si="507"/>
        <v>41-60</v>
      </c>
      <c r="BJ1235" s="209" t="str">
        <f t="shared" ca="1" si="521"/>
        <v>31-60</v>
      </c>
      <c r="BK1235" s="210" t="str">
        <f t="shared" ca="1" si="508"/>
        <v>41-80</v>
      </c>
      <c r="BL1235" s="210" t="str">
        <f t="shared" ca="1" si="509"/>
        <v>&lt;1-50 Mn</v>
      </c>
      <c r="BM1235" s="33" t="str">
        <f t="shared" si="510"/>
        <v>Jul-Sept</v>
      </c>
      <c r="BO1235" s="33" t="str">
        <f ca="1">IF(Table2[[#This Row],[SAP CODE]]&lt;&gt;"", "YES", "")</f>
        <v>YES</v>
      </c>
      <c r="BX1235" s="33" t="str">
        <f t="shared" ca="1" si="511"/>
        <v>Checking if in the Pipeline</v>
      </c>
      <c r="BY1235" s="33" t="str">
        <f t="shared" ca="1" si="512"/>
        <v>Checking if in the Pipeline</v>
      </c>
      <c r="BZ1235" s="33" t="str">
        <f t="shared" si="513"/>
        <v/>
      </c>
      <c r="CA1235" s="33" t="str">
        <f t="shared" si="522"/>
        <v/>
      </c>
      <c r="CB1235" s="33" t="str">
        <f t="shared" si="514"/>
        <v/>
      </c>
      <c r="CC1235" s="33" t="str">
        <f t="shared" ca="1" si="515"/>
        <v>NO</v>
      </c>
      <c r="CD1235" s="33" t="str">
        <f t="shared" si="523"/>
        <v>NO</v>
      </c>
      <c r="CE1235" s="33" t="str">
        <f t="shared" si="516"/>
        <v>NO</v>
      </c>
      <c r="CF1235" s="33" t="str">
        <f t="shared" si="517"/>
        <v>NO</v>
      </c>
    </row>
    <row r="1236" spans="1:84" ht="15" customHeight="1">
      <c r="A1236" s="169" t="s">
        <v>692</v>
      </c>
      <c r="B1236" s="169" t="s">
        <v>85</v>
      </c>
      <c r="C1236" s="170">
        <v>1</v>
      </c>
      <c r="D1236" s="170" t="s">
        <v>888</v>
      </c>
      <c r="E1236" s="171">
        <v>45196</v>
      </c>
      <c r="F1236" s="41" t="s">
        <v>112</v>
      </c>
      <c r="G1236" s="119" t="s">
        <v>88</v>
      </c>
      <c r="H1236" s="169" t="s">
        <v>89</v>
      </c>
      <c r="I1236" s="173" t="s">
        <v>114</v>
      </c>
      <c r="J1236" s="171" t="s">
        <v>693</v>
      </c>
      <c r="K1236" s="27">
        <v>0</v>
      </c>
      <c r="L1236" s="27">
        <v>0</v>
      </c>
      <c r="M1236" s="27">
        <v>0</v>
      </c>
      <c r="N1236" s="27">
        <v>0</v>
      </c>
      <c r="O1236" s="27">
        <v>0</v>
      </c>
      <c r="P1236" s="27">
        <v>29600000</v>
      </c>
      <c r="Q1236" s="26">
        <f t="shared" si="502"/>
        <v>29600000</v>
      </c>
      <c r="R1236" s="27"/>
      <c r="S1236" s="28">
        <f t="shared" si="518"/>
        <v>29600000</v>
      </c>
      <c r="T1236" s="38" t="s">
        <v>92</v>
      </c>
      <c r="U1236" s="169" t="s">
        <v>93</v>
      </c>
      <c r="V1236" s="138" t="s">
        <v>94</v>
      </c>
      <c r="W1236" s="29">
        <f ca="1">Table2[[#This Row],[Total Projected Approval_UA ]]*1.33084</f>
        <v>39392864</v>
      </c>
      <c r="X1236" s="30">
        <f ca="1">Table2[[#This Row],[Total Projected Approval_UA ]]/1000000</f>
        <v>29.6</v>
      </c>
      <c r="Y1236" s="30">
        <f ca="1">Table2[[#This Row],[Total Projected Approval_USD]]/1000000</f>
        <v>39.392864000000003</v>
      </c>
      <c r="Z1236" s="33">
        <v>100</v>
      </c>
      <c r="AA1236" s="33">
        <v>0</v>
      </c>
      <c r="AB1236" s="33">
        <v>0</v>
      </c>
      <c r="AC1236" s="33">
        <v>0</v>
      </c>
      <c r="AD1236" s="33">
        <v>0</v>
      </c>
      <c r="AE1236" s="42">
        <f ca="1">(Table2[[#This Row],[Feed Africa PTLY]]/100)*Table2[[#This Row],[Total Projected Approval_UA M]]</f>
        <v>29.6</v>
      </c>
      <c r="AF1236" s="42">
        <f ca="1">(Table2[[#This Row],[Light Up And Power Africa PTLY]]/100)*Table2[[#This Row],[Total Projected Approval_UA M]]</f>
        <v>0</v>
      </c>
      <c r="AG1236" s="42">
        <f ca="1">(Table2[[#This Row],[Industrialize Africa PTLY]]/100)*Table2[[#This Row],[Total Projected Approval_UA M]]</f>
        <v>0</v>
      </c>
      <c r="AH1236" s="42">
        <f ca="1">(Table2[[#This Row],[Integrate Africa PTLY]]/100)*Table2[[#This Row],[Total Projected Approval_UA M]]</f>
        <v>0</v>
      </c>
      <c r="AI1236" s="42">
        <f ca="1">(Table2[[#This Row],[Improve Quality Of Life PTLY]]/100)*Table2[[#This Row],[Total Projected Approval_UA M]]</f>
        <v>0</v>
      </c>
      <c r="AJ1236" s="33">
        <f ca="1">SUM(Table2[[#This Row],[Feed Africa]:[Improve Quality Of Life]])</f>
        <v>29.6</v>
      </c>
      <c r="AK1236" s="31" t="b">
        <f ca="1">Table2[[#This Row],[Hi5s]]=Table2[[#This Row],[Total Projected Approval_UA M]]</f>
        <v>1</v>
      </c>
      <c r="AL1236" s="33" t="s">
        <v>95</v>
      </c>
      <c r="AM1236" s="31" t="str">
        <f t="shared" si="503"/>
        <v>ADF Countries</v>
      </c>
      <c r="AN1236" s="31" t="str">
        <f t="shared" si="519"/>
        <v>Transition States</v>
      </c>
      <c r="AO1236" s="31" t="str" cm="1">
        <f t="array" ref="AO1236">_xlfn.SWITCH(I12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36" s="31" t="str">
        <f>IF(ISNUMBER(MATCH(I1236, {"Gabon","Sudan","Niger","Mali","Burkina Faso","Guinea"}, 0)), "De Facto Countries", "Non-De Facto Countries")</f>
        <v>De Facto Countries</v>
      </c>
      <c r="AQ1236" s="31" t="str">
        <f t="shared" si="504"/>
        <v>Investment</v>
      </c>
      <c r="AR1236" s="33" t="str">
        <f t="shared" si="501"/>
        <v>A</v>
      </c>
      <c r="AS1236" s="31" t="str">
        <f t="shared" si="500"/>
        <v>Agriculture</v>
      </c>
      <c r="AU1236" s="33" t="str">
        <f ca="1">IFERROR(VLOOKUP(Table2[[#This Row],[COUNTRY]],'[21]PROJECT CODE'!AT:AU,2,FALSE),"")</f>
        <v>non-strategy vacuum</v>
      </c>
      <c r="AV1236" s="33" t="str">
        <f ca="1">IFERROR(VLOOKUP(Table2[[#This Row],[COUNTRY]],'[21]PROJECT CODE'!AT:AV,3,FALSE),"")</f>
        <v>non-strategy vacuum</v>
      </c>
      <c r="AW1236" s="33" t="str">
        <f ca="1">IFERROR(VLOOKUP(Table2[[#This Row],[COUNTRY]],'[21]PROJECT CODE'!AT:AW,4,FALSE),"")</f>
        <v>non-strategy vacuum</v>
      </c>
      <c r="AX1236" s="34" t="str">
        <f ca="1">IFERROR(VLOOKUP(Table2[[#This Row],[COUNTRY]],'[21]PROJECT CODE'!AT:AX,5,FALSE),"")</f>
        <v>NA</v>
      </c>
      <c r="AY1236" s="172" t="str">
        <f t="shared" si="505"/>
        <v>Q3 2023</v>
      </c>
      <c r="AZ1236" s="95">
        <v>45034</v>
      </c>
      <c r="BA1236" s="33" t="s">
        <v>1027</v>
      </c>
      <c r="BB1236" s="33">
        <f t="shared" si="525"/>
        <v>1</v>
      </c>
      <c r="BC1236" s="36">
        <f t="shared" si="520"/>
        <v>1</v>
      </c>
      <c r="BD1236" s="33" t="str">
        <f>IF(BC1236="2 or 3", "CAT-2", IF(BC1236="FI-A or FI-B", "FI-A", IF(BC1236="FI-B or FI-C", "FI-B", CHOOSE(MATCH(BC1236, {1,2,3,"FI-A","FI","FI-B","FI-C","No details on ESIA disclosure"}, 0), "CAT-1", "CAT-2", "CAT-3", "FI-A", "FI-A", "FI-B", "FI-C", "No details on ESIA disclosure"))))</f>
        <v>CAT-1</v>
      </c>
      <c r="BE1236" s="33" t="str" cm="1">
        <f t="array" ref="BE1236">_xlfn.SWITCH(UPPER(TRIM(D12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36" s="33">
        <f ca="1">Table2[[#This Row],[Total Projected Approval_UA ]]/1000000</f>
        <v>29.6</v>
      </c>
      <c r="BG1236" s="33" t="str">
        <f t="shared" ca="1" si="506"/>
        <v>21-30</v>
      </c>
      <c r="BH1236" s="33" t="str">
        <f t="shared" ca="1" si="507"/>
        <v>21-40</v>
      </c>
      <c r="BJ1236" s="209" t="str">
        <f t="shared" ca="1" si="521"/>
        <v>1-30</v>
      </c>
      <c r="BK1236" s="210" t="str">
        <f t="shared" ca="1" si="508"/>
        <v>1-40</v>
      </c>
      <c r="BL1236" s="210" t="str">
        <f t="shared" ca="1" si="509"/>
        <v>&lt;1-50 Mn</v>
      </c>
      <c r="BM1236" s="33" t="str">
        <f t="shared" si="510"/>
        <v>Jul-Sept</v>
      </c>
      <c r="BO1236" s="33" t="str">
        <f ca="1">IF(Table2[[#This Row],[SAP CODE]]&lt;&gt;"", "YES", "")</f>
        <v>YES</v>
      </c>
      <c r="BX1236" s="33" t="str">
        <f t="shared" ca="1" si="511"/>
        <v>Checking if in the Pipeline</v>
      </c>
      <c r="BY1236" s="33" t="str">
        <f t="shared" ca="1" si="512"/>
        <v>Checking if in the Pipeline</v>
      </c>
      <c r="BZ1236" s="33" t="str">
        <f t="shared" si="513"/>
        <v/>
      </c>
      <c r="CA1236" s="33" t="str">
        <f t="shared" si="522"/>
        <v/>
      </c>
      <c r="CB1236" s="33" t="str">
        <f t="shared" si="514"/>
        <v/>
      </c>
      <c r="CC1236" s="33" t="str">
        <f t="shared" ca="1" si="515"/>
        <v>NO</v>
      </c>
      <c r="CD1236" s="33" t="str">
        <f t="shared" si="523"/>
        <v>NO</v>
      </c>
      <c r="CE1236" s="33" t="str">
        <f t="shared" si="516"/>
        <v>NO</v>
      </c>
      <c r="CF1236" s="33" t="str">
        <f t="shared" si="517"/>
        <v>NO</v>
      </c>
    </row>
    <row r="1237" spans="1:84" ht="15" customHeight="1">
      <c r="A1237" s="169" t="s">
        <v>1053</v>
      </c>
      <c r="B1237" s="169" t="s">
        <v>109</v>
      </c>
      <c r="C1237" s="170" t="s">
        <v>331</v>
      </c>
      <c r="D1237" s="170"/>
      <c r="E1237" s="171">
        <v>45196</v>
      </c>
      <c r="F1237" s="41" t="s">
        <v>112</v>
      </c>
      <c r="G1237" s="119" t="s">
        <v>120</v>
      </c>
      <c r="H1237" s="169" t="s">
        <v>102</v>
      </c>
      <c r="I1237" s="173" t="s">
        <v>520</v>
      </c>
      <c r="J1237" s="171" t="s">
        <v>986</v>
      </c>
      <c r="K1237" s="27">
        <v>70000000</v>
      </c>
      <c r="L1237" s="27">
        <v>0</v>
      </c>
      <c r="M1237" s="27">
        <v>0</v>
      </c>
      <c r="N1237" s="27">
        <v>0</v>
      </c>
      <c r="O1237" s="27">
        <v>0</v>
      </c>
      <c r="P1237" s="27">
        <v>0</v>
      </c>
      <c r="Q1237" s="26">
        <f t="shared" si="502"/>
        <v>0</v>
      </c>
      <c r="R1237" s="27"/>
      <c r="S1237" s="28">
        <f t="shared" si="518"/>
        <v>70000000</v>
      </c>
      <c r="T1237" s="38" t="s">
        <v>10</v>
      </c>
      <c r="U1237" s="169" t="s">
        <v>93</v>
      </c>
      <c r="V1237" s="138" t="s">
        <v>124</v>
      </c>
      <c r="W1237" s="29">
        <f ca="1">Table2[[#This Row],[Total Projected Approval_UA ]]*1.33084</f>
        <v>93158800</v>
      </c>
      <c r="X1237" s="30">
        <f ca="1">Table2[[#This Row],[Total Projected Approval_UA ]]/1000000</f>
        <v>70</v>
      </c>
      <c r="Y1237" s="30">
        <f ca="1">Table2[[#This Row],[Total Projected Approval_USD]]/1000000</f>
        <v>93.158799999999999</v>
      </c>
      <c r="Z1237" s="33">
        <v>0</v>
      </c>
      <c r="AA1237" s="33">
        <v>0</v>
      </c>
      <c r="AB1237" s="33">
        <v>100</v>
      </c>
      <c r="AC1237" s="33">
        <v>0</v>
      </c>
      <c r="AD1237" s="33">
        <v>0</v>
      </c>
      <c r="AE1237" s="42">
        <f ca="1">(Table2[[#This Row],[Feed Africa PTLY]]/100)*Table2[[#This Row],[Total Projected Approval_UA M]]</f>
        <v>0</v>
      </c>
      <c r="AF1237" s="42">
        <f ca="1">(Table2[[#This Row],[Light Up And Power Africa PTLY]]/100)*Table2[[#This Row],[Total Projected Approval_UA M]]</f>
        <v>0</v>
      </c>
      <c r="AG1237" s="42">
        <f ca="1">(Table2[[#This Row],[Industrialize Africa PTLY]]/100)*Table2[[#This Row],[Total Projected Approval_UA M]]</f>
        <v>70</v>
      </c>
      <c r="AH1237" s="42">
        <f ca="1">(Table2[[#This Row],[Integrate Africa PTLY]]/100)*Table2[[#This Row],[Total Projected Approval_UA M]]</f>
        <v>0</v>
      </c>
      <c r="AI1237" s="42">
        <f ca="1">(Table2[[#This Row],[Improve Quality Of Life PTLY]]/100)*Table2[[#This Row],[Total Projected Approval_UA M]]</f>
        <v>0</v>
      </c>
      <c r="AJ1237" s="33">
        <f ca="1">SUM(Table2[[#This Row],[Feed Africa]:[Improve Quality Of Life]])</f>
        <v>70</v>
      </c>
      <c r="AK1237" s="31" t="b">
        <f ca="1">Table2[[#This Row],[Hi5s]]=Table2[[#This Row],[Total Projected Approval_UA M]]</f>
        <v>1</v>
      </c>
      <c r="AL1237" s="33" t="s">
        <v>95</v>
      </c>
      <c r="AM1237" s="31" t="str">
        <f t="shared" si="503"/>
        <v>Blend Countries</v>
      </c>
      <c r="AN1237" s="31" t="str">
        <f t="shared" si="519"/>
        <v>Non-Transition States</v>
      </c>
      <c r="AO1237" s="31" t="str" cm="1">
        <f t="array" ref="AO1237">_xlfn.SWITCH(I12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37" s="31" t="str">
        <f>IF(ISNUMBER(MATCH(I1237, {"Gabon","Sudan","Niger","Mali","Burkina Faso","Guinea"}, 0)), "De Facto Countries", "Non-De Facto Countries")</f>
        <v>Non-De Facto Countries</v>
      </c>
      <c r="AQ1237" s="31" t="str">
        <f t="shared" si="504"/>
        <v>Equity, Sub-Debt and Gurantee</v>
      </c>
      <c r="AR1237" s="33" t="str">
        <f t="shared" si="501"/>
        <v>H</v>
      </c>
      <c r="AS1237" s="31" t="str">
        <f t="shared" si="500"/>
        <v>Finance</v>
      </c>
      <c r="AU1237" s="33" t="str">
        <f ca="1">IFERROR(VLOOKUP(Table2[[#This Row],[COUNTRY]],'[21]PROJECT CODE'!AT:AU,2,FALSE),"")</f>
        <v>non-strategy vacuum</v>
      </c>
      <c r="AV1237" s="33" t="str">
        <f ca="1">IFERROR(VLOOKUP(Table2[[#This Row],[COUNTRY]],'[21]PROJECT CODE'!AT:AV,3,FALSE),"")</f>
        <v>non-strategy vacuum</v>
      </c>
      <c r="AW1237" s="33" t="str">
        <f ca="1">IFERROR(VLOOKUP(Table2[[#This Row],[COUNTRY]],'[21]PROJECT CODE'!AT:AW,4,FALSE),"")</f>
        <v>non-strategy vacuum</v>
      </c>
      <c r="AX1237" s="34" t="str">
        <f ca="1">IFERROR(VLOOKUP(Table2[[#This Row],[COUNTRY]],'[21]PROJECT CODE'!AT:AX,5,FALSE),"")</f>
        <v>NA</v>
      </c>
      <c r="AY1237" s="172" t="str">
        <f t="shared" si="505"/>
        <v>Q3 2023</v>
      </c>
      <c r="AZ1237" s="95">
        <v>45034</v>
      </c>
      <c r="BA1237" s="33" t="s">
        <v>1027</v>
      </c>
      <c r="BB1237" s="33">
        <f t="shared" si="525"/>
        <v>1</v>
      </c>
      <c r="BC1237" s="36">
        <f t="shared" si="520"/>
        <v>1</v>
      </c>
      <c r="BD1237" s="33" t="str">
        <f>IF(BC1237="2 or 3", "CAT-2", IF(BC1237="FI-A or FI-B", "FI-A", IF(BC1237="FI-B or FI-C", "FI-B", CHOOSE(MATCH(BC1237, {1,2,3,"FI-A","FI","FI-B","FI-C","No details on ESIA disclosure"}, 0), "CAT-1", "CAT-2", "CAT-3", "FI-A", "FI-A", "FI-B", "FI-C", "No details on ESIA disclosure"))))</f>
        <v>CAT-1</v>
      </c>
      <c r="BE1237" s="33" t="str" cm="1">
        <f t="array" ref="BE1237">_xlfn.SWITCH(UPPER(TRIM(D12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7" s="33">
        <f ca="1">Table2[[#This Row],[Total Projected Approval_UA ]]/1000000</f>
        <v>70</v>
      </c>
      <c r="BG1237" s="33" t="str">
        <f t="shared" ca="1" si="506"/>
        <v>61-70</v>
      </c>
      <c r="BH1237" s="33" t="str">
        <f t="shared" ca="1" si="507"/>
        <v>61-80</v>
      </c>
      <c r="BJ1237" s="209" t="str">
        <f t="shared" ca="1" si="521"/>
        <v>61-90</v>
      </c>
      <c r="BK1237" s="210" t="str">
        <f t="shared" ca="1" si="508"/>
        <v>41-80</v>
      </c>
      <c r="BL1237" s="210" t="str">
        <f t="shared" ca="1" si="509"/>
        <v>50-100 Mn</v>
      </c>
      <c r="BM1237" s="33" t="str">
        <f t="shared" si="510"/>
        <v>Jul-Sept</v>
      </c>
      <c r="BO1237" s="33" t="str">
        <f ca="1">IF(Table2[[#This Row],[SAP CODE]]&lt;&gt;"", "YES", "")</f>
        <v>YES</v>
      </c>
      <c r="BX1237" s="33" t="str">
        <f t="shared" ca="1" si="511"/>
        <v>Checking if in the Pipeline</v>
      </c>
      <c r="BY1237" s="33" t="str">
        <f t="shared" ca="1" si="512"/>
        <v>Checking if in the Pipeline</v>
      </c>
      <c r="BZ1237" s="33" t="str">
        <f t="shared" si="513"/>
        <v/>
      </c>
      <c r="CA1237" s="33" t="str">
        <f t="shared" si="522"/>
        <v/>
      </c>
      <c r="CB1237" s="33" t="str">
        <f t="shared" si="514"/>
        <v/>
      </c>
      <c r="CC1237" s="33" t="str">
        <f t="shared" ca="1" si="515"/>
        <v>NO</v>
      </c>
      <c r="CD1237" s="33" t="str">
        <f t="shared" si="523"/>
        <v>NO</v>
      </c>
      <c r="CE1237" s="33" t="str">
        <f t="shared" si="516"/>
        <v>NO</v>
      </c>
      <c r="CF1237" s="33" t="str">
        <f t="shared" si="517"/>
        <v>NO</v>
      </c>
    </row>
    <row r="1238" spans="1:84" ht="15" customHeight="1">
      <c r="A1238" s="419" t="s">
        <v>1054</v>
      </c>
      <c r="B1238" s="169" t="s">
        <v>109</v>
      </c>
      <c r="C1238" s="170"/>
      <c r="D1238" s="170"/>
      <c r="E1238" s="171">
        <v>45196</v>
      </c>
      <c r="F1238" s="41" t="s">
        <v>112</v>
      </c>
      <c r="G1238" s="119" t="s">
        <v>120</v>
      </c>
      <c r="H1238" s="169" t="s">
        <v>102</v>
      </c>
      <c r="I1238" s="38" t="s">
        <v>184</v>
      </c>
      <c r="J1238" s="171" t="s">
        <v>1055</v>
      </c>
      <c r="K1238" s="27">
        <v>0</v>
      </c>
      <c r="L1238" s="27">
        <v>18580000</v>
      </c>
      <c r="M1238" s="27">
        <v>0</v>
      </c>
      <c r="N1238" s="27">
        <v>0</v>
      </c>
      <c r="O1238" s="27">
        <v>0</v>
      </c>
      <c r="P1238" s="27">
        <v>0</v>
      </c>
      <c r="Q1238" s="26">
        <f t="shared" si="502"/>
        <v>0</v>
      </c>
      <c r="R1238" s="27"/>
      <c r="S1238" s="28">
        <f t="shared" si="518"/>
        <v>18580000</v>
      </c>
      <c r="T1238" s="38" t="s">
        <v>11</v>
      </c>
      <c r="U1238" s="169" t="s">
        <v>228</v>
      </c>
      <c r="V1238" s="138" t="s">
        <v>124</v>
      </c>
      <c r="W1238" s="29">
        <f ca="1">Table2[[#This Row],[Total Projected Approval_UA ]]*1.33084</f>
        <v>24727007.199999999</v>
      </c>
      <c r="X1238" s="30">
        <f ca="1">Table2[[#This Row],[Total Projected Approval_UA ]]/1000000</f>
        <v>18.579999999999998</v>
      </c>
      <c r="Y1238" s="30">
        <f ca="1">Table2[[#This Row],[Total Projected Approval_USD]]/1000000</f>
        <v>24.727007199999999</v>
      </c>
      <c r="Z1238" s="33">
        <v>0</v>
      </c>
      <c r="AA1238" s="33">
        <v>0</v>
      </c>
      <c r="AB1238" s="33">
        <v>100</v>
      </c>
      <c r="AC1238" s="33">
        <v>0</v>
      </c>
      <c r="AD1238" s="33">
        <v>0</v>
      </c>
      <c r="AE1238" s="42">
        <f ca="1">(Table2[[#This Row],[Feed Africa PTLY]]/100)*Table2[[#This Row],[Total Projected Approval_UA M]]</f>
        <v>0</v>
      </c>
      <c r="AF1238" s="42">
        <f ca="1">(Table2[[#This Row],[Light Up And Power Africa PTLY]]/100)*Table2[[#This Row],[Total Projected Approval_UA M]]</f>
        <v>0</v>
      </c>
      <c r="AG1238" s="42">
        <f ca="1">(Table2[[#This Row],[Industrialize Africa PTLY]]/100)*Table2[[#This Row],[Total Projected Approval_UA M]]</f>
        <v>18.579999999999998</v>
      </c>
      <c r="AH1238" s="42">
        <f ca="1">(Table2[[#This Row],[Integrate Africa PTLY]]/100)*Table2[[#This Row],[Total Projected Approval_UA M]]</f>
        <v>0</v>
      </c>
      <c r="AI1238" s="42">
        <f ca="1">(Table2[[#This Row],[Improve Quality Of Life PTLY]]/100)*Table2[[#This Row],[Total Projected Approval_UA M]]</f>
        <v>0</v>
      </c>
      <c r="AJ1238" s="33">
        <f ca="1">SUM(Table2[[#This Row],[Feed Africa]:[Improve Quality Of Life]])</f>
        <v>18.579999999999998</v>
      </c>
      <c r="AK1238" s="31" t="b">
        <f ca="1">Table2[[#This Row],[Hi5s]]=Table2[[#This Row],[Total Projected Approval_UA M]]</f>
        <v>1</v>
      </c>
      <c r="AL1238" s="33" t="s">
        <v>105</v>
      </c>
      <c r="AM1238" s="31" t="str">
        <f t="shared" si="503"/>
        <v>Multinational</v>
      </c>
      <c r="AN1238" s="31" t="str">
        <f t="shared" si="519"/>
        <v>Multinational</v>
      </c>
      <c r="AO1238" s="31" t="str" cm="1">
        <f t="array" ref="AO1238">_xlfn.SWITCH(I12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38" s="31" t="str">
        <f>IF(ISNUMBER(MATCH(I1238, {"Gabon","Sudan","Niger","Mali","Burkina Faso","Guinea"}, 0)), "De Facto Countries", "Non-De Facto Countries")</f>
        <v>Non-De Facto Countries</v>
      </c>
      <c r="AQ1238" s="31" t="str">
        <f t="shared" si="504"/>
        <v>Equity, Sub-Debt and Gurantee</v>
      </c>
      <c r="AR1238" s="33" t="s">
        <v>865</v>
      </c>
      <c r="AS1238" s="31" t="str">
        <f t="shared" si="500"/>
        <v>Finance</v>
      </c>
      <c r="AU1238" s="33" t="str">
        <f ca="1">IFERROR(VLOOKUP(Table2[[#This Row],[COUNTRY]],'[21]PROJECT CODE'!AT:AU,2,FALSE),"")</f>
        <v>RISP Strategy vacuum</v>
      </c>
      <c r="AV1238" s="33" t="str">
        <f ca="1">IFERROR(VLOOKUP(Table2[[#This Row],[COUNTRY]],'[21]PROJECT CODE'!AT:AV,3,FALSE),"")</f>
        <v>2023-2027</v>
      </c>
      <c r="AW1238" s="33" t="str">
        <f ca="1">IFERROR(VLOOKUP(Table2[[#This Row],[COUNTRY]],'[21]PROJECT CODE'!AT:AW,4,FALSE),"")</f>
        <v>East RISP 2023-2027</v>
      </c>
      <c r="AX1238" s="34">
        <f ca="1">IFERROR(VLOOKUP(Table2[[#This Row],[COUNTRY]],'[21]PROJECT CODE'!AT:AX,5,FALSE),"")</f>
        <v>44988</v>
      </c>
      <c r="AY1238" s="172" t="str">
        <f t="shared" si="505"/>
        <v>Q3 2023</v>
      </c>
      <c r="AZ1238" s="95">
        <v>45034</v>
      </c>
      <c r="BA1238" s="33" t="s">
        <v>1027</v>
      </c>
      <c r="BB1238" s="33">
        <f t="shared" si="525"/>
        <v>1</v>
      </c>
      <c r="BC1238" s="36" t="str">
        <f t="shared" si="520"/>
        <v>No details on ESIA disclosure</v>
      </c>
      <c r="BD1238" s="33" t="str">
        <f>IF(BC1238="2 or 3", "CAT-2", IF(BC1238="FI-A or FI-B", "FI-A", IF(BC1238="FI-B or FI-C", "FI-B", CHOOSE(MATCH(BC1238, {1,2,3,"FI-A","FI","FI-B","FI-C","No details on ESIA disclosure"}, 0), "CAT-1", "CAT-2", "CAT-3", "FI-A", "FI-A", "FI-B", "FI-C", "No details on ESIA disclosure"))))</f>
        <v>No details on ESIA disclosure</v>
      </c>
      <c r="BE1238" s="33" t="str" cm="1">
        <f t="array" ref="BE1238">_xlfn.SWITCH(UPPER(TRIM(D12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8" s="33">
        <f ca="1">Table2[[#This Row],[Total Projected Approval_UA ]]/1000000</f>
        <v>18.579999999999998</v>
      </c>
      <c r="BG1238" s="33" t="str">
        <f t="shared" ca="1" si="506"/>
        <v>11-20</v>
      </c>
      <c r="BH1238" s="33" t="str">
        <f t="shared" ca="1" si="507"/>
        <v>1-20</v>
      </c>
      <c r="BJ1238" s="209" t="str">
        <f t="shared" ca="1" si="521"/>
        <v>1-30</v>
      </c>
      <c r="BK1238" s="210" t="str">
        <f t="shared" ca="1" si="508"/>
        <v>1-40</v>
      </c>
      <c r="BL1238" s="210" t="str">
        <f t="shared" ca="1" si="509"/>
        <v>&lt;1-50 Mn</v>
      </c>
      <c r="BM1238" s="33" t="str">
        <f t="shared" si="510"/>
        <v>Jul-Sept</v>
      </c>
      <c r="BO1238" s="33" t="str">
        <f ca="1">IF(Table2[[#This Row],[SAP CODE]]&lt;&gt;"", "YES", "")</f>
        <v>YES</v>
      </c>
      <c r="BX1238" s="33" t="str">
        <f t="shared" ca="1" si="511"/>
        <v>Checking if in the Pipeline</v>
      </c>
      <c r="BY1238" s="33" t="str">
        <f t="shared" ca="1" si="512"/>
        <v>Checking if in the Pipeline</v>
      </c>
      <c r="BZ1238" s="33" t="str">
        <f t="shared" si="513"/>
        <v/>
      </c>
      <c r="CA1238" s="33" t="str">
        <f t="shared" si="522"/>
        <v/>
      </c>
      <c r="CB1238" s="33" t="str">
        <f t="shared" si="514"/>
        <v/>
      </c>
      <c r="CC1238" s="33" t="str">
        <f t="shared" ca="1" si="515"/>
        <v>NO</v>
      </c>
      <c r="CD1238" s="33" t="str">
        <f t="shared" si="523"/>
        <v>NO</v>
      </c>
      <c r="CE1238" s="33" t="str">
        <f t="shared" si="516"/>
        <v>NO</v>
      </c>
      <c r="CF1238" s="33" t="str">
        <f t="shared" si="517"/>
        <v>NO</v>
      </c>
    </row>
    <row r="1239" spans="1:84" ht="15" customHeight="1">
      <c r="A1239" s="169" t="s">
        <v>813</v>
      </c>
      <c r="B1239" s="169" t="s">
        <v>156</v>
      </c>
      <c r="C1239" s="170">
        <v>3</v>
      </c>
      <c r="D1239" s="170" t="s">
        <v>111</v>
      </c>
      <c r="E1239" s="171">
        <v>45198</v>
      </c>
      <c r="F1239" s="41" t="s">
        <v>87</v>
      </c>
      <c r="G1239" s="119" t="s">
        <v>88</v>
      </c>
      <c r="H1239" s="169" t="s">
        <v>89</v>
      </c>
      <c r="I1239" s="173" t="s">
        <v>231</v>
      </c>
      <c r="J1239" s="171" t="s">
        <v>815</v>
      </c>
      <c r="K1239" s="27">
        <v>0</v>
      </c>
      <c r="L1239" s="27">
        <v>0</v>
      </c>
      <c r="M1239" s="27">
        <v>6000000</v>
      </c>
      <c r="N1239" s="27">
        <v>0</v>
      </c>
      <c r="O1239" s="27">
        <v>0</v>
      </c>
      <c r="P1239" s="27">
        <v>0</v>
      </c>
      <c r="Q1239" s="26">
        <f t="shared" si="502"/>
        <v>6000000</v>
      </c>
      <c r="R1239" s="27"/>
      <c r="S1239" s="28">
        <f t="shared" si="518"/>
        <v>6000000</v>
      </c>
      <c r="T1239" s="38" t="s">
        <v>92</v>
      </c>
      <c r="U1239" s="169" t="s">
        <v>93</v>
      </c>
      <c r="V1239" s="138" t="s">
        <v>158</v>
      </c>
      <c r="W1239" s="29">
        <f ca="1">Table2[[#This Row],[Total Projected Approval_UA ]]*1.33084</f>
        <v>7985040</v>
      </c>
      <c r="X1239" s="30">
        <f ca="1">Table2[[#This Row],[Total Projected Approval_UA ]]/1000000</f>
        <v>6</v>
      </c>
      <c r="Y1239" s="30">
        <f ca="1">Table2[[#This Row],[Total Projected Approval_USD]]/1000000</f>
        <v>7.9850399999999997</v>
      </c>
      <c r="Z1239" s="33">
        <v>30</v>
      </c>
      <c r="AA1239" s="33">
        <v>0</v>
      </c>
      <c r="AB1239" s="33">
        <v>40</v>
      </c>
      <c r="AC1239" s="33">
        <v>0</v>
      </c>
      <c r="AD1239" s="33">
        <v>30</v>
      </c>
      <c r="AE1239" s="42">
        <f ca="1">(Table2[[#This Row],[Feed Africa PTLY]]/100)*Table2[[#This Row],[Total Projected Approval_UA M]]</f>
        <v>1.7999999999999998</v>
      </c>
      <c r="AF1239" s="42">
        <f ca="1">(Table2[[#This Row],[Light Up And Power Africa PTLY]]/100)*Table2[[#This Row],[Total Projected Approval_UA M]]</f>
        <v>0</v>
      </c>
      <c r="AG1239" s="42">
        <f ca="1">(Table2[[#This Row],[Industrialize Africa PTLY]]/100)*Table2[[#This Row],[Total Projected Approval_UA M]]</f>
        <v>2.4000000000000004</v>
      </c>
      <c r="AH1239" s="42">
        <f ca="1">(Table2[[#This Row],[Integrate Africa PTLY]]/100)*Table2[[#This Row],[Total Projected Approval_UA M]]</f>
        <v>0</v>
      </c>
      <c r="AI1239" s="42">
        <f ca="1">(Table2[[#This Row],[Improve Quality Of Life PTLY]]/100)*Table2[[#This Row],[Total Projected Approval_UA M]]</f>
        <v>1.7999999999999998</v>
      </c>
      <c r="AJ1239" s="33">
        <f ca="1">SUM(Table2[[#This Row],[Feed Africa]:[Improve Quality Of Life]])</f>
        <v>6</v>
      </c>
      <c r="AK1239" s="31" t="b">
        <f ca="1">Table2[[#This Row],[Hi5s]]=Table2[[#This Row],[Total Projected Approval_UA M]]</f>
        <v>1</v>
      </c>
      <c r="AL1239" s="33" t="s">
        <v>95</v>
      </c>
      <c r="AM1239" s="31" t="str">
        <f t="shared" si="503"/>
        <v>ADF Countries</v>
      </c>
      <c r="AN1239" s="31" t="str">
        <f t="shared" si="519"/>
        <v>Transition States</v>
      </c>
      <c r="AO1239" s="31" t="str" cm="1">
        <f t="array" ref="AO1239">_xlfn.SWITCH(I12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39" s="31" t="str">
        <f>IF(ISNUMBER(MATCH(I1239, {"Gabon","Sudan","Niger","Mali","Burkina Faso","Guinea"}, 0)), "De Facto Countries", "Non-De Facto Countries")</f>
        <v>Non-De Facto Countries</v>
      </c>
      <c r="AQ1239" s="31" t="str">
        <f t="shared" si="504"/>
        <v>Investment</v>
      </c>
      <c r="AR1239" s="33" t="str">
        <f t="shared" ref="AR1239:AR1269" si="526">MID(A1239, 6, 1)</f>
        <v>I</v>
      </c>
      <c r="AS1239" s="31" t="str">
        <f t="shared" si="500"/>
        <v>Social</v>
      </c>
      <c r="AU1239" s="33" t="str">
        <f ca="1">IFERROR(VLOOKUP(Table2[[#This Row],[COUNTRY]],'[21]PROJECT CODE'!AT:AU,2,FALSE),"")</f>
        <v>non-strategy vacuum</v>
      </c>
      <c r="AV1239" s="33" t="str">
        <f ca="1">IFERROR(VLOOKUP(Table2[[#This Row],[COUNTRY]],'[21]PROJECT CODE'!AT:AV,3,FALSE),"")</f>
        <v>non-strategy vacuum</v>
      </c>
      <c r="AW1239" s="33" t="str">
        <f ca="1">IFERROR(VLOOKUP(Table2[[#This Row],[COUNTRY]],'[21]PROJECT CODE'!AT:AW,4,FALSE),"")</f>
        <v>non-strategy vacuum</v>
      </c>
      <c r="AX1239" s="34" t="str">
        <f ca="1">IFERROR(VLOOKUP(Table2[[#This Row],[COUNTRY]],'[21]PROJECT CODE'!AT:AX,5,FALSE),"")</f>
        <v>NA</v>
      </c>
      <c r="AY1239" s="172" t="str">
        <f t="shared" si="505"/>
        <v>Q3 2023</v>
      </c>
      <c r="AZ1239" s="95">
        <v>45034</v>
      </c>
      <c r="BA1239" s="33" t="s">
        <v>1027</v>
      </c>
      <c r="BB1239" s="33">
        <f t="shared" si="525"/>
        <v>1</v>
      </c>
      <c r="BC1239" s="36">
        <f t="shared" si="520"/>
        <v>3</v>
      </c>
      <c r="BD1239" s="33" t="str">
        <f>IF(BC1239="2 or 3", "CAT-2", IF(BC1239="FI-A or FI-B", "FI-A", IF(BC1239="FI-B or FI-C", "FI-B", CHOOSE(MATCH(BC1239, {1,2,3,"FI-A","FI","FI-B","FI-C","No details on ESIA disclosure"}, 0), "CAT-1", "CAT-2", "CAT-3", "FI-A", "FI-A", "FI-B", "FI-C", "No details on ESIA disclosure"))))</f>
        <v>CAT-3</v>
      </c>
      <c r="BE1239" s="33" t="str" cm="1">
        <f t="array" ref="BE1239">_xlfn.SWITCH(UPPER(TRIM(D12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9" s="33">
        <f ca="1">Table2[[#This Row],[Total Projected Approval_UA ]]/1000000</f>
        <v>6</v>
      </c>
      <c r="BG1239" s="33" t="str">
        <f t="shared" ca="1" si="506"/>
        <v>1-10</v>
      </c>
      <c r="BH1239" s="33" t="str">
        <f t="shared" ca="1" si="507"/>
        <v>1-20</v>
      </c>
      <c r="BJ1239" s="209" t="str">
        <f t="shared" ca="1" si="521"/>
        <v>1-30</v>
      </c>
      <c r="BK1239" s="210" t="str">
        <f t="shared" ca="1" si="508"/>
        <v>1-40</v>
      </c>
      <c r="BL1239" s="210" t="str">
        <f t="shared" ca="1" si="509"/>
        <v>&lt;1-50 Mn</v>
      </c>
      <c r="BM1239" s="33" t="str">
        <f t="shared" si="510"/>
        <v>Jul-Sept</v>
      </c>
      <c r="BO1239" s="33" t="str">
        <f ca="1">IF(Table2[[#This Row],[SAP CODE]]&lt;&gt;"", "YES", "")</f>
        <v>YES</v>
      </c>
      <c r="BX1239" s="33" t="str">
        <f t="shared" ca="1" si="511"/>
        <v>Checking if in the Pipeline</v>
      </c>
      <c r="BY1239" s="33" t="str">
        <f t="shared" ca="1" si="512"/>
        <v>Checking if in the Pipeline</v>
      </c>
      <c r="BZ1239" s="33" t="str">
        <f t="shared" si="513"/>
        <v/>
      </c>
      <c r="CA1239" s="33" t="str">
        <f t="shared" si="522"/>
        <v/>
      </c>
      <c r="CB1239" s="33" t="str">
        <f t="shared" si="514"/>
        <v/>
      </c>
      <c r="CC1239" s="33" t="str">
        <f t="shared" ca="1" si="515"/>
        <v>NO</v>
      </c>
      <c r="CD1239" s="33" t="str">
        <f t="shared" si="523"/>
        <v>NO</v>
      </c>
      <c r="CE1239" s="33" t="str">
        <f t="shared" si="516"/>
        <v>NO</v>
      </c>
      <c r="CF1239" s="33" t="str">
        <f t="shared" si="517"/>
        <v>NO</v>
      </c>
    </row>
    <row r="1240" spans="1:84" ht="15" customHeight="1">
      <c r="A1240" s="169" t="s">
        <v>341</v>
      </c>
      <c r="B1240" s="169" t="s">
        <v>140</v>
      </c>
      <c r="C1240" s="170">
        <v>1</v>
      </c>
      <c r="D1240" s="170" t="s">
        <v>128</v>
      </c>
      <c r="E1240" s="171">
        <v>45198</v>
      </c>
      <c r="F1240" s="41" t="s">
        <v>101</v>
      </c>
      <c r="G1240" s="119" t="s">
        <v>88</v>
      </c>
      <c r="H1240" s="169" t="s">
        <v>141</v>
      </c>
      <c r="I1240" s="173" t="s">
        <v>299</v>
      </c>
      <c r="J1240" s="171" t="s">
        <v>342</v>
      </c>
      <c r="K1240" s="27">
        <v>0</v>
      </c>
      <c r="L1240" s="27">
        <v>32000000</v>
      </c>
      <c r="M1240" s="27">
        <v>0</v>
      </c>
      <c r="N1240" s="27">
        <v>0</v>
      </c>
      <c r="O1240" s="27">
        <v>0</v>
      </c>
      <c r="P1240" s="27">
        <v>0</v>
      </c>
      <c r="Q1240" s="26">
        <f t="shared" si="502"/>
        <v>0</v>
      </c>
      <c r="R1240" s="27"/>
      <c r="S1240" s="28">
        <f t="shared" si="518"/>
        <v>32000000</v>
      </c>
      <c r="T1240" s="38" t="s">
        <v>11</v>
      </c>
      <c r="U1240" s="169" t="s">
        <v>228</v>
      </c>
      <c r="V1240" s="138" t="s">
        <v>217</v>
      </c>
      <c r="W1240" s="29">
        <f ca="1">Table2[[#This Row],[Total Projected Approval_UA ]]*1.33084</f>
        <v>42586880</v>
      </c>
      <c r="X1240" s="30">
        <f ca="1">Table2[[#This Row],[Total Projected Approval_UA ]]/1000000</f>
        <v>32</v>
      </c>
      <c r="Y1240" s="30">
        <f ca="1">Table2[[#This Row],[Total Projected Approval_USD]]/1000000</f>
        <v>42.586880000000001</v>
      </c>
      <c r="Z1240" s="33">
        <v>0</v>
      </c>
      <c r="AA1240" s="33">
        <v>100</v>
      </c>
      <c r="AB1240" s="33">
        <v>0</v>
      </c>
      <c r="AC1240" s="33">
        <v>0</v>
      </c>
      <c r="AD1240" s="33">
        <v>0</v>
      </c>
      <c r="AE1240" s="42">
        <f ca="1">(Table2[[#This Row],[Feed Africa PTLY]]/100)*Table2[[#This Row],[Total Projected Approval_UA M]]</f>
        <v>0</v>
      </c>
      <c r="AF1240" s="42">
        <f ca="1">(Table2[[#This Row],[Light Up And Power Africa PTLY]]/100)*Table2[[#This Row],[Total Projected Approval_UA M]]</f>
        <v>32</v>
      </c>
      <c r="AG1240" s="42">
        <f ca="1">(Table2[[#This Row],[Industrialize Africa PTLY]]/100)*Table2[[#This Row],[Total Projected Approval_UA M]]</f>
        <v>0</v>
      </c>
      <c r="AH1240" s="42">
        <f ca="1">(Table2[[#This Row],[Integrate Africa PTLY]]/100)*Table2[[#This Row],[Total Projected Approval_UA M]]</f>
        <v>0</v>
      </c>
      <c r="AI1240" s="42">
        <f ca="1">(Table2[[#This Row],[Improve Quality Of Life PTLY]]/100)*Table2[[#This Row],[Total Projected Approval_UA M]]</f>
        <v>0</v>
      </c>
      <c r="AJ1240" s="33">
        <f ca="1">SUM(Table2[[#This Row],[Feed Africa]:[Improve Quality Of Life]])</f>
        <v>32</v>
      </c>
      <c r="AK1240" s="31" t="b">
        <f ca="1">Table2[[#This Row],[Hi5s]]=Table2[[#This Row],[Total Projected Approval_UA M]]</f>
        <v>1</v>
      </c>
      <c r="AL1240" s="33" t="s">
        <v>105</v>
      </c>
      <c r="AM1240" s="31" t="str">
        <f t="shared" si="503"/>
        <v>ADB Countries</v>
      </c>
      <c r="AN1240" s="31" t="str">
        <f t="shared" si="519"/>
        <v>Non-Transition States</v>
      </c>
      <c r="AO1240" s="31" t="str" cm="1">
        <f t="array" ref="AO1240">_xlfn.SWITCH(I12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40" s="31" t="str">
        <f>IF(ISNUMBER(MATCH(I1240, {"Gabon","Sudan","Niger","Mali","Burkina Faso","Guinea"}, 0)), "De Facto Countries", "Non-De Facto Countries")</f>
        <v>De Facto Countries</v>
      </c>
      <c r="AQ1240" s="31" t="str">
        <f t="shared" si="504"/>
        <v>Investment</v>
      </c>
      <c r="AR1240" s="33" t="str">
        <f t="shared" si="526"/>
        <v>F</v>
      </c>
      <c r="AS1240" s="31" t="str">
        <f t="shared" si="500"/>
        <v>Power</v>
      </c>
      <c r="AU1240" s="33" t="str">
        <f ca="1">IFERROR(VLOOKUP(Table2[[#This Row],[COUNTRY]],'[21]PROJECT CODE'!AT:AU,2,FALSE),"")</f>
        <v>Strategy vacuum</v>
      </c>
      <c r="AV1240" s="33" t="str">
        <f ca="1">IFERROR(VLOOKUP(Table2[[#This Row],[COUNTRY]],'[21]PROJECT CODE'!AT:AV,3,FALSE),"")</f>
        <v>2023-2028</v>
      </c>
      <c r="AW1240" s="33" t="str">
        <f ca="1">IFERROR(VLOOKUP(Table2[[#This Row],[COUNTRY]],'[21]PROJECT CODE'!AT:AW,4,FALSE),"")</f>
        <v>CSP NEW</v>
      </c>
      <c r="AX1240" s="34">
        <f ca="1">IFERROR(VLOOKUP(Table2[[#This Row],[COUNTRY]],'[21]PROJECT CODE'!AT:AX,5,FALSE),"")</f>
        <v>45076</v>
      </c>
      <c r="AY1240" s="172" t="str">
        <f t="shared" si="505"/>
        <v>Q3 2023</v>
      </c>
      <c r="AZ1240" s="95">
        <v>45034</v>
      </c>
      <c r="BA1240" s="33" t="s">
        <v>1027</v>
      </c>
      <c r="BB1240" s="33">
        <f t="shared" si="525"/>
        <v>1</v>
      </c>
      <c r="BC1240" s="36">
        <f t="shared" si="520"/>
        <v>1</v>
      </c>
      <c r="BD1240" s="33" t="str">
        <f>IF(BC1240="2 or 3", "CAT-2", IF(BC1240="FI-A or FI-B", "FI-A", IF(BC1240="FI-B or FI-C", "FI-B", CHOOSE(MATCH(BC1240, {1,2,3,"FI-A","FI","FI-B","FI-C","No details on ESIA disclosure"}, 0), "CAT-1", "CAT-2", "CAT-3", "FI-A", "FI-A", "FI-B", "FI-C", "No details on ESIA disclosure"))))</f>
        <v>CAT-1</v>
      </c>
      <c r="BE1240" s="33" t="str" cm="1">
        <f t="array" ref="BE1240">_xlfn.SWITCH(UPPER(TRIM(D12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0" s="33">
        <f ca="1">Table2[[#This Row],[Total Projected Approval_UA ]]/1000000</f>
        <v>32</v>
      </c>
      <c r="BG1240" s="33" t="str">
        <f t="shared" ca="1" si="506"/>
        <v>31-40</v>
      </c>
      <c r="BH1240" s="33" t="str">
        <f t="shared" ca="1" si="507"/>
        <v>21-40</v>
      </c>
      <c r="BJ1240" s="209" t="str">
        <f t="shared" ca="1" si="521"/>
        <v>31-60</v>
      </c>
      <c r="BK1240" s="210" t="str">
        <f t="shared" ca="1" si="508"/>
        <v>1-40</v>
      </c>
      <c r="BL1240" s="210" t="str">
        <f t="shared" ca="1" si="509"/>
        <v>&lt;1-50 Mn</v>
      </c>
      <c r="BM1240" s="33" t="str">
        <f t="shared" si="510"/>
        <v>Jul-Sept</v>
      </c>
      <c r="BO1240" s="33" t="str">
        <f ca="1">IF(Table2[[#This Row],[SAP CODE]]&lt;&gt;"", "YES", "")</f>
        <v>YES</v>
      </c>
      <c r="BX1240" s="33" t="str">
        <f t="shared" ca="1" si="511"/>
        <v>Checking if in the Pipeline</v>
      </c>
      <c r="BY1240" s="33" t="str">
        <f t="shared" ca="1" si="512"/>
        <v>Checking if in the Pipeline</v>
      </c>
      <c r="BZ1240" s="33" t="str">
        <f t="shared" si="513"/>
        <v/>
      </c>
      <c r="CA1240" s="33" t="str">
        <f t="shared" si="522"/>
        <v/>
      </c>
      <c r="CB1240" s="33" t="str">
        <f t="shared" si="514"/>
        <v/>
      </c>
      <c r="CC1240" s="33" t="str">
        <f t="shared" ca="1" si="515"/>
        <v>NO</v>
      </c>
      <c r="CD1240" s="33" t="str">
        <f t="shared" si="523"/>
        <v>NO</v>
      </c>
      <c r="CE1240" s="33" t="str">
        <f t="shared" si="516"/>
        <v>NO</v>
      </c>
      <c r="CF1240" s="33" t="str">
        <f t="shared" si="517"/>
        <v>NO</v>
      </c>
    </row>
    <row r="1241" spans="1:84" ht="15" customHeight="1">
      <c r="A1241" s="169" t="s">
        <v>469</v>
      </c>
      <c r="B1241" s="169" t="s">
        <v>377</v>
      </c>
      <c r="C1241" s="170">
        <v>1</v>
      </c>
      <c r="D1241" s="170" t="s">
        <v>111</v>
      </c>
      <c r="E1241" s="171">
        <v>45198</v>
      </c>
      <c r="F1241" s="41" t="s">
        <v>101</v>
      </c>
      <c r="G1241" s="119" t="s">
        <v>88</v>
      </c>
      <c r="H1241" s="169" t="s">
        <v>89</v>
      </c>
      <c r="I1241" s="173" t="s">
        <v>470</v>
      </c>
      <c r="J1241" s="171" t="s">
        <v>471</v>
      </c>
      <c r="K1241" s="27">
        <v>0</v>
      </c>
      <c r="L1241" s="27">
        <v>0</v>
      </c>
      <c r="M1241" s="27">
        <v>20000000</v>
      </c>
      <c r="N1241" s="27">
        <v>0</v>
      </c>
      <c r="O1241" s="27">
        <v>0</v>
      </c>
      <c r="P1241" s="27">
        <v>0</v>
      </c>
      <c r="Q1241" s="26">
        <f t="shared" si="502"/>
        <v>20000000</v>
      </c>
      <c r="R1241" s="27"/>
      <c r="S1241" s="28">
        <f t="shared" si="518"/>
        <v>20000000</v>
      </c>
      <c r="T1241" s="38" t="s">
        <v>92</v>
      </c>
      <c r="U1241" s="169" t="s">
        <v>271</v>
      </c>
      <c r="V1241" s="138" t="s">
        <v>94</v>
      </c>
      <c r="W1241" s="29">
        <f ca="1">Table2[[#This Row],[Total Projected Approval_UA ]]*1.33084</f>
        <v>26616800</v>
      </c>
      <c r="X1241" s="30">
        <f ca="1">Table2[[#This Row],[Total Projected Approval_UA ]]/1000000</f>
        <v>20</v>
      </c>
      <c r="Y1241" s="30">
        <f ca="1">Table2[[#This Row],[Total Projected Approval_USD]]/1000000</f>
        <v>26.616800000000001</v>
      </c>
      <c r="Z1241" s="33">
        <v>0</v>
      </c>
      <c r="AA1241" s="33">
        <v>0</v>
      </c>
      <c r="AB1241" s="33">
        <v>0</v>
      </c>
      <c r="AC1241" s="33">
        <v>0</v>
      </c>
      <c r="AD1241" s="33">
        <v>100</v>
      </c>
      <c r="AE1241" s="42">
        <f ca="1">(Table2[[#This Row],[Feed Africa PTLY]]/100)*Table2[[#This Row],[Total Projected Approval_UA M]]</f>
        <v>0</v>
      </c>
      <c r="AF1241" s="42">
        <f ca="1">(Table2[[#This Row],[Light Up And Power Africa PTLY]]/100)*Table2[[#This Row],[Total Projected Approval_UA M]]</f>
        <v>0</v>
      </c>
      <c r="AG1241" s="42">
        <f ca="1">(Table2[[#This Row],[Industrialize Africa PTLY]]/100)*Table2[[#This Row],[Total Projected Approval_UA M]]</f>
        <v>0</v>
      </c>
      <c r="AH1241" s="42">
        <f ca="1">(Table2[[#This Row],[Integrate Africa PTLY]]/100)*Table2[[#This Row],[Total Projected Approval_UA M]]</f>
        <v>0</v>
      </c>
      <c r="AI1241" s="42">
        <f ca="1">(Table2[[#This Row],[Improve Quality Of Life PTLY]]/100)*Table2[[#This Row],[Total Projected Approval_UA M]]</f>
        <v>20</v>
      </c>
      <c r="AJ1241" s="33">
        <f ca="1">SUM(Table2[[#This Row],[Feed Africa]:[Improve Quality Of Life]])</f>
        <v>20</v>
      </c>
      <c r="AK1241" s="31" t="b">
        <f ca="1">Table2[[#This Row],[Hi5s]]=Table2[[#This Row],[Total Projected Approval_UA M]]</f>
        <v>1</v>
      </c>
      <c r="AL1241" s="33" t="s">
        <v>95</v>
      </c>
      <c r="AM1241" s="31" t="str">
        <f t="shared" si="503"/>
        <v>ADF Countries</v>
      </c>
      <c r="AN1241" s="31" t="str">
        <f t="shared" si="519"/>
        <v>Transition States</v>
      </c>
      <c r="AO1241" s="31" t="str" cm="1">
        <f t="array" ref="AO1241">_xlfn.SWITCH(I12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41" s="31" t="str">
        <f>IF(ISNUMBER(MATCH(I1241, {"Gabon","Sudan","Niger","Mali","Burkina Faso","Guinea"}, 0)), "De Facto Countries", "Non-De Facto Countries")</f>
        <v>Non-De Facto Countries</v>
      </c>
      <c r="AQ1241" s="31" t="str">
        <f t="shared" si="504"/>
        <v>Investment</v>
      </c>
      <c r="AR1241" s="33" t="str">
        <f t="shared" si="526"/>
        <v>C</v>
      </c>
      <c r="AS1241" s="31" t="str">
        <f t="shared" si="500"/>
        <v>Environment</v>
      </c>
      <c r="AU1241" s="33" t="str">
        <f ca="1">IFERROR(VLOOKUP(Table2[[#This Row],[COUNTRY]],'[21]PROJECT CODE'!AT:AU,2,FALSE),"")</f>
        <v>non-strategy vacuum</v>
      </c>
      <c r="AV1241" s="33" t="str">
        <f ca="1">IFERROR(VLOOKUP(Table2[[#This Row],[COUNTRY]],'[21]PROJECT CODE'!AT:AV,3,FALSE),"")</f>
        <v>non-strategy vacuum</v>
      </c>
      <c r="AW1241" s="33" t="str">
        <f ca="1">IFERROR(VLOOKUP(Table2[[#This Row],[COUNTRY]],'[21]PROJECT CODE'!AT:AW,4,FALSE),"")</f>
        <v>non-strategy vacuum</v>
      </c>
      <c r="AX1241" s="34" t="str">
        <f ca="1">IFERROR(VLOOKUP(Table2[[#This Row],[COUNTRY]],'[21]PROJECT CODE'!AT:AX,5,FALSE),"")</f>
        <v>NA</v>
      </c>
      <c r="AY1241" s="172" t="str">
        <f t="shared" si="505"/>
        <v>Q3 2023</v>
      </c>
      <c r="AZ1241" s="95">
        <v>45034</v>
      </c>
      <c r="BA1241" s="33" t="s">
        <v>1027</v>
      </c>
      <c r="BB1241" s="33">
        <f t="shared" si="525"/>
        <v>1</v>
      </c>
      <c r="BC1241" s="36">
        <f t="shared" si="520"/>
        <v>1</v>
      </c>
      <c r="BD1241" s="33" t="str">
        <f>IF(BC1241="2 or 3", "CAT-2", IF(BC1241="FI-A or FI-B", "FI-A", IF(BC1241="FI-B or FI-C", "FI-B", CHOOSE(MATCH(BC1241, {1,2,3,"FI-A","FI","FI-B","FI-C","No details on ESIA disclosure"}, 0), "CAT-1", "CAT-2", "CAT-3", "FI-A", "FI-A", "FI-B", "FI-C", "No details on ESIA disclosure"))))</f>
        <v>CAT-1</v>
      </c>
      <c r="BE1241" s="33" t="str" cm="1">
        <f t="array" ref="BE1241">_xlfn.SWITCH(UPPER(TRIM(D12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1" s="33">
        <f ca="1">Table2[[#This Row],[Total Projected Approval_UA ]]/1000000</f>
        <v>20</v>
      </c>
      <c r="BG1241" s="33" t="str">
        <f t="shared" ca="1" si="506"/>
        <v>11-20</v>
      </c>
      <c r="BH1241" s="33" t="str">
        <f t="shared" ca="1" si="507"/>
        <v>1-20</v>
      </c>
      <c r="BJ1241" s="209" t="str">
        <f t="shared" ca="1" si="521"/>
        <v>1-30</v>
      </c>
      <c r="BK1241" s="210" t="str">
        <f t="shared" ca="1" si="508"/>
        <v>1-40</v>
      </c>
      <c r="BL1241" s="210" t="str">
        <f t="shared" ca="1" si="509"/>
        <v>&lt;1-50 Mn</v>
      </c>
      <c r="BM1241" s="33" t="str">
        <f t="shared" si="510"/>
        <v>Jul-Sept</v>
      </c>
      <c r="BO1241" s="33" t="str">
        <f ca="1">IF(Table2[[#This Row],[SAP CODE]]&lt;&gt;"", "YES", "")</f>
        <v>YES</v>
      </c>
      <c r="BX1241" s="33" t="str">
        <f t="shared" ca="1" si="511"/>
        <v>Checking if in the Pipeline</v>
      </c>
      <c r="BY1241" s="33" t="str">
        <f t="shared" ca="1" si="512"/>
        <v>Checking if in the Pipeline</v>
      </c>
      <c r="BZ1241" s="33" t="str">
        <f t="shared" si="513"/>
        <v/>
      </c>
      <c r="CA1241" s="33" t="str">
        <f t="shared" si="522"/>
        <v/>
      </c>
      <c r="CB1241" s="33" t="str">
        <f t="shared" si="514"/>
        <v/>
      </c>
      <c r="CC1241" s="33" t="str">
        <f t="shared" ca="1" si="515"/>
        <v>NO</v>
      </c>
      <c r="CD1241" s="33" t="str">
        <f t="shared" si="523"/>
        <v>NO</v>
      </c>
      <c r="CE1241" s="33" t="str">
        <f t="shared" si="516"/>
        <v>NO</v>
      </c>
      <c r="CF1241" s="33" t="str">
        <f t="shared" si="517"/>
        <v>NO</v>
      </c>
    </row>
    <row r="1242" spans="1:84" ht="15" customHeight="1">
      <c r="A1242" s="169" t="s">
        <v>84</v>
      </c>
      <c r="B1242" s="169" t="s">
        <v>85</v>
      </c>
      <c r="C1242" s="170">
        <v>1</v>
      </c>
      <c r="D1242" s="22" t="s">
        <v>86</v>
      </c>
      <c r="E1242" s="171">
        <v>45198</v>
      </c>
      <c r="F1242" s="41" t="s">
        <v>87</v>
      </c>
      <c r="G1242" s="119" t="s">
        <v>88</v>
      </c>
      <c r="H1242" s="169" t="s">
        <v>89</v>
      </c>
      <c r="I1242" s="173" t="s">
        <v>90</v>
      </c>
      <c r="J1242" s="171" t="s">
        <v>91</v>
      </c>
      <c r="K1242" s="27">
        <v>0</v>
      </c>
      <c r="L1242" s="27">
        <v>0</v>
      </c>
      <c r="M1242" s="27">
        <v>8000000</v>
      </c>
      <c r="N1242" s="27">
        <v>12000000</v>
      </c>
      <c r="O1242" s="27">
        <v>0</v>
      </c>
      <c r="P1242" s="27">
        <v>0</v>
      </c>
      <c r="Q1242" s="26">
        <f t="shared" si="502"/>
        <v>20000000</v>
      </c>
      <c r="R1242" s="27"/>
      <c r="S1242" s="28">
        <f t="shared" si="518"/>
        <v>20000000</v>
      </c>
      <c r="T1242" s="38" t="s">
        <v>92</v>
      </c>
      <c r="U1242" s="169" t="s">
        <v>93</v>
      </c>
      <c r="V1242" s="138" t="s">
        <v>94</v>
      </c>
      <c r="W1242" s="29">
        <f ca="1">Table2[[#This Row],[Total Projected Approval_UA ]]*1.33084</f>
        <v>26616800</v>
      </c>
      <c r="X1242" s="30">
        <f ca="1">Table2[[#This Row],[Total Projected Approval_UA ]]/1000000</f>
        <v>20</v>
      </c>
      <c r="Y1242" s="30">
        <f ca="1">Table2[[#This Row],[Total Projected Approval_USD]]/1000000</f>
        <v>26.616800000000001</v>
      </c>
      <c r="Z1242" s="33">
        <v>90</v>
      </c>
      <c r="AA1242" s="33">
        <v>0</v>
      </c>
      <c r="AB1242" s="33">
        <v>0</v>
      </c>
      <c r="AC1242" s="33">
        <v>0</v>
      </c>
      <c r="AD1242" s="33">
        <v>10</v>
      </c>
      <c r="AE1242" s="42">
        <f ca="1">(Table2[[#This Row],[Feed Africa PTLY]]/100)*Table2[[#This Row],[Total Projected Approval_UA M]]</f>
        <v>18</v>
      </c>
      <c r="AF1242" s="42">
        <f ca="1">(Table2[[#This Row],[Light Up And Power Africa PTLY]]/100)*Table2[[#This Row],[Total Projected Approval_UA M]]</f>
        <v>0</v>
      </c>
      <c r="AG1242" s="42">
        <f ca="1">(Table2[[#This Row],[Industrialize Africa PTLY]]/100)*Table2[[#This Row],[Total Projected Approval_UA M]]</f>
        <v>0</v>
      </c>
      <c r="AH1242" s="42">
        <f ca="1">(Table2[[#This Row],[Integrate Africa PTLY]]/100)*Table2[[#This Row],[Total Projected Approval_UA M]]</f>
        <v>0</v>
      </c>
      <c r="AI1242" s="42">
        <f ca="1">(Table2[[#This Row],[Improve Quality Of Life PTLY]]/100)*Table2[[#This Row],[Total Projected Approval_UA M]]</f>
        <v>2</v>
      </c>
      <c r="AJ1242" s="33">
        <f ca="1">SUM(Table2[[#This Row],[Feed Africa]:[Improve Quality Of Life]])</f>
        <v>20</v>
      </c>
      <c r="AK1242" s="31" t="b">
        <f ca="1">Table2[[#This Row],[Hi5s]]=Table2[[#This Row],[Total Projected Approval_UA M]]</f>
        <v>1</v>
      </c>
      <c r="AL1242" s="33" t="s">
        <v>95</v>
      </c>
      <c r="AM1242" s="31" t="str">
        <f t="shared" si="503"/>
        <v>ADF Countries</v>
      </c>
      <c r="AN1242" s="31" t="str">
        <f t="shared" si="519"/>
        <v>Non-Transition States</v>
      </c>
      <c r="AO1242" s="31" t="str" cm="1">
        <f t="array" ref="AO1242">_xlfn.SWITCH(I12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42" s="31" t="str">
        <f>IF(ISNUMBER(MATCH(I1242, {"Gabon","Sudan","Niger","Mali","Burkina Faso","Guinea"}, 0)), "De Facto Countries", "Non-De Facto Countries")</f>
        <v>Non-De Facto Countries</v>
      </c>
      <c r="AQ1242" s="31" t="str">
        <f t="shared" si="504"/>
        <v>Investment</v>
      </c>
      <c r="AR1242" s="33" t="str">
        <f t="shared" si="526"/>
        <v>A</v>
      </c>
      <c r="AS1242" s="31" t="str">
        <f t="shared" si="500"/>
        <v>Agriculture</v>
      </c>
      <c r="AU1242" s="33" t="str">
        <f ca="1">IFERROR(VLOOKUP(Table2[[#This Row],[COUNTRY]],'[21]PROJECT CODE'!AT:AU,2,FALSE),"")</f>
        <v>non-strategy vacuum</v>
      </c>
      <c r="AV1242" s="33" t="str">
        <f ca="1">IFERROR(VLOOKUP(Table2[[#This Row],[COUNTRY]],'[21]PROJECT CODE'!AT:AV,3,FALSE),"")</f>
        <v>non-strategy vacuum</v>
      </c>
      <c r="AW1242" s="33" t="str">
        <f ca="1">IFERROR(VLOOKUP(Table2[[#This Row],[COUNTRY]],'[21]PROJECT CODE'!AT:AW,4,FALSE),"")</f>
        <v>non-strategy vacuum</v>
      </c>
      <c r="AX1242" s="34" t="str">
        <f ca="1">IFERROR(VLOOKUP(Table2[[#This Row],[COUNTRY]],'[21]PROJECT CODE'!AT:AX,5,FALSE),"")</f>
        <v>NA</v>
      </c>
      <c r="AY1242" s="172" t="str">
        <f t="shared" si="505"/>
        <v>Q3 2023</v>
      </c>
      <c r="AZ1242" s="95">
        <v>45034</v>
      </c>
      <c r="BA1242" s="33" t="s">
        <v>1027</v>
      </c>
      <c r="BB1242" s="33">
        <f t="shared" si="525"/>
        <v>1</v>
      </c>
      <c r="BC1242" s="36">
        <f t="shared" si="520"/>
        <v>1</v>
      </c>
      <c r="BD1242" s="33" t="str">
        <f>IF(BC1242="2 or 3", "CAT-2", IF(BC1242="FI-A or FI-B", "FI-A", IF(BC1242="FI-B or FI-C", "FI-B", CHOOSE(MATCH(BC1242, {1,2,3,"FI-A","FI","FI-B","FI-C","No details on ESIA disclosure"}, 0), "CAT-1", "CAT-2", "CAT-3", "FI-A", "FI-A", "FI-B", "FI-C", "No details on ESIA disclosure"))))</f>
        <v>CAT-1</v>
      </c>
      <c r="BE1242" s="33" t="str" cm="1">
        <f t="array" ref="BE1242">_xlfn.SWITCH(UPPER(TRIM(D12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42" s="33">
        <f ca="1">Table2[[#This Row],[Total Projected Approval_UA ]]/1000000</f>
        <v>20</v>
      </c>
      <c r="BG1242" s="33" t="str">
        <f t="shared" ca="1" si="506"/>
        <v>11-20</v>
      </c>
      <c r="BH1242" s="33" t="str">
        <f t="shared" ca="1" si="507"/>
        <v>1-20</v>
      </c>
      <c r="BJ1242" s="209" t="str">
        <f t="shared" ca="1" si="521"/>
        <v>1-30</v>
      </c>
      <c r="BK1242" s="210" t="str">
        <f t="shared" ca="1" si="508"/>
        <v>1-40</v>
      </c>
      <c r="BL1242" s="210" t="str">
        <f t="shared" ca="1" si="509"/>
        <v>&lt;1-50 Mn</v>
      </c>
      <c r="BM1242" s="33" t="str">
        <f t="shared" si="510"/>
        <v>Jul-Sept</v>
      </c>
      <c r="BO1242" s="33" t="str">
        <f ca="1">IF(Table2[[#This Row],[SAP CODE]]&lt;&gt;"", "YES", "")</f>
        <v>YES</v>
      </c>
      <c r="BX1242" s="33" t="str">
        <f t="shared" ca="1" si="511"/>
        <v>Checking if in the Pipeline</v>
      </c>
      <c r="BY1242" s="33" t="str">
        <f t="shared" ca="1" si="512"/>
        <v>Checking if in the Pipeline</v>
      </c>
      <c r="BZ1242" s="33" t="str">
        <f t="shared" si="513"/>
        <v/>
      </c>
      <c r="CA1242" s="33" t="str">
        <f t="shared" si="522"/>
        <v/>
      </c>
      <c r="CB1242" s="33" t="str">
        <f t="shared" si="514"/>
        <v/>
      </c>
      <c r="CC1242" s="33" t="str">
        <f t="shared" ca="1" si="515"/>
        <v>NO</v>
      </c>
      <c r="CD1242" s="33" t="str">
        <f t="shared" si="523"/>
        <v>NO</v>
      </c>
      <c r="CE1242" s="33" t="str">
        <f t="shared" si="516"/>
        <v>NO</v>
      </c>
      <c r="CF1242" s="33" t="str">
        <f t="shared" si="517"/>
        <v>NO</v>
      </c>
    </row>
    <row r="1243" spans="1:84" ht="15" customHeight="1">
      <c r="A1243" s="169" t="s">
        <v>399</v>
      </c>
      <c r="B1243" s="169" t="s">
        <v>147</v>
      </c>
      <c r="C1243" s="170">
        <v>3</v>
      </c>
      <c r="D1243" s="170" t="s">
        <v>111</v>
      </c>
      <c r="E1243" s="171">
        <v>45199</v>
      </c>
      <c r="F1243" s="41" t="s">
        <v>112</v>
      </c>
      <c r="G1243" s="119" t="s">
        <v>149</v>
      </c>
      <c r="H1243" s="169" t="s">
        <v>150</v>
      </c>
      <c r="I1243" s="173" t="s">
        <v>400</v>
      </c>
      <c r="J1243" s="171" t="s">
        <v>401</v>
      </c>
      <c r="K1243" s="27">
        <v>100000000</v>
      </c>
      <c r="L1243" s="27">
        <v>0</v>
      </c>
      <c r="M1243" s="27">
        <v>0</v>
      </c>
      <c r="N1243" s="27">
        <v>0</v>
      </c>
      <c r="O1243" s="27">
        <v>0</v>
      </c>
      <c r="P1243" s="27">
        <v>0</v>
      </c>
      <c r="Q1243" s="26">
        <f t="shared" si="502"/>
        <v>0</v>
      </c>
      <c r="R1243" s="27"/>
      <c r="S1243" s="28">
        <f t="shared" si="518"/>
        <v>100000000</v>
      </c>
      <c r="T1243" s="38" t="s">
        <v>10</v>
      </c>
      <c r="U1243" s="169" t="s">
        <v>131</v>
      </c>
      <c r="V1243" s="138" t="s">
        <v>152</v>
      </c>
      <c r="W1243" s="29">
        <f ca="1">Table2[[#This Row],[Total Projected Approval_UA ]]*1.33084</f>
        <v>133084000</v>
      </c>
      <c r="X1243" s="30">
        <f ca="1">Table2[[#This Row],[Total Projected Approval_UA ]]/1000000</f>
        <v>100</v>
      </c>
      <c r="Y1243" s="30">
        <f ca="1">Table2[[#This Row],[Total Projected Approval_USD]]/1000000</f>
        <v>133.084</v>
      </c>
      <c r="Z1243" s="33">
        <v>0</v>
      </c>
      <c r="AA1243" s="33">
        <v>0</v>
      </c>
      <c r="AB1243" s="33">
        <v>0</v>
      </c>
      <c r="AC1243" s="33">
        <v>0</v>
      </c>
      <c r="AD1243" s="33">
        <v>100</v>
      </c>
      <c r="AE1243" s="42">
        <f ca="1">(Table2[[#This Row],[Feed Africa PTLY]]/100)*Table2[[#This Row],[Total Projected Approval_UA M]]</f>
        <v>0</v>
      </c>
      <c r="AF1243" s="42">
        <f ca="1">(Table2[[#This Row],[Light Up And Power Africa PTLY]]/100)*Table2[[#This Row],[Total Projected Approval_UA M]]</f>
        <v>0</v>
      </c>
      <c r="AG1243" s="42">
        <f ca="1">(Table2[[#This Row],[Industrialize Africa PTLY]]/100)*Table2[[#This Row],[Total Projected Approval_UA M]]</f>
        <v>0</v>
      </c>
      <c r="AH1243" s="42">
        <f ca="1">(Table2[[#This Row],[Integrate Africa PTLY]]/100)*Table2[[#This Row],[Total Projected Approval_UA M]]</f>
        <v>0</v>
      </c>
      <c r="AI1243" s="42">
        <f ca="1">(Table2[[#This Row],[Improve Quality Of Life PTLY]]/100)*Table2[[#This Row],[Total Projected Approval_UA M]]</f>
        <v>100</v>
      </c>
      <c r="AJ1243" s="33">
        <f ca="1">SUM(Table2[[#This Row],[Feed Africa]:[Improve Quality Of Life]])</f>
        <v>100</v>
      </c>
      <c r="AK1243" s="31" t="b">
        <f ca="1">Table2[[#This Row],[Hi5s]]=Table2[[#This Row],[Total Projected Approval_UA M]]</f>
        <v>1</v>
      </c>
      <c r="AL1243" s="33" t="s">
        <v>95</v>
      </c>
      <c r="AM1243" s="31" t="str">
        <f t="shared" si="503"/>
        <v>ADB Countries</v>
      </c>
      <c r="AN1243" s="31" t="str">
        <f t="shared" si="519"/>
        <v>Non-Transition States</v>
      </c>
      <c r="AO1243" s="31" t="str" cm="1">
        <f t="array" ref="AO1243">_xlfn.SWITCH(I12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43" s="31" t="str">
        <f>IF(ISNUMBER(MATCH(I1243, {"Gabon","Sudan","Niger","Mali","Burkina Faso","Guinea"}, 0)), "De Facto Countries", "Non-De Facto Countries")</f>
        <v>Non-De Facto Countries</v>
      </c>
      <c r="AQ1243" s="31" t="str">
        <f t="shared" si="504"/>
        <v>Policy-Based Operations</v>
      </c>
      <c r="AR1243" s="33" t="str">
        <f t="shared" si="526"/>
        <v>K</v>
      </c>
      <c r="AS1243" s="31" t="str">
        <f t="shared" si="500"/>
        <v>Multi-Sector</v>
      </c>
      <c r="AU1243" s="33" t="str">
        <f ca="1">IFERROR(VLOOKUP(Table2[[#This Row],[COUNTRY]],'[21]PROJECT CODE'!AT:AU,2,FALSE),"")</f>
        <v>non-strategy vacuum</v>
      </c>
      <c r="AV1243" s="33" t="str">
        <f ca="1">IFERROR(VLOOKUP(Table2[[#This Row],[COUNTRY]],'[21]PROJECT CODE'!AT:AV,3,FALSE),"")</f>
        <v>non-strategy vacuum</v>
      </c>
      <c r="AW1243" s="33" t="str">
        <f ca="1">IFERROR(VLOOKUP(Table2[[#This Row],[COUNTRY]],'[21]PROJECT CODE'!AT:AW,4,FALSE),"")</f>
        <v>non-strategy vacuum</v>
      </c>
      <c r="AX1243" s="34" t="str">
        <f ca="1">IFERROR(VLOOKUP(Table2[[#This Row],[COUNTRY]],'[21]PROJECT CODE'!AT:AX,5,FALSE),"")</f>
        <v>NA</v>
      </c>
      <c r="AY1243" s="172" t="str">
        <f t="shared" si="505"/>
        <v>Q3 2023</v>
      </c>
      <c r="AZ1243" s="95">
        <v>45034</v>
      </c>
      <c r="BA1243" s="33" t="s">
        <v>1027</v>
      </c>
      <c r="BB1243" s="33">
        <f t="shared" si="525"/>
        <v>1</v>
      </c>
      <c r="BC1243" s="36">
        <f t="shared" si="520"/>
        <v>3</v>
      </c>
      <c r="BD1243" s="33" t="str">
        <f>IF(BC1243="2 or 3", "CAT-2", IF(BC1243="FI-A or FI-B", "FI-A", IF(BC1243="FI-B or FI-C", "FI-B", CHOOSE(MATCH(BC1243, {1,2,3,"FI-A","FI","FI-B","FI-C","No details on ESIA disclosure"}, 0), "CAT-1", "CAT-2", "CAT-3", "FI-A", "FI-A", "FI-B", "FI-C", "No details on ESIA disclosure"))))</f>
        <v>CAT-3</v>
      </c>
      <c r="BE1243" s="33" t="str" cm="1">
        <f t="array" ref="BE1243">_xlfn.SWITCH(UPPER(TRIM(D12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3" s="33">
        <f ca="1">Table2[[#This Row],[Total Projected Approval_UA ]]/1000000</f>
        <v>100</v>
      </c>
      <c r="BG1243" s="33" t="str">
        <f t="shared" ca="1" si="506"/>
        <v>91-100</v>
      </c>
      <c r="BH1243" s="33" t="str">
        <f t="shared" ca="1" si="507"/>
        <v>81-100</v>
      </c>
      <c r="BJ1243" s="209" t="str">
        <f t="shared" ca="1" si="521"/>
        <v>91-120</v>
      </c>
      <c r="BK1243" s="210" t="str">
        <f t="shared" ca="1" si="508"/>
        <v>81-120</v>
      </c>
      <c r="BL1243" s="210" t="str">
        <f t="shared" ca="1" si="509"/>
        <v>50-100 Mn</v>
      </c>
      <c r="BM1243" s="33" t="str">
        <f t="shared" si="510"/>
        <v>Jul-Sept</v>
      </c>
      <c r="BO1243" s="33" t="str">
        <f ca="1">IF(Table2[[#This Row],[SAP CODE]]&lt;&gt;"", "YES", "")</f>
        <v>YES</v>
      </c>
      <c r="BX1243" s="33" t="str">
        <f t="shared" ca="1" si="511"/>
        <v>Checking if in the Pipeline</v>
      </c>
      <c r="BY1243" s="33" t="str">
        <f t="shared" ca="1" si="512"/>
        <v>Checking if in the Pipeline</v>
      </c>
      <c r="BZ1243" s="33" t="str">
        <f t="shared" si="513"/>
        <v/>
      </c>
      <c r="CA1243" s="33" t="str">
        <f t="shared" si="522"/>
        <v/>
      </c>
      <c r="CB1243" s="33" t="str">
        <f t="shared" si="514"/>
        <v/>
      </c>
      <c r="CC1243" s="33" t="str">
        <f t="shared" ca="1" si="515"/>
        <v>NO</v>
      </c>
      <c r="CD1243" s="33" t="str">
        <f t="shared" si="523"/>
        <v>NO</v>
      </c>
      <c r="CE1243" s="33" t="str">
        <f t="shared" si="516"/>
        <v>NO</v>
      </c>
      <c r="CF1243" s="33" t="str">
        <f t="shared" si="517"/>
        <v>NO</v>
      </c>
    </row>
    <row r="1244" spans="1:84" ht="15" customHeight="1">
      <c r="A1244" s="169" t="s">
        <v>126</v>
      </c>
      <c r="B1244" s="169" t="s">
        <v>85</v>
      </c>
      <c r="C1244" s="170">
        <v>2</v>
      </c>
      <c r="D1244" s="170" t="s">
        <v>111</v>
      </c>
      <c r="E1244" s="171">
        <v>45199</v>
      </c>
      <c r="F1244" s="41" t="s">
        <v>112</v>
      </c>
      <c r="G1244" s="119" t="s">
        <v>88</v>
      </c>
      <c r="H1244" s="169" t="s">
        <v>89</v>
      </c>
      <c r="I1244" s="173" t="s">
        <v>129</v>
      </c>
      <c r="J1244" s="171" t="s">
        <v>130</v>
      </c>
      <c r="K1244" s="27">
        <v>0</v>
      </c>
      <c r="L1244" s="27">
        <v>25000000</v>
      </c>
      <c r="M1244" s="27">
        <v>0</v>
      </c>
      <c r="N1244" s="27">
        <v>0</v>
      </c>
      <c r="O1244" s="27">
        <v>0</v>
      </c>
      <c r="P1244" s="27">
        <v>0</v>
      </c>
      <c r="Q1244" s="26">
        <f t="shared" si="502"/>
        <v>0</v>
      </c>
      <c r="R1244" s="27"/>
      <c r="S1244" s="28">
        <f t="shared" si="518"/>
        <v>25000000</v>
      </c>
      <c r="T1244" s="38" t="s">
        <v>11</v>
      </c>
      <c r="U1244" s="169" t="s">
        <v>131</v>
      </c>
      <c r="V1244" s="138" t="s">
        <v>132</v>
      </c>
      <c r="W1244" s="29">
        <f ca="1">Table2[[#This Row],[Total Projected Approval_UA ]]*1.33084</f>
        <v>33271000</v>
      </c>
      <c r="X1244" s="30">
        <f ca="1">Table2[[#This Row],[Total Projected Approval_UA ]]/1000000</f>
        <v>25</v>
      </c>
      <c r="Y1244" s="30">
        <f ca="1">Table2[[#This Row],[Total Projected Approval_USD]]/1000000</f>
        <v>33.271000000000001</v>
      </c>
      <c r="Z1244" s="33">
        <v>30</v>
      </c>
      <c r="AA1244" s="33">
        <v>0</v>
      </c>
      <c r="AB1244" s="33">
        <v>45</v>
      </c>
      <c r="AC1244" s="33">
        <v>0</v>
      </c>
      <c r="AD1244" s="33">
        <v>25</v>
      </c>
      <c r="AE1244" s="42">
        <f ca="1">(Table2[[#This Row],[Feed Africa PTLY]]/100)*Table2[[#This Row],[Total Projected Approval_UA M]]</f>
        <v>7.5</v>
      </c>
      <c r="AF1244" s="42">
        <f ca="1">(Table2[[#This Row],[Light Up And Power Africa PTLY]]/100)*Table2[[#This Row],[Total Projected Approval_UA M]]</f>
        <v>0</v>
      </c>
      <c r="AG1244" s="42">
        <f ca="1">(Table2[[#This Row],[Industrialize Africa PTLY]]/100)*Table2[[#This Row],[Total Projected Approval_UA M]]</f>
        <v>11.25</v>
      </c>
      <c r="AH1244" s="42">
        <f ca="1">(Table2[[#This Row],[Integrate Africa PTLY]]/100)*Table2[[#This Row],[Total Projected Approval_UA M]]</f>
        <v>0</v>
      </c>
      <c r="AI1244" s="42">
        <f ca="1">(Table2[[#This Row],[Improve Quality Of Life PTLY]]/100)*Table2[[#This Row],[Total Projected Approval_UA M]]</f>
        <v>6.25</v>
      </c>
      <c r="AJ1244" s="33">
        <f ca="1">SUM(Table2[[#This Row],[Feed Africa]:[Improve Quality Of Life]])</f>
        <v>25</v>
      </c>
      <c r="AK1244" s="31" t="b">
        <f ca="1">Table2[[#This Row],[Hi5s]]=Table2[[#This Row],[Total Projected Approval_UA M]]</f>
        <v>1</v>
      </c>
      <c r="AL1244" s="33" t="s">
        <v>105</v>
      </c>
      <c r="AM1244" s="31" t="str">
        <f t="shared" si="503"/>
        <v>ADB Countries</v>
      </c>
      <c r="AN1244" s="31" t="str">
        <f t="shared" si="519"/>
        <v>Non-Transition States</v>
      </c>
      <c r="AO1244" s="31" t="str" cm="1">
        <f t="array" ref="AO1244">_xlfn.SWITCH(I12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44" s="31" t="str">
        <f>IF(ISNUMBER(MATCH(I1244, {"Gabon","Sudan","Niger","Mali","Burkina Faso","Guinea"}, 0)), "De Facto Countries", "Non-De Facto Countries")</f>
        <v>Non-De Facto Countries</v>
      </c>
      <c r="AQ1244" s="31" t="str">
        <f t="shared" si="504"/>
        <v>Investment</v>
      </c>
      <c r="AR1244" s="33" t="str">
        <f t="shared" si="526"/>
        <v>A</v>
      </c>
      <c r="AS1244" s="31" t="str">
        <f t="shared" si="500"/>
        <v>Agriculture</v>
      </c>
      <c r="AU1244" s="33" t="str">
        <f ca="1">IFERROR(VLOOKUP(Table2[[#This Row],[COUNTRY]],'[21]PROJECT CODE'!AT:AU,2,FALSE),"")</f>
        <v>non-strategy vacuum</v>
      </c>
      <c r="AV1244" s="33" t="str">
        <f ca="1">IFERROR(VLOOKUP(Table2[[#This Row],[COUNTRY]],'[21]PROJECT CODE'!AT:AV,3,FALSE),"")</f>
        <v>non-strategy vacuum</v>
      </c>
      <c r="AW1244" s="33" t="str">
        <f ca="1">IFERROR(VLOOKUP(Table2[[#This Row],[COUNTRY]],'[21]PROJECT CODE'!AT:AW,4,FALSE),"")</f>
        <v>non-strategy vacuum</v>
      </c>
      <c r="AX1244" s="34" t="str">
        <f ca="1">IFERROR(VLOOKUP(Table2[[#This Row],[COUNTRY]],'[21]PROJECT CODE'!AT:AX,5,FALSE),"")</f>
        <v>NA</v>
      </c>
      <c r="AY1244" s="172" t="str">
        <f t="shared" si="505"/>
        <v>Q3 2023</v>
      </c>
      <c r="AZ1244" s="95">
        <v>45034</v>
      </c>
      <c r="BA1244" s="33" t="s">
        <v>1027</v>
      </c>
      <c r="BB1244" s="33">
        <f t="shared" si="525"/>
        <v>1</v>
      </c>
      <c r="BC1244" s="36">
        <f t="shared" si="520"/>
        <v>2</v>
      </c>
      <c r="BD1244" s="33" t="str">
        <f>IF(BC1244="2 or 3", "CAT-2", IF(BC1244="FI-A or FI-B", "FI-A", IF(BC1244="FI-B or FI-C", "FI-B", CHOOSE(MATCH(BC1244, {1,2,3,"FI-A","FI","FI-B","FI-C","No details on ESIA disclosure"}, 0), "CAT-1", "CAT-2", "CAT-3", "FI-A", "FI-A", "FI-B", "FI-C", "No details on ESIA disclosure"))))</f>
        <v>CAT-2</v>
      </c>
      <c r="BE1244" s="33" t="str" cm="1">
        <f t="array" ref="BE1244">_xlfn.SWITCH(UPPER(TRIM(D12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4" s="33">
        <f ca="1">Table2[[#This Row],[Total Projected Approval_UA ]]/1000000</f>
        <v>25</v>
      </c>
      <c r="BG1244" s="33" t="str">
        <f t="shared" ca="1" si="506"/>
        <v>21-30</v>
      </c>
      <c r="BH1244" s="33" t="str">
        <f t="shared" ca="1" si="507"/>
        <v>21-40</v>
      </c>
      <c r="BJ1244" s="209" t="str">
        <f t="shared" ca="1" si="521"/>
        <v>1-30</v>
      </c>
      <c r="BK1244" s="210" t="str">
        <f t="shared" ca="1" si="508"/>
        <v>1-40</v>
      </c>
      <c r="BL1244" s="210" t="str">
        <f t="shared" ca="1" si="509"/>
        <v>&lt;1-50 Mn</v>
      </c>
      <c r="BM1244" s="33" t="str">
        <f t="shared" si="510"/>
        <v>Jul-Sept</v>
      </c>
      <c r="BO1244" s="33" t="str">
        <f ca="1">IF(Table2[[#This Row],[SAP CODE]]&lt;&gt;"", "YES", "")</f>
        <v>YES</v>
      </c>
      <c r="BX1244" s="33" t="str">
        <f t="shared" ca="1" si="511"/>
        <v>Checking if in the Pipeline</v>
      </c>
      <c r="BY1244" s="33" t="str">
        <f t="shared" ca="1" si="512"/>
        <v>Checking if in the Pipeline</v>
      </c>
      <c r="BZ1244" s="33" t="str">
        <f t="shared" si="513"/>
        <v/>
      </c>
      <c r="CA1244" s="33" t="str">
        <f t="shared" si="522"/>
        <v/>
      </c>
      <c r="CB1244" s="33" t="str">
        <f t="shared" si="514"/>
        <v/>
      </c>
      <c r="CC1244" s="33" t="str">
        <f t="shared" ca="1" si="515"/>
        <v>NO</v>
      </c>
      <c r="CD1244" s="33" t="str">
        <f t="shared" si="523"/>
        <v>NO</v>
      </c>
      <c r="CE1244" s="33" t="str">
        <f t="shared" si="516"/>
        <v>NO</v>
      </c>
      <c r="CF1244" s="33" t="str">
        <f t="shared" si="517"/>
        <v>NO</v>
      </c>
    </row>
    <row r="1245" spans="1:84" ht="15" customHeight="1">
      <c r="A1245" s="169" t="s">
        <v>358</v>
      </c>
      <c r="B1245" s="169" t="s">
        <v>147</v>
      </c>
      <c r="C1245" s="170">
        <v>3</v>
      </c>
      <c r="D1245" s="170" t="s">
        <v>830</v>
      </c>
      <c r="E1245" s="171">
        <v>45199</v>
      </c>
      <c r="F1245" s="41" t="s">
        <v>101</v>
      </c>
      <c r="G1245" s="119" t="s">
        <v>359</v>
      </c>
      <c r="H1245" s="169" t="s">
        <v>150</v>
      </c>
      <c r="I1245" s="173" t="s">
        <v>360</v>
      </c>
      <c r="J1245" s="171" t="s">
        <v>361</v>
      </c>
      <c r="K1245" s="27">
        <v>0</v>
      </c>
      <c r="L1245" s="27">
        <v>0</v>
      </c>
      <c r="M1245" s="27">
        <v>0</v>
      </c>
      <c r="N1245" s="27">
        <v>6000000</v>
      </c>
      <c r="O1245" s="27">
        <v>0</v>
      </c>
      <c r="P1245" s="27">
        <v>0</v>
      </c>
      <c r="Q1245" s="26">
        <f t="shared" si="502"/>
        <v>6000000</v>
      </c>
      <c r="R1245" s="27"/>
      <c r="S1245" s="28">
        <f t="shared" si="518"/>
        <v>6000000</v>
      </c>
      <c r="T1245" s="38" t="s">
        <v>92</v>
      </c>
      <c r="U1245" s="169" t="s">
        <v>131</v>
      </c>
      <c r="V1245" s="138" t="s">
        <v>152</v>
      </c>
      <c r="W1245" s="29">
        <f ca="1">Table2[[#This Row],[Total Projected Approval_UA ]]*1.33084</f>
        <v>7985040</v>
      </c>
      <c r="X1245" s="30">
        <f ca="1">Table2[[#This Row],[Total Projected Approval_UA ]]/1000000</f>
        <v>6</v>
      </c>
      <c r="Y1245" s="30">
        <f ca="1">Table2[[#This Row],[Total Projected Approval_USD]]/1000000</f>
        <v>7.9850399999999997</v>
      </c>
      <c r="Z1245" s="33">
        <v>20</v>
      </c>
      <c r="AA1245" s="33">
        <v>0</v>
      </c>
      <c r="AB1245" s="33">
        <v>50</v>
      </c>
      <c r="AC1245" s="33">
        <v>0</v>
      </c>
      <c r="AD1245" s="33">
        <v>30</v>
      </c>
      <c r="AE1245" s="42">
        <f ca="1">(Table2[[#This Row],[Feed Africa PTLY]]/100)*Table2[[#This Row],[Total Projected Approval_UA M]]</f>
        <v>1.2000000000000002</v>
      </c>
      <c r="AF1245" s="42">
        <f ca="1">(Table2[[#This Row],[Light Up And Power Africa PTLY]]/100)*Table2[[#This Row],[Total Projected Approval_UA M]]</f>
        <v>0</v>
      </c>
      <c r="AG1245" s="42">
        <f ca="1">(Table2[[#This Row],[Industrialize Africa PTLY]]/100)*Table2[[#This Row],[Total Projected Approval_UA M]]</f>
        <v>3</v>
      </c>
      <c r="AH1245" s="42">
        <f ca="1">(Table2[[#This Row],[Integrate Africa PTLY]]/100)*Table2[[#This Row],[Total Projected Approval_UA M]]</f>
        <v>0</v>
      </c>
      <c r="AI1245" s="42">
        <f ca="1">(Table2[[#This Row],[Improve Quality Of Life PTLY]]/100)*Table2[[#This Row],[Total Projected Approval_UA M]]</f>
        <v>1.7999999999999998</v>
      </c>
      <c r="AJ1245" s="33">
        <f ca="1">SUM(Table2[[#This Row],[Feed Africa]:[Improve Quality Of Life]])</f>
        <v>6</v>
      </c>
      <c r="AK1245" s="31" t="b">
        <f ca="1">Table2[[#This Row],[Hi5s]]=Table2[[#This Row],[Total Projected Approval_UA M]]</f>
        <v>1</v>
      </c>
      <c r="AL1245" s="33" t="s">
        <v>95</v>
      </c>
      <c r="AM1245" s="31" t="str">
        <f t="shared" si="503"/>
        <v>ADF Countries</v>
      </c>
      <c r="AN1245" s="31" t="str">
        <f t="shared" si="519"/>
        <v>Non-Transition States</v>
      </c>
      <c r="AO1245" s="31" t="str" cm="1">
        <f t="array" ref="AO1245">_xlfn.SWITCH(I12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45" s="31" t="str">
        <f>IF(ISNUMBER(MATCH(I1245, {"Gabon","Sudan","Niger","Mali","Burkina Faso","Guinea"}, 0)), "De Facto Countries", "Non-De Facto Countries")</f>
        <v>Non-De Facto Countries</v>
      </c>
      <c r="AQ1245" s="31" t="str">
        <f t="shared" si="504"/>
        <v>Institutional Support</v>
      </c>
      <c r="AR1245" s="33" t="str">
        <f t="shared" si="526"/>
        <v>K</v>
      </c>
      <c r="AS1245" s="31" t="str">
        <f t="shared" si="500"/>
        <v>Multi-Sector</v>
      </c>
      <c r="AU1245" s="33" t="str">
        <f ca="1">IFERROR(VLOOKUP(Table2[[#This Row],[COUNTRY]],'[21]PROJECT CODE'!AT:AU,2,FALSE),"")</f>
        <v>Strategy vacuum</v>
      </c>
      <c r="AV1245" s="33" t="str">
        <f ca="1">IFERROR(VLOOKUP(Table2[[#This Row],[COUNTRY]],'[21]PROJECT CODE'!AT:AV,3,FALSE),"")</f>
        <v>2023-2027</v>
      </c>
      <c r="AW1245" s="33" t="str">
        <f ca="1">IFERROR(VLOOKUP(Table2[[#This Row],[COUNTRY]],'[21]PROJECT CODE'!AT:AW,4,FALSE),"")</f>
        <v>CSP NEW</v>
      </c>
      <c r="AX1245" s="34">
        <f ca="1">IFERROR(VLOOKUP(Table2[[#This Row],[COUNTRY]],'[21]PROJECT CODE'!AT:AX,5,FALSE),"")</f>
        <v>45083</v>
      </c>
      <c r="AY1245" s="172" t="str">
        <f t="shared" si="505"/>
        <v>Q3 2023</v>
      </c>
      <c r="AZ1245" s="95">
        <v>45034</v>
      </c>
      <c r="BA1245" s="33" t="s">
        <v>1027</v>
      </c>
      <c r="BB1245" s="33">
        <f t="shared" si="525"/>
        <v>1</v>
      </c>
      <c r="BC1245" s="36">
        <f t="shared" si="520"/>
        <v>3</v>
      </c>
      <c r="BD1245" s="33" t="str">
        <f>IF(BC1245="2 or 3", "CAT-2", IF(BC1245="FI-A or FI-B", "FI-A", IF(BC1245="FI-B or FI-C", "FI-B", CHOOSE(MATCH(BC1245, {1,2,3,"FI-A","FI","FI-B","FI-C","No details on ESIA disclosure"}, 0), "CAT-1", "CAT-2", "CAT-3", "FI-A", "FI-A", "FI-B", "FI-C", "No details on ESIA disclosure"))))</f>
        <v>CAT-3</v>
      </c>
      <c r="BE1245" s="33" t="str" cm="1">
        <f t="array" ref="BE1245">_xlfn.SWITCH(UPPER(TRIM(D12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245" s="33">
        <f ca="1">Table2[[#This Row],[Total Projected Approval_UA ]]/1000000</f>
        <v>6</v>
      </c>
      <c r="BG1245" s="33" t="str">
        <f t="shared" ca="1" si="506"/>
        <v>1-10</v>
      </c>
      <c r="BH1245" s="33" t="str">
        <f t="shared" ca="1" si="507"/>
        <v>1-20</v>
      </c>
      <c r="BJ1245" s="209" t="str">
        <f t="shared" ca="1" si="521"/>
        <v>1-30</v>
      </c>
      <c r="BK1245" s="210" t="str">
        <f t="shared" ca="1" si="508"/>
        <v>1-40</v>
      </c>
      <c r="BL1245" s="210" t="str">
        <f t="shared" ca="1" si="509"/>
        <v>&lt;1-50 Mn</v>
      </c>
      <c r="BM1245" s="33" t="str">
        <f t="shared" si="510"/>
        <v>Jul-Sept</v>
      </c>
      <c r="BO1245" s="33" t="str">
        <f ca="1">IF(Table2[[#This Row],[SAP CODE]]&lt;&gt;"", "YES", "")</f>
        <v>YES</v>
      </c>
      <c r="BX1245" s="33" t="str">
        <f t="shared" ca="1" si="511"/>
        <v>Checking if in the Pipeline</v>
      </c>
      <c r="BY1245" s="33" t="str">
        <f t="shared" ca="1" si="512"/>
        <v>Checking if in the Pipeline</v>
      </c>
      <c r="BZ1245" s="33" t="str">
        <f t="shared" si="513"/>
        <v/>
      </c>
      <c r="CA1245" s="33" t="str">
        <f t="shared" si="522"/>
        <v/>
      </c>
      <c r="CB1245" s="33" t="str">
        <f t="shared" si="514"/>
        <v/>
      </c>
      <c r="CC1245" s="33" t="str">
        <f t="shared" ca="1" si="515"/>
        <v>NO</v>
      </c>
      <c r="CD1245" s="33" t="str">
        <f t="shared" si="523"/>
        <v>NO</v>
      </c>
      <c r="CE1245" s="33" t="str">
        <f t="shared" si="516"/>
        <v>NO</v>
      </c>
      <c r="CF1245" s="33" t="str">
        <f t="shared" si="517"/>
        <v>NO</v>
      </c>
    </row>
    <row r="1246" spans="1:84" ht="15" customHeight="1">
      <c r="A1246" s="421" t="s">
        <v>1056</v>
      </c>
      <c r="B1246" s="169" t="s">
        <v>147</v>
      </c>
      <c r="C1246" s="170" t="s">
        <v>148</v>
      </c>
      <c r="D1246" s="170" t="s">
        <v>128</v>
      </c>
      <c r="E1246" s="171">
        <v>45199</v>
      </c>
      <c r="F1246" s="41" t="s">
        <v>112</v>
      </c>
      <c r="G1246" s="119" t="s">
        <v>149</v>
      </c>
      <c r="H1246" s="169" t="s">
        <v>150</v>
      </c>
      <c r="I1246" s="173" t="s">
        <v>428</v>
      </c>
      <c r="J1246" s="171" t="s">
        <v>429</v>
      </c>
      <c r="K1246" s="27">
        <v>13000000</v>
      </c>
      <c r="L1246" s="27">
        <v>0</v>
      </c>
      <c r="M1246" s="27">
        <v>0</v>
      </c>
      <c r="N1246" s="27">
        <v>0</v>
      </c>
      <c r="O1246" s="27">
        <v>0</v>
      </c>
      <c r="P1246" s="27">
        <v>0</v>
      </c>
      <c r="Q1246" s="26">
        <f t="shared" si="502"/>
        <v>0</v>
      </c>
      <c r="R1246" s="27"/>
      <c r="S1246" s="28">
        <f t="shared" si="518"/>
        <v>13000000</v>
      </c>
      <c r="T1246" s="38" t="s">
        <v>10</v>
      </c>
      <c r="U1246" s="169" t="s">
        <v>93</v>
      </c>
      <c r="V1246" s="138" t="s">
        <v>152</v>
      </c>
      <c r="W1246" s="29">
        <f ca="1">Table2[[#This Row],[Total Projected Approval_UA ]]*1.33084</f>
        <v>17300920</v>
      </c>
      <c r="X1246" s="30">
        <f ca="1">Table2[[#This Row],[Total Projected Approval_UA ]]/1000000</f>
        <v>13</v>
      </c>
      <c r="Y1246" s="30">
        <f ca="1">Table2[[#This Row],[Total Projected Approval_USD]]/1000000</f>
        <v>17.300920000000001</v>
      </c>
      <c r="Z1246" s="33">
        <v>20</v>
      </c>
      <c r="AA1246" s="33">
        <v>20</v>
      </c>
      <c r="AB1246" s="33">
        <v>20</v>
      </c>
      <c r="AC1246" s="33">
        <v>20</v>
      </c>
      <c r="AD1246" s="33">
        <v>20</v>
      </c>
      <c r="AE1246" s="42">
        <f ca="1">(Table2[[#This Row],[Feed Africa PTLY]]/100)*Table2[[#This Row],[Total Projected Approval_UA M]]</f>
        <v>2.6</v>
      </c>
      <c r="AF1246" s="42">
        <f ca="1">(Table2[[#This Row],[Light Up And Power Africa PTLY]]/100)*Table2[[#This Row],[Total Projected Approval_UA M]]</f>
        <v>2.6</v>
      </c>
      <c r="AG1246" s="42">
        <f ca="1">(Table2[[#This Row],[Industrialize Africa PTLY]]/100)*Table2[[#This Row],[Total Projected Approval_UA M]]</f>
        <v>2.6</v>
      </c>
      <c r="AH1246" s="42">
        <f ca="1">(Table2[[#This Row],[Integrate Africa PTLY]]/100)*Table2[[#This Row],[Total Projected Approval_UA M]]</f>
        <v>2.6</v>
      </c>
      <c r="AI1246" s="42">
        <f ca="1">(Table2[[#This Row],[Improve Quality Of Life PTLY]]/100)*Table2[[#This Row],[Total Projected Approval_UA M]]</f>
        <v>2.6</v>
      </c>
      <c r="AJ1246" s="33">
        <f ca="1">SUM(Table2[[#This Row],[Feed Africa]:[Improve Quality Of Life]])</f>
        <v>13</v>
      </c>
      <c r="AK1246" s="31" t="b">
        <f ca="1">Table2[[#This Row],[Hi5s]]=Table2[[#This Row],[Total Projected Approval_UA M]]</f>
        <v>1</v>
      </c>
      <c r="AL1246" s="33" t="s">
        <v>95</v>
      </c>
      <c r="AM1246" s="31" t="str">
        <f t="shared" si="503"/>
        <v>ADB Countries</v>
      </c>
      <c r="AN1246" s="31" t="str">
        <f t="shared" si="519"/>
        <v>Non-Transition States</v>
      </c>
      <c r="AO1246" s="31" t="str" cm="1">
        <f t="array" ref="AO1246">_xlfn.SWITCH(I12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46" s="31" t="str">
        <f>IF(ISNUMBER(MATCH(I1246, {"Gabon","Sudan","Niger","Mali","Burkina Faso","Guinea"}, 0)), "De Facto Countries", "Non-De Facto Countries")</f>
        <v>Non-De Facto Countries</v>
      </c>
      <c r="AQ1246" s="31" t="str">
        <f t="shared" si="504"/>
        <v>Policy-Based Operations</v>
      </c>
      <c r="AR1246" s="33" t="s">
        <v>430</v>
      </c>
      <c r="AS1246" s="31" t="str">
        <f t="shared" si="500"/>
        <v>Multi-Sector</v>
      </c>
      <c r="AU1246" s="33" t="str">
        <f ca="1">IFERROR(VLOOKUP(Table2[[#This Row],[COUNTRY]],'[21]PROJECT CODE'!AT:AU,2,FALSE),"")</f>
        <v>non-strategy vacuum</v>
      </c>
      <c r="AV1246" s="33" t="str">
        <f ca="1">IFERROR(VLOOKUP(Table2[[#This Row],[COUNTRY]],'[21]PROJECT CODE'!AT:AV,3,FALSE),"")</f>
        <v>non-strategy vacuum</v>
      </c>
      <c r="AW1246" s="33" t="str">
        <f ca="1">IFERROR(VLOOKUP(Table2[[#This Row],[COUNTRY]],'[21]PROJECT CODE'!AT:AW,4,FALSE),"")</f>
        <v>non-strategy vacuum</v>
      </c>
      <c r="AX1246" s="34" t="str">
        <f ca="1">IFERROR(VLOOKUP(Table2[[#This Row],[COUNTRY]],'[21]PROJECT CODE'!AT:AX,5,FALSE),"")</f>
        <v>NA</v>
      </c>
      <c r="AY1246" s="172" t="str">
        <f t="shared" si="505"/>
        <v>Q3 2023</v>
      </c>
      <c r="AZ1246" s="95">
        <v>45034</v>
      </c>
      <c r="BA1246" s="33" t="s">
        <v>1027</v>
      </c>
      <c r="BB1246" s="33">
        <f t="shared" si="525"/>
        <v>1</v>
      </c>
      <c r="BC1246" s="36" t="str">
        <f t="shared" si="520"/>
        <v>2 or 3</v>
      </c>
      <c r="BD1246" s="33" t="str">
        <f>IF(BC1246="2 or 3", "CAT-2", IF(BC1246="FI-A or FI-B", "FI-A", IF(BC1246="FI-B or FI-C", "FI-B", CHOOSE(MATCH(BC1246, {1,2,3,"FI-A","FI","FI-B","FI-C","No details on ESIA disclosure"}, 0), "CAT-1", "CAT-2", "CAT-3", "FI-A", "FI-A", "FI-B", "FI-C", "No details on ESIA disclosure"))))</f>
        <v>CAT-2</v>
      </c>
      <c r="BE1246" s="33" t="str" cm="1">
        <f t="array" ref="BE1246">_xlfn.SWITCH(UPPER(TRIM(D12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6" s="33">
        <f ca="1">Table2[[#This Row],[Total Projected Approval_UA ]]/1000000</f>
        <v>13</v>
      </c>
      <c r="BG1246" s="33" t="str">
        <f t="shared" ca="1" si="506"/>
        <v>11-20</v>
      </c>
      <c r="BH1246" s="33" t="str">
        <f t="shared" ca="1" si="507"/>
        <v>1-20</v>
      </c>
      <c r="BJ1246" s="209" t="str">
        <f t="shared" ca="1" si="521"/>
        <v>1-30</v>
      </c>
      <c r="BK1246" s="210" t="str">
        <f t="shared" ca="1" si="508"/>
        <v>1-40</v>
      </c>
      <c r="BL1246" s="210" t="str">
        <f t="shared" ca="1" si="509"/>
        <v>&lt;1-50 Mn</v>
      </c>
      <c r="BM1246" s="33" t="str">
        <f t="shared" si="510"/>
        <v>Jul-Sept</v>
      </c>
      <c r="BO1246" s="33" t="str">
        <f ca="1">IF(Table2[[#This Row],[SAP CODE]]&lt;&gt;"", "YES", "")</f>
        <v>YES</v>
      </c>
      <c r="BX1246" s="33" t="str">
        <f t="shared" ca="1" si="511"/>
        <v>Checking if in the Pipeline</v>
      </c>
      <c r="BY1246" s="33" t="str">
        <f t="shared" ca="1" si="512"/>
        <v>Checking if in the Pipeline</v>
      </c>
      <c r="BZ1246" s="33" t="str">
        <f t="shared" si="513"/>
        <v/>
      </c>
      <c r="CA1246" s="33" t="str">
        <f t="shared" si="522"/>
        <v/>
      </c>
      <c r="CB1246" s="33" t="str">
        <f t="shared" si="514"/>
        <v/>
      </c>
      <c r="CC1246" s="33" t="str">
        <f t="shared" ca="1" si="515"/>
        <v>NO</v>
      </c>
      <c r="CD1246" s="33" t="str">
        <f t="shared" si="523"/>
        <v>NO</v>
      </c>
      <c r="CE1246" s="33" t="str">
        <f t="shared" si="516"/>
        <v>NO</v>
      </c>
      <c r="CF1246" s="33" t="str">
        <f t="shared" si="517"/>
        <v>NO</v>
      </c>
    </row>
    <row r="1247" spans="1:84" ht="15" customHeight="1">
      <c r="A1247" s="169" t="s">
        <v>134</v>
      </c>
      <c r="B1247" s="169" t="s">
        <v>135</v>
      </c>
      <c r="C1247" s="170">
        <v>1</v>
      </c>
      <c r="D1247" s="22" t="s">
        <v>86</v>
      </c>
      <c r="E1247" s="171">
        <v>45199</v>
      </c>
      <c r="F1247" s="41" t="s">
        <v>101</v>
      </c>
      <c r="G1247" s="119" t="s">
        <v>88</v>
      </c>
      <c r="H1247" s="169" t="s">
        <v>89</v>
      </c>
      <c r="I1247" s="173" t="s">
        <v>129</v>
      </c>
      <c r="J1247" s="171" t="s">
        <v>136</v>
      </c>
      <c r="K1247" s="27">
        <v>40000000</v>
      </c>
      <c r="L1247" s="27">
        <v>0</v>
      </c>
      <c r="M1247" s="27">
        <v>0</v>
      </c>
      <c r="N1247" s="27">
        <v>0</v>
      </c>
      <c r="O1247" s="27">
        <v>0</v>
      </c>
      <c r="P1247" s="27">
        <v>0</v>
      </c>
      <c r="Q1247" s="26">
        <f t="shared" si="502"/>
        <v>0</v>
      </c>
      <c r="R1247" s="27"/>
      <c r="S1247" s="28">
        <f t="shared" si="518"/>
        <v>40000000</v>
      </c>
      <c r="T1247" s="38" t="s">
        <v>10</v>
      </c>
      <c r="U1247" s="169" t="s">
        <v>131</v>
      </c>
      <c r="V1247" s="138" t="s">
        <v>137</v>
      </c>
      <c r="W1247" s="29">
        <f ca="1">Table2[[#This Row],[Total Projected Approval_UA ]]*1.33084</f>
        <v>53233600</v>
      </c>
      <c r="X1247" s="30">
        <f ca="1">Table2[[#This Row],[Total Projected Approval_UA ]]/1000000</f>
        <v>40</v>
      </c>
      <c r="Y1247" s="30">
        <f ca="1">Table2[[#This Row],[Total Projected Approval_USD]]/1000000</f>
        <v>53.233600000000003</v>
      </c>
      <c r="Z1247" s="33">
        <v>35</v>
      </c>
      <c r="AA1247" s="33">
        <v>0</v>
      </c>
      <c r="AB1247" s="33">
        <v>20</v>
      </c>
      <c r="AC1247" s="33">
        <v>0</v>
      </c>
      <c r="AD1247" s="33">
        <v>45</v>
      </c>
      <c r="AE1247" s="42">
        <f ca="1">(Table2[[#This Row],[Feed Africa PTLY]]/100)*Table2[[#This Row],[Total Projected Approval_UA M]]</f>
        <v>14</v>
      </c>
      <c r="AF1247" s="42">
        <f ca="1">(Table2[[#This Row],[Light Up And Power Africa PTLY]]/100)*Table2[[#This Row],[Total Projected Approval_UA M]]</f>
        <v>0</v>
      </c>
      <c r="AG1247" s="42">
        <f ca="1">(Table2[[#This Row],[Industrialize Africa PTLY]]/100)*Table2[[#This Row],[Total Projected Approval_UA M]]</f>
        <v>8</v>
      </c>
      <c r="AH1247" s="42">
        <f ca="1">(Table2[[#This Row],[Integrate Africa PTLY]]/100)*Table2[[#This Row],[Total Projected Approval_UA M]]</f>
        <v>0</v>
      </c>
      <c r="AI1247" s="42">
        <f ca="1">(Table2[[#This Row],[Improve Quality Of Life PTLY]]/100)*Table2[[#This Row],[Total Projected Approval_UA M]]</f>
        <v>18</v>
      </c>
      <c r="AJ1247" s="33">
        <f ca="1">SUM(Table2[[#This Row],[Feed Africa]:[Improve Quality Of Life]])</f>
        <v>40</v>
      </c>
      <c r="AK1247" s="31" t="b">
        <f ca="1">Table2[[#This Row],[Hi5s]]=Table2[[#This Row],[Total Projected Approval_UA M]]</f>
        <v>1</v>
      </c>
      <c r="AL1247" s="33" t="s">
        <v>95</v>
      </c>
      <c r="AM1247" s="31" t="str">
        <f t="shared" si="503"/>
        <v>ADB Countries</v>
      </c>
      <c r="AN1247" s="31" t="str">
        <f t="shared" si="519"/>
        <v>Non-Transition States</v>
      </c>
      <c r="AO1247" s="31" t="str" cm="1">
        <f t="array" ref="AO1247">_xlfn.SWITCH(I12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47" s="31" t="str">
        <f>IF(ISNUMBER(MATCH(I1247, {"Gabon","Sudan","Niger","Mali","Burkina Faso","Guinea"}, 0)), "De Facto Countries", "Non-De Facto Countries")</f>
        <v>Non-De Facto Countries</v>
      </c>
      <c r="AQ1247" s="31" t="str">
        <f t="shared" si="504"/>
        <v>Investment</v>
      </c>
      <c r="AR1247" s="33" t="str">
        <f t="shared" ref="AR1247:AR1299" si="527">MID(A1247, 6, 1)</f>
        <v>E</v>
      </c>
      <c r="AS1247" s="31" t="str">
        <f t="shared" si="500"/>
        <v>WASH Sector</v>
      </c>
      <c r="AU1247" s="33" t="str">
        <f ca="1">IFERROR(VLOOKUP(Table2[[#This Row],[COUNTRY]],'[21]PROJECT CODE'!AT:AU,2,FALSE),"")</f>
        <v>non-strategy vacuum</v>
      </c>
      <c r="AV1247" s="33" t="str">
        <f ca="1">IFERROR(VLOOKUP(Table2[[#This Row],[COUNTRY]],'[21]PROJECT CODE'!AT:AV,3,FALSE),"")</f>
        <v>non-strategy vacuum</v>
      </c>
      <c r="AW1247" s="33" t="str">
        <f ca="1">IFERROR(VLOOKUP(Table2[[#This Row],[COUNTRY]],'[21]PROJECT CODE'!AT:AW,4,FALSE),"")</f>
        <v>non-strategy vacuum</v>
      </c>
      <c r="AX1247" s="34" t="str">
        <f ca="1">IFERROR(VLOOKUP(Table2[[#This Row],[COUNTRY]],'[21]PROJECT CODE'!AT:AX,5,FALSE),"")</f>
        <v>NA</v>
      </c>
      <c r="AY1247" s="172" t="str">
        <f t="shared" si="505"/>
        <v>Q3 2023</v>
      </c>
      <c r="AZ1247" s="95">
        <v>45034</v>
      </c>
      <c r="BA1247" s="33" t="s">
        <v>1027</v>
      </c>
      <c r="BB1247" s="33">
        <f t="shared" si="525"/>
        <v>1</v>
      </c>
      <c r="BC1247" s="36">
        <f t="shared" si="520"/>
        <v>1</v>
      </c>
      <c r="BD1247" s="33" t="str">
        <f>IF(BC1247="2 or 3", "CAT-2", IF(BC1247="FI-A or FI-B", "FI-A", IF(BC1247="FI-B or FI-C", "FI-B", CHOOSE(MATCH(BC1247, {1,2,3,"FI-A","FI","FI-B","FI-C","No details on ESIA disclosure"}, 0), "CAT-1", "CAT-2", "CAT-3", "FI-A", "FI-A", "FI-B", "FI-C", "No details on ESIA disclosure"))))</f>
        <v>CAT-1</v>
      </c>
      <c r="BE1247" s="33" t="str" cm="1">
        <f t="array" ref="BE1247">_xlfn.SWITCH(UPPER(TRIM(D12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47" s="33">
        <f ca="1">Table2[[#This Row],[Total Projected Approval_UA ]]/1000000</f>
        <v>40</v>
      </c>
      <c r="BG1247" s="33" t="str">
        <f t="shared" ca="1" si="506"/>
        <v>31-40</v>
      </c>
      <c r="BH1247" s="33" t="str">
        <f t="shared" ca="1" si="507"/>
        <v>21-40</v>
      </c>
      <c r="BJ1247" s="209" t="str">
        <f t="shared" ca="1" si="521"/>
        <v>31-60</v>
      </c>
      <c r="BK1247" s="210" t="str">
        <f t="shared" ca="1" si="508"/>
        <v>1-40</v>
      </c>
      <c r="BL1247" s="210" t="str">
        <f t="shared" ca="1" si="509"/>
        <v>&lt;1-50 Mn</v>
      </c>
      <c r="BM1247" s="33" t="str">
        <f t="shared" si="510"/>
        <v>Jul-Sept</v>
      </c>
      <c r="BO1247" s="33" t="str">
        <f ca="1">IF(Table2[[#This Row],[SAP CODE]]&lt;&gt;"", "YES", "")</f>
        <v>YES</v>
      </c>
      <c r="BX1247" s="33" t="str">
        <f t="shared" ca="1" si="511"/>
        <v>Checking if in the Pipeline</v>
      </c>
      <c r="BY1247" s="33" t="str">
        <f t="shared" ca="1" si="512"/>
        <v>Checking if in the Pipeline</v>
      </c>
      <c r="BZ1247" s="33" t="str">
        <f t="shared" si="513"/>
        <v/>
      </c>
      <c r="CA1247" s="33" t="str">
        <f t="shared" si="522"/>
        <v/>
      </c>
      <c r="CB1247" s="33" t="str">
        <f t="shared" si="514"/>
        <v/>
      </c>
      <c r="CC1247" s="33" t="str">
        <f t="shared" ca="1" si="515"/>
        <v>NO</v>
      </c>
      <c r="CD1247" s="33" t="str">
        <f t="shared" si="523"/>
        <v>NO</v>
      </c>
      <c r="CE1247" s="33" t="str">
        <f t="shared" si="516"/>
        <v>NO</v>
      </c>
      <c r="CF1247" s="33" t="str">
        <f t="shared" si="517"/>
        <v>NO</v>
      </c>
    </row>
    <row r="1248" spans="1:84" ht="15" customHeight="1">
      <c r="A1248" s="169" t="s">
        <v>440</v>
      </c>
      <c r="B1248" s="169" t="s">
        <v>100</v>
      </c>
      <c r="C1248" s="170" t="s">
        <v>331</v>
      </c>
      <c r="D1248" s="170" t="s">
        <v>111</v>
      </c>
      <c r="E1248" s="171">
        <v>45199</v>
      </c>
      <c r="F1248" s="41" t="s">
        <v>112</v>
      </c>
      <c r="G1248" s="119" t="s">
        <v>88</v>
      </c>
      <c r="H1248" s="169" t="s">
        <v>102</v>
      </c>
      <c r="I1248" s="173" t="s">
        <v>215</v>
      </c>
      <c r="J1248" s="171" t="s">
        <v>441</v>
      </c>
      <c r="K1248" s="27">
        <v>0</v>
      </c>
      <c r="L1248" s="27">
        <v>0</v>
      </c>
      <c r="M1248" s="27">
        <v>50000000</v>
      </c>
      <c r="N1248" s="27">
        <v>0</v>
      </c>
      <c r="O1248" s="27">
        <v>0</v>
      </c>
      <c r="P1248" s="27">
        <v>0</v>
      </c>
      <c r="Q1248" s="26">
        <f t="shared" si="502"/>
        <v>50000000</v>
      </c>
      <c r="R1248" s="27"/>
      <c r="S1248" s="28">
        <f t="shared" si="518"/>
        <v>50000000</v>
      </c>
      <c r="T1248" s="38" t="s">
        <v>92</v>
      </c>
      <c r="U1248" s="169" t="s">
        <v>93</v>
      </c>
      <c r="V1248" s="138" t="s">
        <v>104</v>
      </c>
      <c r="W1248" s="29">
        <f ca="1">Table2[[#This Row],[Total Projected Approval_UA ]]*1.33084</f>
        <v>66542000</v>
      </c>
      <c r="X1248" s="30">
        <f ca="1">Table2[[#This Row],[Total Projected Approval_UA ]]/1000000</f>
        <v>50</v>
      </c>
      <c r="Y1248" s="30">
        <f ca="1">Table2[[#This Row],[Total Projected Approval_USD]]/1000000</f>
        <v>66.542000000000002</v>
      </c>
      <c r="Z1248" s="33">
        <v>20</v>
      </c>
      <c r="AA1248" s="33">
        <v>0</v>
      </c>
      <c r="AB1248" s="33">
        <v>20</v>
      </c>
      <c r="AC1248" s="33">
        <v>40</v>
      </c>
      <c r="AD1248" s="33">
        <v>20</v>
      </c>
      <c r="AE1248" s="42">
        <f ca="1">(Table2[[#This Row],[Feed Africa PTLY]]/100)*Table2[[#This Row],[Total Projected Approval_UA M]]</f>
        <v>10</v>
      </c>
      <c r="AF1248" s="42">
        <f ca="1">(Table2[[#This Row],[Light Up And Power Africa PTLY]]/100)*Table2[[#This Row],[Total Projected Approval_UA M]]</f>
        <v>0</v>
      </c>
      <c r="AG1248" s="42">
        <f ca="1">(Table2[[#This Row],[Industrialize Africa PTLY]]/100)*Table2[[#This Row],[Total Projected Approval_UA M]]</f>
        <v>10</v>
      </c>
      <c r="AH1248" s="42">
        <f ca="1">(Table2[[#This Row],[Integrate Africa PTLY]]/100)*Table2[[#This Row],[Total Projected Approval_UA M]]</f>
        <v>20</v>
      </c>
      <c r="AI1248" s="42">
        <f ca="1">(Table2[[#This Row],[Improve Quality Of Life PTLY]]/100)*Table2[[#This Row],[Total Projected Approval_UA M]]</f>
        <v>10</v>
      </c>
      <c r="AJ1248" s="33">
        <f ca="1">SUM(Table2[[#This Row],[Feed Africa]:[Improve Quality Of Life]])</f>
        <v>50</v>
      </c>
      <c r="AK1248" s="31" t="b">
        <f ca="1">Table2[[#This Row],[Hi5s]]=Table2[[#This Row],[Total Projected Approval_UA M]]</f>
        <v>1</v>
      </c>
      <c r="AL1248" s="33" t="s">
        <v>95</v>
      </c>
      <c r="AM1248" s="31" t="str">
        <f t="shared" si="503"/>
        <v>ADF Countries</v>
      </c>
      <c r="AN1248" s="31" t="str">
        <f t="shared" si="519"/>
        <v>Transition States</v>
      </c>
      <c r="AO1248" s="31" t="str" cm="1">
        <f t="array" ref="AO1248">_xlfn.SWITCH(I12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48" s="31" t="str">
        <f>IF(ISNUMBER(MATCH(I1248, {"Gabon","Sudan","Niger","Mali","Burkina Faso","Guinea"}, 0)), "De Facto Countries", "Non-De Facto Countries")</f>
        <v>De Facto Countries</v>
      </c>
      <c r="AQ1248" s="31" t="str">
        <f t="shared" si="504"/>
        <v>Investment</v>
      </c>
      <c r="AR1248" s="33" t="str">
        <f t="shared" si="527"/>
        <v>D</v>
      </c>
      <c r="AS1248" s="31" t="str">
        <f t="shared" si="500"/>
        <v>Transport</v>
      </c>
      <c r="AU1248" s="33" t="str">
        <f ca="1">IFERROR(VLOOKUP(Table2[[#This Row],[COUNTRY]],'[21]PROJECT CODE'!AT:AU,2,FALSE),"")</f>
        <v>non-strategy vacuum</v>
      </c>
      <c r="AV1248" s="33" t="str">
        <f ca="1">IFERROR(VLOOKUP(Table2[[#This Row],[COUNTRY]],'[21]PROJECT CODE'!AT:AV,3,FALSE),"")</f>
        <v>non-strategy vacuum</v>
      </c>
      <c r="AW1248" s="33" t="str">
        <f ca="1">IFERROR(VLOOKUP(Table2[[#This Row],[COUNTRY]],'[21]PROJECT CODE'!AT:AW,4,FALSE),"")</f>
        <v>non-strategy vacuum</v>
      </c>
      <c r="AX1248" s="34" t="str">
        <f ca="1">IFERROR(VLOOKUP(Table2[[#This Row],[COUNTRY]],'[21]PROJECT CODE'!AT:AX,5,FALSE),"")</f>
        <v>NA</v>
      </c>
      <c r="AY1248" s="172" t="str">
        <f t="shared" si="505"/>
        <v>Q3 2023</v>
      </c>
      <c r="AZ1248" s="95">
        <v>45034</v>
      </c>
      <c r="BA1248" s="33" t="s">
        <v>1027</v>
      </c>
      <c r="BB1248" s="33">
        <f t="shared" si="525"/>
        <v>1</v>
      </c>
      <c r="BC1248" s="36">
        <f t="shared" si="520"/>
        <v>1</v>
      </c>
      <c r="BD1248" s="33" t="str">
        <f>IF(BC1248="2 or 3", "CAT-2", IF(BC1248="FI-A or FI-B", "FI-A", IF(BC1248="FI-B or FI-C", "FI-B", CHOOSE(MATCH(BC1248, {1,2,3,"FI-A","FI","FI-B","FI-C","No details on ESIA disclosure"}, 0), "CAT-1", "CAT-2", "CAT-3", "FI-A", "FI-A", "FI-B", "FI-C", "No details on ESIA disclosure"))))</f>
        <v>CAT-1</v>
      </c>
      <c r="BE1248" s="33" t="str" cm="1">
        <f t="array" ref="BE1248">_xlfn.SWITCH(UPPER(TRIM(D12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8" s="33">
        <f ca="1">Table2[[#This Row],[Total Projected Approval_UA ]]/1000000</f>
        <v>50</v>
      </c>
      <c r="BG1248" s="33" t="str">
        <f t="shared" ca="1" si="506"/>
        <v>41-50</v>
      </c>
      <c r="BH1248" s="33" t="str">
        <f t="shared" ca="1" si="507"/>
        <v>41-60</v>
      </c>
      <c r="BJ1248" s="209" t="str">
        <f t="shared" ca="1" si="521"/>
        <v>31-60</v>
      </c>
      <c r="BK1248" s="210" t="str">
        <f t="shared" ca="1" si="508"/>
        <v>41-80</v>
      </c>
      <c r="BL1248" s="210" t="str">
        <f t="shared" ca="1" si="509"/>
        <v>&lt;1-50 Mn</v>
      </c>
      <c r="BM1248" s="33" t="str">
        <f t="shared" si="510"/>
        <v>Jul-Sept</v>
      </c>
      <c r="BO1248" s="33" t="str">
        <f ca="1">IF(Table2[[#This Row],[SAP CODE]]&lt;&gt;"", "YES", "")</f>
        <v>YES</v>
      </c>
      <c r="BX1248" s="33" t="str">
        <f t="shared" ca="1" si="511"/>
        <v>Checking if in the Pipeline</v>
      </c>
      <c r="BY1248" s="33" t="str">
        <f t="shared" ca="1" si="512"/>
        <v>Checking if in the Pipeline</v>
      </c>
      <c r="BZ1248" s="33" t="str">
        <f t="shared" si="513"/>
        <v/>
      </c>
      <c r="CA1248" s="33" t="str">
        <f t="shared" si="522"/>
        <v/>
      </c>
      <c r="CB1248" s="33" t="str">
        <f t="shared" si="514"/>
        <v/>
      </c>
      <c r="CC1248" s="33" t="str">
        <f t="shared" ca="1" si="515"/>
        <v>NO</v>
      </c>
      <c r="CD1248" s="33" t="str">
        <f t="shared" si="523"/>
        <v>NO</v>
      </c>
      <c r="CE1248" s="33" t="str">
        <f t="shared" si="516"/>
        <v>NO</v>
      </c>
      <c r="CF1248" s="33" t="str">
        <f t="shared" si="517"/>
        <v>NO</v>
      </c>
    </row>
    <row r="1249" spans="1:84" ht="15" customHeight="1">
      <c r="A1249" s="169" t="s">
        <v>603</v>
      </c>
      <c r="B1249" s="169" t="s">
        <v>147</v>
      </c>
      <c r="C1249" s="170" t="s">
        <v>148</v>
      </c>
      <c r="D1249" s="170" t="s">
        <v>128</v>
      </c>
      <c r="E1249" s="171">
        <v>45199</v>
      </c>
      <c r="F1249" s="41" t="s">
        <v>112</v>
      </c>
      <c r="G1249" s="119" t="s">
        <v>149</v>
      </c>
      <c r="H1249" s="169" t="s">
        <v>150</v>
      </c>
      <c r="I1249" s="173" t="s">
        <v>520</v>
      </c>
      <c r="J1249" s="171" t="s">
        <v>604</v>
      </c>
      <c r="K1249" s="27">
        <v>60000000</v>
      </c>
      <c r="L1249" s="27">
        <v>0</v>
      </c>
      <c r="M1249" s="27">
        <v>0</v>
      </c>
      <c r="N1249" s="27">
        <v>0</v>
      </c>
      <c r="O1249" s="27">
        <v>0</v>
      </c>
      <c r="P1249" s="27">
        <v>0</v>
      </c>
      <c r="Q1249" s="26">
        <f t="shared" si="502"/>
        <v>0</v>
      </c>
      <c r="R1249" s="27"/>
      <c r="S1249" s="28">
        <f t="shared" si="518"/>
        <v>60000000</v>
      </c>
      <c r="T1249" s="38" t="s">
        <v>10</v>
      </c>
      <c r="U1249" s="169" t="s">
        <v>93</v>
      </c>
      <c r="V1249" s="138" t="s">
        <v>152</v>
      </c>
      <c r="W1249" s="29">
        <f ca="1">Table2[[#This Row],[Total Projected Approval_UA ]]*1.33084</f>
        <v>79850400</v>
      </c>
      <c r="X1249" s="30">
        <f ca="1">Table2[[#This Row],[Total Projected Approval_UA ]]/1000000</f>
        <v>60</v>
      </c>
      <c r="Y1249" s="30">
        <f ca="1">Table2[[#This Row],[Total Projected Approval_USD]]/1000000</f>
        <v>79.850399999999993</v>
      </c>
      <c r="Z1249" s="33">
        <v>0</v>
      </c>
      <c r="AA1249" s="33">
        <v>0</v>
      </c>
      <c r="AB1249" s="33">
        <v>0</v>
      </c>
      <c r="AC1249" s="33">
        <v>0</v>
      </c>
      <c r="AD1249" s="33">
        <v>100</v>
      </c>
      <c r="AE1249" s="42">
        <f ca="1">(Table2[[#This Row],[Feed Africa PTLY]]/100)*Table2[[#This Row],[Total Projected Approval_UA M]]</f>
        <v>0</v>
      </c>
      <c r="AF1249" s="42">
        <f ca="1">(Table2[[#This Row],[Light Up And Power Africa PTLY]]/100)*Table2[[#This Row],[Total Projected Approval_UA M]]</f>
        <v>0</v>
      </c>
      <c r="AG1249" s="42">
        <f ca="1">(Table2[[#This Row],[Industrialize Africa PTLY]]/100)*Table2[[#This Row],[Total Projected Approval_UA M]]</f>
        <v>0</v>
      </c>
      <c r="AH1249" s="42">
        <f ca="1">(Table2[[#This Row],[Integrate Africa PTLY]]/100)*Table2[[#This Row],[Total Projected Approval_UA M]]</f>
        <v>0</v>
      </c>
      <c r="AI1249" s="42">
        <f ca="1">(Table2[[#This Row],[Improve Quality Of Life PTLY]]/100)*Table2[[#This Row],[Total Projected Approval_UA M]]</f>
        <v>60</v>
      </c>
      <c r="AJ1249" s="33">
        <f ca="1">SUM(Table2[[#This Row],[Feed Africa]:[Improve Quality Of Life]])</f>
        <v>60</v>
      </c>
      <c r="AK1249" s="31" t="b">
        <f ca="1">Table2[[#This Row],[Hi5s]]=Table2[[#This Row],[Total Projected Approval_UA M]]</f>
        <v>1</v>
      </c>
      <c r="AL1249" s="33" t="s">
        <v>95</v>
      </c>
      <c r="AM1249" s="31" t="str">
        <f t="shared" si="503"/>
        <v>Blend Countries</v>
      </c>
      <c r="AN1249" s="31" t="str">
        <f t="shared" si="519"/>
        <v>Non-Transition States</v>
      </c>
      <c r="AO1249" s="31" t="str" cm="1">
        <f t="array" ref="AO1249">_xlfn.SWITCH(I12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49" s="31" t="str">
        <f>IF(ISNUMBER(MATCH(I1249, {"Gabon","Sudan","Niger","Mali","Burkina Faso","Guinea"}, 0)), "De Facto Countries", "Non-De Facto Countries")</f>
        <v>Non-De Facto Countries</v>
      </c>
      <c r="AQ1249" s="31" t="str">
        <f t="shared" si="504"/>
        <v>Policy-Based Operations</v>
      </c>
      <c r="AR1249" s="33" t="str">
        <f t="shared" si="527"/>
        <v>K</v>
      </c>
      <c r="AS1249" s="31" t="str">
        <f t="shared" ref="AS1249:AS1312" si="528">IF(AR1249="A","Agriculture",IF(AR1249="B","Industry",IF(AR1249="C","Environment",IF(AR1249="D","Transport",IF(AR1249="E","WASH Sector",IF(AR1249="F","Power",IF(AR1249="G","ICT",IF(AR1249="H","Finance",IF(AR1249="I","Social",IF(AR1249="J","Urban Developm.",IF(AR1249="K","Multi-Sector","")))))))))))</f>
        <v>Multi-Sector</v>
      </c>
      <c r="AU1249" s="33" t="str">
        <f ca="1">IFERROR(VLOOKUP(Table2[[#This Row],[COUNTRY]],'[21]PROJECT CODE'!AT:AU,2,FALSE),"")</f>
        <v>non-strategy vacuum</v>
      </c>
      <c r="AV1249" s="33" t="str">
        <f ca="1">IFERROR(VLOOKUP(Table2[[#This Row],[COUNTRY]],'[21]PROJECT CODE'!AT:AV,3,FALSE),"")</f>
        <v>non-strategy vacuum</v>
      </c>
      <c r="AW1249" s="33" t="str">
        <f ca="1">IFERROR(VLOOKUP(Table2[[#This Row],[COUNTRY]],'[21]PROJECT CODE'!AT:AW,4,FALSE),"")</f>
        <v>non-strategy vacuum</v>
      </c>
      <c r="AX1249" s="34" t="str">
        <f ca="1">IFERROR(VLOOKUP(Table2[[#This Row],[COUNTRY]],'[21]PROJECT CODE'!AT:AX,5,FALSE),"")</f>
        <v>NA</v>
      </c>
      <c r="AY1249" s="172" t="str">
        <f t="shared" si="505"/>
        <v>Q3 2023</v>
      </c>
      <c r="AZ1249" s="95">
        <v>45034</v>
      </c>
      <c r="BA1249" s="33" t="s">
        <v>1027</v>
      </c>
      <c r="BB1249" s="33">
        <f t="shared" si="525"/>
        <v>1</v>
      </c>
      <c r="BC1249" s="36" t="str">
        <f t="shared" si="520"/>
        <v>2 or 3</v>
      </c>
      <c r="BD1249" s="33" t="str">
        <f>IF(BC1249="2 or 3", "CAT-2", IF(BC1249="FI-A or FI-B", "FI-A", IF(BC1249="FI-B or FI-C", "FI-B", CHOOSE(MATCH(BC1249, {1,2,3,"FI-A","FI","FI-B","FI-C","No details on ESIA disclosure"}, 0), "CAT-1", "CAT-2", "CAT-3", "FI-A", "FI-A", "FI-B", "FI-C", "No details on ESIA disclosure"))))</f>
        <v>CAT-2</v>
      </c>
      <c r="BE1249" s="33" t="str" cm="1">
        <f t="array" ref="BE1249">_xlfn.SWITCH(UPPER(TRIM(D12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9" s="33">
        <f ca="1">Table2[[#This Row],[Total Projected Approval_UA ]]/1000000</f>
        <v>60</v>
      </c>
      <c r="BG1249" s="33" t="str">
        <f t="shared" ca="1" si="506"/>
        <v>51-60</v>
      </c>
      <c r="BH1249" s="33" t="str">
        <f t="shared" ca="1" si="507"/>
        <v>41-60</v>
      </c>
      <c r="BJ1249" s="209" t="str">
        <f t="shared" ca="1" si="521"/>
        <v>31-60</v>
      </c>
      <c r="BK1249" s="210" t="str">
        <f t="shared" ca="1" si="508"/>
        <v>41-80</v>
      </c>
      <c r="BL1249" s="210" t="str">
        <f t="shared" ca="1" si="509"/>
        <v>50-100 Mn</v>
      </c>
      <c r="BM1249" s="33" t="str">
        <f t="shared" si="510"/>
        <v>Jul-Sept</v>
      </c>
      <c r="BO1249" s="33" t="str">
        <f ca="1">IF(Table2[[#This Row],[SAP CODE]]&lt;&gt;"", "YES", "")</f>
        <v>YES</v>
      </c>
      <c r="BX1249" s="33" t="str">
        <f t="shared" ca="1" si="511"/>
        <v>Checking if in the Pipeline</v>
      </c>
      <c r="BY1249" s="33" t="str">
        <f t="shared" ca="1" si="512"/>
        <v>Checking if in the Pipeline</v>
      </c>
      <c r="BZ1249" s="33" t="str">
        <f t="shared" si="513"/>
        <v/>
      </c>
      <c r="CA1249" s="33" t="str">
        <f t="shared" si="522"/>
        <v/>
      </c>
      <c r="CB1249" s="33" t="str">
        <f t="shared" si="514"/>
        <v/>
      </c>
      <c r="CC1249" s="33" t="str">
        <f t="shared" ca="1" si="515"/>
        <v>NO</v>
      </c>
      <c r="CD1249" s="33" t="str">
        <f t="shared" si="523"/>
        <v>NO</v>
      </c>
      <c r="CE1249" s="33" t="str">
        <f t="shared" si="516"/>
        <v>NO</v>
      </c>
      <c r="CF1249" s="33" t="str">
        <f t="shared" si="517"/>
        <v>NO</v>
      </c>
    </row>
    <row r="1250" spans="1:84" ht="15" customHeight="1">
      <c r="A1250" s="169" t="s">
        <v>626</v>
      </c>
      <c r="B1250" s="169" t="s">
        <v>140</v>
      </c>
      <c r="C1250" s="170" t="s">
        <v>306</v>
      </c>
      <c r="D1250" s="170" t="s">
        <v>128</v>
      </c>
      <c r="E1250" s="171">
        <v>45199</v>
      </c>
      <c r="F1250" s="41" t="s">
        <v>112</v>
      </c>
      <c r="G1250" s="119" t="s">
        <v>88</v>
      </c>
      <c r="H1250" s="169" t="s">
        <v>141</v>
      </c>
      <c r="I1250" s="173" t="s">
        <v>215</v>
      </c>
      <c r="J1250" s="171" t="s">
        <v>627</v>
      </c>
      <c r="K1250" s="27">
        <v>0</v>
      </c>
      <c r="L1250" s="27">
        <v>0</v>
      </c>
      <c r="M1250" s="27">
        <v>0</v>
      </c>
      <c r="N1250" s="27">
        <v>0</v>
      </c>
      <c r="O1250" s="27">
        <v>0</v>
      </c>
      <c r="P1250" s="27">
        <v>18000000</v>
      </c>
      <c r="Q1250" s="26">
        <f t="shared" si="502"/>
        <v>18000000</v>
      </c>
      <c r="R1250" s="27"/>
      <c r="S1250" s="28">
        <f t="shared" si="518"/>
        <v>18000000</v>
      </c>
      <c r="T1250" s="38" t="s">
        <v>92</v>
      </c>
      <c r="U1250" s="169" t="s">
        <v>93</v>
      </c>
      <c r="V1250" s="138" t="s">
        <v>141</v>
      </c>
      <c r="W1250" s="29">
        <f ca="1">Table2[[#This Row],[Total Projected Approval_UA ]]*1.33084</f>
        <v>23955120</v>
      </c>
      <c r="X1250" s="30">
        <f ca="1">Table2[[#This Row],[Total Projected Approval_UA ]]/1000000</f>
        <v>18</v>
      </c>
      <c r="Y1250" s="30">
        <f ca="1">Table2[[#This Row],[Total Projected Approval_USD]]/1000000</f>
        <v>23.955120000000001</v>
      </c>
      <c r="Z1250" s="33">
        <v>0</v>
      </c>
      <c r="AA1250" s="33">
        <v>100</v>
      </c>
      <c r="AB1250" s="33">
        <v>0</v>
      </c>
      <c r="AC1250" s="33">
        <v>0</v>
      </c>
      <c r="AD1250" s="33">
        <v>0</v>
      </c>
      <c r="AE1250" s="42">
        <f ca="1">(Table2[[#This Row],[Feed Africa PTLY]]/100)*Table2[[#This Row],[Total Projected Approval_UA M]]</f>
        <v>0</v>
      </c>
      <c r="AF1250" s="42">
        <f ca="1">(Table2[[#This Row],[Light Up And Power Africa PTLY]]/100)*Table2[[#This Row],[Total Projected Approval_UA M]]</f>
        <v>18</v>
      </c>
      <c r="AG1250" s="42">
        <f ca="1">(Table2[[#This Row],[Industrialize Africa PTLY]]/100)*Table2[[#This Row],[Total Projected Approval_UA M]]</f>
        <v>0</v>
      </c>
      <c r="AH1250" s="42">
        <f ca="1">(Table2[[#This Row],[Integrate Africa PTLY]]/100)*Table2[[#This Row],[Total Projected Approval_UA M]]</f>
        <v>0</v>
      </c>
      <c r="AI1250" s="42">
        <f ca="1">(Table2[[#This Row],[Improve Quality Of Life PTLY]]/100)*Table2[[#This Row],[Total Projected Approval_UA M]]</f>
        <v>0</v>
      </c>
      <c r="AJ1250" s="33">
        <f ca="1">SUM(Table2[[#This Row],[Feed Africa]:[Improve Quality Of Life]])</f>
        <v>18</v>
      </c>
      <c r="AK1250" s="31" t="b">
        <f ca="1">Table2[[#This Row],[Hi5s]]=Table2[[#This Row],[Total Projected Approval_UA M]]</f>
        <v>1</v>
      </c>
      <c r="AL1250" s="33" t="s">
        <v>95</v>
      </c>
      <c r="AM1250" s="31" t="str">
        <f t="shared" si="503"/>
        <v>ADF Countries</v>
      </c>
      <c r="AN1250" s="31" t="str">
        <f t="shared" si="519"/>
        <v>Transition States</v>
      </c>
      <c r="AO1250" s="31" t="str" cm="1">
        <f t="array" ref="AO1250">_xlfn.SWITCH(I12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50" s="31" t="str">
        <f>IF(ISNUMBER(MATCH(I1250, {"Gabon","Sudan","Niger","Mali","Burkina Faso","Guinea"}, 0)), "De Facto Countries", "Non-De Facto Countries")</f>
        <v>De Facto Countries</v>
      </c>
      <c r="AQ1250" s="31" t="str">
        <f t="shared" si="504"/>
        <v>Investment</v>
      </c>
      <c r="AR1250" s="33" t="str">
        <f t="shared" si="527"/>
        <v>F</v>
      </c>
      <c r="AS1250" s="31" t="str">
        <f t="shared" si="528"/>
        <v>Power</v>
      </c>
      <c r="AU1250" s="33" t="str">
        <f ca="1">IFERROR(VLOOKUP(Table2[[#This Row],[COUNTRY]],'[21]PROJECT CODE'!AT:AU,2,FALSE),"")</f>
        <v>non-strategy vacuum</v>
      </c>
      <c r="AV1250" s="33" t="str">
        <f ca="1">IFERROR(VLOOKUP(Table2[[#This Row],[COUNTRY]],'[21]PROJECT CODE'!AT:AV,3,FALSE),"")</f>
        <v>non-strategy vacuum</v>
      </c>
      <c r="AW1250" s="33" t="str">
        <f ca="1">IFERROR(VLOOKUP(Table2[[#This Row],[COUNTRY]],'[21]PROJECT CODE'!AT:AW,4,FALSE),"")</f>
        <v>non-strategy vacuum</v>
      </c>
      <c r="AX1250" s="34" t="str">
        <f ca="1">IFERROR(VLOOKUP(Table2[[#This Row],[COUNTRY]],'[21]PROJECT CODE'!AT:AX,5,FALSE),"")</f>
        <v>NA</v>
      </c>
      <c r="AY1250" s="172" t="str">
        <f t="shared" si="505"/>
        <v>Q3 2023</v>
      </c>
      <c r="AZ1250" s="95">
        <v>45034</v>
      </c>
      <c r="BA1250" s="33" t="s">
        <v>1027</v>
      </c>
      <c r="BB1250" s="33">
        <f t="shared" si="525"/>
        <v>1</v>
      </c>
      <c r="BC1250" s="36">
        <f t="shared" si="520"/>
        <v>1</v>
      </c>
      <c r="BD1250" s="33" t="str">
        <f>IF(BC1250="2 or 3", "CAT-2", IF(BC1250="FI-A or FI-B", "FI-A", IF(BC1250="FI-B or FI-C", "FI-B", CHOOSE(MATCH(BC1250, {1,2,3,"FI-A","FI","FI-B","FI-C","No details on ESIA disclosure"}, 0), "CAT-1", "CAT-2", "CAT-3", "FI-A", "FI-A", "FI-B", "FI-C", "No details on ESIA disclosure"))))</f>
        <v>CAT-1</v>
      </c>
      <c r="BE1250" s="33" t="str" cm="1">
        <f t="array" ref="BE1250">_xlfn.SWITCH(UPPER(TRIM(D12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0" s="33">
        <f ca="1">Table2[[#This Row],[Total Projected Approval_UA ]]/1000000</f>
        <v>18</v>
      </c>
      <c r="BG1250" s="33" t="str">
        <f t="shared" ca="1" si="506"/>
        <v>11-20</v>
      </c>
      <c r="BH1250" s="33" t="str">
        <f t="shared" ca="1" si="507"/>
        <v>1-20</v>
      </c>
      <c r="BJ1250" s="209" t="str">
        <f t="shared" ca="1" si="521"/>
        <v>1-30</v>
      </c>
      <c r="BK1250" s="210" t="str">
        <f t="shared" ca="1" si="508"/>
        <v>1-40</v>
      </c>
      <c r="BL1250" s="210" t="str">
        <f t="shared" ca="1" si="509"/>
        <v>&lt;1-50 Mn</v>
      </c>
      <c r="BM1250" s="33" t="str">
        <f t="shared" si="510"/>
        <v>Jul-Sept</v>
      </c>
      <c r="BO1250" s="33" t="str">
        <f ca="1">IF(Table2[[#This Row],[SAP CODE]]&lt;&gt;"", "YES", "")</f>
        <v>YES</v>
      </c>
      <c r="BX1250" s="33" t="str">
        <f t="shared" ca="1" si="511"/>
        <v>Checking if in the Pipeline</v>
      </c>
      <c r="BY1250" s="33" t="str">
        <f t="shared" ca="1" si="512"/>
        <v>Checking if in the Pipeline</v>
      </c>
      <c r="BZ1250" s="33" t="str">
        <f t="shared" si="513"/>
        <v/>
      </c>
      <c r="CA1250" s="33" t="str">
        <f t="shared" si="522"/>
        <v/>
      </c>
      <c r="CB1250" s="33" t="str">
        <f t="shared" si="514"/>
        <v/>
      </c>
      <c r="CC1250" s="33" t="str">
        <f t="shared" ca="1" si="515"/>
        <v>NO</v>
      </c>
      <c r="CD1250" s="33" t="str">
        <f t="shared" si="523"/>
        <v>NO</v>
      </c>
      <c r="CE1250" s="33" t="str">
        <f t="shared" si="516"/>
        <v>NO</v>
      </c>
      <c r="CF1250" s="33" t="str">
        <f t="shared" si="517"/>
        <v>NO</v>
      </c>
    </row>
    <row r="1251" spans="1:84" ht="15" customHeight="1">
      <c r="A1251" s="169" t="s">
        <v>629</v>
      </c>
      <c r="B1251" s="169" t="s">
        <v>100</v>
      </c>
      <c r="C1251" s="170" t="s">
        <v>331</v>
      </c>
      <c r="D1251" s="170" t="s">
        <v>128</v>
      </c>
      <c r="E1251" s="171">
        <v>45199</v>
      </c>
      <c r="F1251" s="41" t="s">
        <v>112</v>
      </c>
      <c r="G1251" s="119" t="s">
        <v>88</v>
      </c>
      <c r="H1251" s="169" t="s">
        <v>102</v>
      </c>
      <c r="I1251" s="173" t="s">
        <v>630</v>
      </c>
      <c r="J1251" s="171" t="s">
        <v>631</v>
      </c>
      <c r="K1251" s="27">
        <v>0</v>
      </c>
      <c r="L1251" s="27">
        <v>0</v>
      </c>
      <c r="M1251" s="27">
        <v>0</v>
      </c>
      <c r="N1251" s="27">
        <v>2730000</v>
      </c>
      <c r="O1251" s="27">
        <v>0</v>
      </c>
      <c r="P1251" s="27">
        <v>0</v>
      </c>
      <c r="Q1251" s="26">
        <f t="shared" si="502"/>
        <v>2730000</v>
      </c>
      <c r="R1251" s="27"/>
      <c r="S1251" s="28">
        <f t="shared" si="518"/>
        <v>2730000</v>
      </c>
      <c r="T1251" s="38" t="s">
        <v>92</v>
      </c>
      <c r="U1251" s="169" t="s">
        <v>93</v>
      </c>
      <c r="V1251" s="138" t="s">
        <v>104</v>
      </c>
      <c r="W1251" s="29">
        <f ca="1">Table2[[#This Row],[Total Projected Approval_UA ]]*1.33084</f>
        <v>3633193.2</v>
      </c>
      <c r="X1251" s="30">
        <f ca="1">Table2[[#This Row],[Total Projected Approval_UA ]]/1000000</f>
        <v>2.73</v>
      </c>
      <c r="Y1251" s="30">
        <f ca="1">Table2[[#This Row],[Total Projected Approval_USD]]/1000000</f>
        <v>3.6331932</v>
      </c>
      <c r="Z1251" s="33">
        <v>0</v>
      </c>
      <c r="AA1251" s="33">
        <v>0</v>
      </c>
      <c r="AB1251" s="33">
        <v>0</v>
      </c>
      <c r="AC1251" s="33">
        <v>70</v>
      </c>
      <c r="AD1251" s="33">
        <v>30</v>
      </c>
      <c r="AE1251" s="42">
        <f ca="1">(Table2[[#This Row],[Feed Africa PTLY]]/100)*Table2[[#This Row],[Total Projected Approval_UA M]]</f>
        <v>0</v>
      </c>
      <c r="AF1251" s="42">
        <f ca="1">(Table2[[#This Row],[Light Up And Power Africa PTLY]]/100)*Table2[[#This Row],[Total Projected Approval_UA M]]</f>
        <v>0</v>
      </c>
      <c r="AG1251" s="42">
        <f ca="1">(Table2[[#This Row],[Industrialize Africa PTLY]]/100)*Table2[[#This Row],[Total Projected Approval_UA M]]</f>
        <v>0</v>
      </c>
      <c r="AH1251" s="42">
        <f ca="1">(Table2[[#This Row],[Integrate Africa PTLY]]/100)*Table2[[#This Row],[Total Projected Approval_UA M]]</f>
        <v>1.9109999999999998</v>
      </c>
      <c r="AI1251" s="42">
        <f ca="1">(Table2[[#This Row],[Improve Quality Of Life PTLY]]/100)*Table2[[#This Row],[Total Projected Approval_UA M]]</f>
        <v>0.81899999999999995</v>
      </c>
      <c r="AJ1251" s="33">
        <f ca="1">SUM(Table2[[#This Row],[Feed Africa]:[Improve Quality Of Life]])</f>
        <v>2.7299999999999995</v>
      </c>
      <c r="AK1251" s="31" t="b">
        <f ca="1">Table2[[#This Row],[Hi5s]]=Table2[[#This Row],[Total Projected Approval_UA M]]</f>
        <v>1</v>
      </c>
      <c r="AL1251" s="33" t="s">
        <v>95</v>
      </c>
      <c r="AM1251" s="31" t="str">
        <f t="shared" si="503"/>
        <v>ADF Countries</v>
      </c>
      <c r="AN1251" s="31" t="str">
        <f t="shared" si="519"/>
        <v>Transition States</v>
      </c>
      <c r="AO1251" s="31" t="str" cm="1">
        <f t="array" ref="AO1251">_xlfn.SWITCH(I12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51" s="31" t="str">
        <f>IF(ISNUMBER(MATCH(I1251, {"Gabon","Sudan","Niger","Mali","Burkina Faso","Guinea"}, 0)), "De Facto Countries", "Non-De Facto Countries")</f>
        <v>Non-De Facto Countries</v>
      </c>
      <c r="AQ1251" s="31" t="str">
        <f t="shared" si="504"/>
        <v>Investment</v>
      </c>
      <c r="AR1251" s="33" t="str">
        <f t="shared" si="527"/>
        <v>D</v>
      </c>
      <c r="AS1251" s="31" t="str">
        <f t="shared" si="528"/>
        <v>Transport</v>
      </c>
      <c r="AU1251" s="33" t="str">
        <f ca="1">IFERROR(VLOOKUP(Table2[[#This Row],[COUNTRY]],'[21]PROJECT CODE'!AT:AU,2,FALSE),"")</f>
        <v>non-strategy vacuum</v>
      </c>
      <c r="AV1251" s="33" t="str">
        <f ca="1">IFERROR(VLOOKUP(Table2[[#This Row],[COUNTRY]],'[21]PROJECT CODE'!AT:AV,3,FALSE),"")</f>
        <v>non-strategy vacuum</v>
      </c>
      <c r="AW1251" s="33" t="str">
        <f ca="1">IFERROR(VLOOKUP(Table2[[#This Row],[COUNTRY]],'[21]PROJECT CODE'!AT:AW,4,FALSE),"")</f>
        <v>non-strategy vacuum</v>
      </c>
      <c r="AX1251" s="34" t="str">
        <f ca="1">IFERROR(VLOOKUP(Table2[[#This Row],[COUNTRY]],'[21]PROJECT CODE'!AT:AX,5,FALSE),"")</f>
        <v>NA</v>
      </c>
      <c r="AY1251" s="172" t="str">
        <f t="shared" si="505"/>
        <v>Q3 2023</v>
      </c>
      <c r="AZ1251" s="95">
        <v>45034</v>
      </c>
      <c r="BA1251" s="33" t="s">
        <v>1027</v>
      </c>
      <c r="BB1251" s="33">
        <f t="shared" si="525"/>
        <v>1</v>
      </c>
      <c r="BC1251" s="36">
        <f t="shared" si="520"/>
        <v>1</v>
      </c>
      <c r="BD1251" s="33" t="str">
        <f>IF(BC1251="2 or 3", "CAT-2", IF(BC1251="FI-A or FI-B", "FI-A", IF(BC1251="FI-B or FI-C", "FI-B", CHOOSE(MATCH(BC1251, {1,2,3,"FI-A","FI","FI-B","FI-C","No details on ESIA disclosure"}, 0), "CAT-1", "CAT-2", "CAT-3", "FI-A", "FI-A", "FI-B", "FI-C", "No details on ESIA disclosure"))))</f>
        <v>CAT-1</v>
      </c>
      <c r="BE1251" s="33" t="str" cm="1">
        <f t="array" ref="BE1251">_xlfn.SWITCH(UPPER(TRIM(D12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1" s="33">
        <f ca="1">Table2[[#This Row],[Total Projected Approval_UA ]]/1000000</f>
        <v>2.73</v>
      </c>
      <c r="BG1251" s="33" t="str">
        <f t="shared" ca="1" si="506"/>
        <v>1-10</v>
      </c>
      <c r="BH1251" s="33" t="str">
        <f t="shared" ca="1" si="507"/>
        <v>1-20</v>
      </c>
      <c r="BJ1251" s="209" t="str">
        <f t="shared" ca="1" si="521"/>
        <v>1-30</v>
      </c>
      <c r="BK1251" s="210" t="str">
        <f t="shared" ca="1" si="508"/>
        <v>1-40</v>
      </c>
      <c r="BL1251" s="210" t="str">
        <f t="shared" ca="1" si="509"/>
        <v>&lt;1-50 Mn</v>
      </c>
      <c r="BM1251" s="33" t="str">
        <f t="shared" si="510"/>
        <v>Jul-Sept</v>
      </c>
      <c r="BO1251" s="33" t="str">
        <f ca="1">IF(Table2[[#This Row],[SAP CODE]]&lt;&gt;"", "YES", "")</f>
        <v>YES</v>
      </c>
      <c r="BX1251" s="33" t="str">
        <f t="shared" ca="1" si="511"/>
        <v>Checking if in the Pipeline</v>
      </c>
      <c r="BY1251" s="33" t="str">
        <f t="shared" ca="1" si="512"/>
        <v>Checking if in the Pipeline</v>
      </c>
      <c r="BZ1251" s="33" t="str">
        <f t="shared" si="513"/>
        <v/>
      </c>
      <c r="CA1251" s="33" t="str">
        <f t="shared" si="522"/>
        <v/>
      </c>
      <c r="CB1251" s="33" t="str">
        <f t="shared" si="514"/>
        <v/>
      </c>
      <c r="CC1251" s="33" t="str">
        <f t="shared" ca="1" si="515"/>
        <v>NO</v>
      </c>
      <c r="CD1251" s="33" t="str">
        <f t="shared" si="523"/>
        <v>NO</v>
      </c>
      <c r="CE1251" s="33" t="str">
        <f t="shared" si="516"/>
        <v>NO</v>
      </c>
      <c r="CF1251" s="33" t="str">
        <f t="shared" si="517"/>
        <v>NO</v>
      </c>
    </row>
    <row r="1252" spans="1:84" ht="15" customHeight="1">
      <c r="A1252" s="169" t="s">
        <v>977</v>
      </c>
      <c r="B1252" s="169" t="s">
        <v>100</v>
      </c>
      <c r="C1252" s="170" t="s">
        <v>331</v>
      </c>
      <c r="D1252" s="170"/>
      <c r="E1252" s="171">
        <v>45199</v>
      </c>
      <c r="F1252" s="41" t="s">
        <v>112</v>
      </c>
      <c r="G1252" s="119"/>
      <c r="H1252" s="169" t="s">
        <v>102</v>
      </c>
      <c r="I1252" s="38" t="s">
        <v>184</v>
      </c>
      <c r="J1252" s="171" t="s">
        <v>1057</v>
      </c>
      <c r="K1252" s="27">
        <v>0</v>
      </c>
      <c r="L1252" s="27">
        <v>0</v>
      </c>
      <c r="M1252" s="27">
        <v>15000000</v>
      </c>
      <c r="N1252" s="27">
        <v>0</v>
      </c>
      <c r="O1252" s="27">
        <v>15000000</v>
      </c>
      <c r="P1252" s="27">
        <v>0</v>
      </c>
      <c r="Q1252" s="26">
        <f t="shared" si="502"/>
        <v>30000000</v>
      </c>
      <c r="R1252" s="27"/>
      <c r="S1252" s="28">
        <f t="shared" si="518"/>
        <v>30000000</v>
      </c>
      <c r="T1252" s="38" t="s">
        <v>92</v>
      </c>
      <c r="U1252" s="169" t="s">
        <v>93</v>
      </c>
      <c r="V1252" s="138" t="s">
        <v>104</v>
      </c>
      <c r="W1252" s="29">
        <f ca="1">Table2[[#This Row],[Total Projected Approval_UA ]]*1.33084</f>
        <v>39925200</v>
      </c>
      <c r="X1252" s="30">
        <f ca="1">Table2[[#This Row],[Total Projected Approval_UA ]]/1000000</f>
        <v>30</v>
      </c>
      <c r="Y1252" s="30">
        <f ca="1">Table2[[#This Row],[Total Projected Approval_USD]]/1000000</f>
        <v>39.925199999999997</v>
      </c>
      <c r="Z1252" s="33">
        <v>0</v>
      </c>
      <c r="AA1252" s="33">
        <v>0</v>
      </c>
      <c r="AB1252" s="33">
        <v>0</v>
      </c>
      <c r="AC1252" s="33">
        <v>100</v>
      </c>
      <c r="AD1252" s="33">
        <v>0</v>
      </c>
      <c r="AE1252" s="42">
        <f ca="1">(Table2[[#This Row],[Feed Africa PTLY]]/100)*Table2[[#This Row],[Total Projected Approval_UA M]]</f>
        <v>0</v>
      </c>
      <c r="AF1252" s="42">
        <f ca="1">(Table2[[#This Row],[Light Up And Power Africa PTLY]]/100)*Table2[[#This Row],[Total Projected Approval_UA M]]</f>
        <v>0</v>
      </c>
      <c r="AG1252" s="42">
        <f ca="1">(Table2[[#This Row],[Industrialize Africa PTLY]]/100)*Table2[[#This Row],[Total Projected Approval_UA M]]</f>
        <v>0</v>
      </c>
      <c r="AH1252" s="42">
        <f ca="1">(Table2[[#This Row],[Integrate Africa PTLY]]/100)*Table2[[#This Row],[Total Projected Approval_UA M]]</f>
        <v>30</v>
      </c>
      <c r="AI1252" s="42">
        <f ca="1">(Table2[[#This Row],[Improve Quality Of Life PTLY]]/100)*Table2[[#This Row],[Total Projected Approval_UA M]]</f>
        <v>0</v>
      </c>
      <c r="AJ1252" s="33">
        <f ca="1">SUM(Table2[[#This Row],[Feed Africa]:[Improve Quality Of Life]])</f>
        <v>30</v>
      </c>
      <c r="AK1252" s="31" t="b">
        <f ca="1">Table2[[#This Row],[Hi5s]]=Table2[[#This Row],[Total Projected Approval_UA M]]</f>
        <v>1</v>
      </c>
      <c r="AL1252" s="33" t="s">
        <v>95</v>
      </c>
      <c r="AM1252" s="31" t="str">
        <f t="shared" si="503"/>
        <v>Multinational</v>
      </c>
      <c r="AN1252" s="31" t="str">
        <f t="shared" si="519"/>
        <v>Multinational</v>
      </c>
      <c r="AO1252" s="31" t="str" cm="1">
        <f t="array" ref="AO1252">_xlfn.SWITCH(I12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52" s="31" t="str">
        <f>IF(ISNUMBER(MATCH(I1252, {"Gabon","Sudan","Niger","Mali","Burkina Faso","Guinea"}, 0)), "De Facto Countries", "Non-De Facto Countries")</f>
        <v>Non-De Facto Countries</v>
      </c>
      <c r="AQ1252" s="31" t="str">
        <f t="shared" si="504"/>
        <v>TBC</v>
      </c>
      <c r="AR1252" s="33" t="str">
        <f t="shared" si="527"/>
        <v>D</v>
      </c>
      <c r="AS1252" s="31" t="str">
        <f t="shared" si="528"/>
        <v>Transport</v>
      </c>
      <c r="AU1252" s="33" t="str">
        <f ca="1">IFERROR(VLOOKUP(Table2[[#This Row],[COUNTRY]],'[21]PROJECT CODE'!AT:AU,2,FALSE),"")</f>
        <v>RISP Strategy vacuum</v>
      </c>
      <c r="AV1252" s="33" t="str">
        <f ca="1">IFERROR(VLOOKUP(Table2[[#This Row],[COUNTRY]],'[21]PROJECT CODE'!AT:AV,3,FALSE),"")</f>
        <v>2023-2027</v>
      </c>
      <c r="AW1252" s="33" t="str">
        <f ca="1">IFERROR(VLOOKUP(Table2[[#This Row],[COUNTRY]],'[21]PROJECT CODE'!AT:AW,4,FALSE),"")</f>
        <v>East RISP 2023-2027</v>
      </c>
      <c r="AX1252" s="34">
        <f ca="1">IFERROR(VLOOKUP(Table2[[#This Row],[COUNTRY]],'[21]PROJECT CODE'!AT:AX,5,FALSE),"")</f>
        <v>44988</v>
      </c>
      <c r="AY1252" s="172" t="str">
        <f t="shared" si="505"/>
        <v>Q3 2023</v>
      </c>
      <c r="AZ1252" s="95">
        <v>45034</v>
      </c>
      <c r="BA1252" s="33" t="s">
        <v>1027</v>
      </c>
      <c r="BB1252" s="33">
        <f t="shared" si="525"/>
        <v>1</v>
      </c>
      <c r="BC1252" s="36">
        <f t="shared" si="520"/>
        <v>1</v>
      </c>
      <c r="BD1252" s="33" t="str">
        <f>IF(BC1252="2 or 3", "CAT-2", IF(BC1252="FI-A or FI-B", "FI-A", IF(BC1252="FI-B or FI-C", "FI-B", CHOOSE(MATCH(BC1252, {1,2,3,"FI-A","FI","FI-B","FI-C","No details on ESIA disclosure"}, 0), "CAT-1", "CAT-2", "CAT-3", "FI-A", "FI-A", "FI-B", "FI-C", "No details on ESIA disclosure"))))</f>
        <v>CAT-1</v>
      </c>
      <c r="BE1252" s="33" t="str" cm="1">
        <f t="array" ref="BE1252">_xlfn.SWITCH(UPPER(TRIM(D12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2" s="33">
        <f ca="1">Table2[[#This Row],[Total Projected Approval_UA ]]/1000000</f>
        <v>30</v>
      </c>
      <c r="BG1252" s="33" t="str">
        <f t="shared" ca="1" si="506"/>
        <v>21-30</v>
      </c>
      <c r="BH1252" s="33" t="str">
        <f t="shared" ca="1" si="507"/>
        <v>21-40</v>
      </c>
      <c r="BJ1252" s="209" t="str">
        <f t="shared" ca="1" si="521"/>
        <v>1-30</v>
      </c>
      <c r="BK1252" s="210" t="str">
        <f t="shared" ca="1" si="508"/>
        <v>1-40</v>
      </c>
      <c r="BL1252" s="210" t="str">
        <f t="shared" ca="1" si="509"/>
        <v>&lt;1-50 Mn</v>
      </c>
      <c r="BM1252" s="33" t="str">
        <f t="shared" si="510"/>
        <v>Jul-Sept</v>
      </c>
      <c r="BO1252" s="33" t="str">
        <f ca="1">IF(Table2[[#This Row],[SAP CODE]]&lt;&gt;"", "YES", "")</f>
        <v>YES</v>
      </c>
      <c r="BX1252" s="33" t="str">
        <f t="shared" ca="1" si="511"/>
        <v>Checking if in the Pipeline</v>
      </c>
      <c r="BY1252" s="33" t="str">
        <f t="shared" ca="1" si="512"/>
        <v>Checking if in the Pipeline</v>
      </c>
      <c r="BZ1252" s="33" t="str">
        <f t="shared" si="513"/>
        <v/>
      </c>
      <c r="CA1252" s="33" t="str">
        <f t="shared" si="522"/>
        <v/>
      </c>
      <c r="CB1252" s="33" t="str">
        <f t="shared" si="514"/>
        <v/>
      </c>
      <c r="CC1252" s="33" t="str">
        <f t="shared" ca="1" si="515"/>
        <v>NO</v>
      </c>
      <c r="CD1252" s="33" t="str">
        <f t="shared" si="523"/>
        <v>NO</v>
      </c>
      <c r="CE1252" s="33" t="str">
        <f t="shared" si="516"/>
        <v>NO</v>
      </c>
      <c r="CF1252" s="33" t="str">
        <f t="shared" si="517"/>
        <v>NO</v>
      </c>
    </row>
    <row r="1253" spans="1:84" ht="15" customHeight="1">
      <c r="A1253" s="169" t="s">
        <v>980</v>
      </c>
      <c r="B1253" s="169" t="s">
        <v>100</v>
      </c>
      <c r="C1253" s="170" t="s">
        <v>331</v>
      </c>
      <c r="D1253" s="170"/>
      <c r="E1253" s="171">
        <v>45199</v>
      </c>
      <c r="F1253" s="41" t="s">
        <v>112</v>
      </c>
      <c r="G1253" s="119"/>
      <c r="H1253" s="169" t="s">
        <v>102</v>
      </c>
      <c r="I1253" s="38" t="s">
        <v>184</v>
      </c>
      <c r="J1253" s="171" t="s">
        <v>1058</v>
      </c>
      <c r="K1253" s="27">
        <v>0</v>
      </c>
      <c r="L1253" s="27">
        <v>0</v>
      </c>
      <c r="M1253" s="27">
        <v>14000000</v>
      </c>
      <c r="N1253" s="27">
        <v>0</v>
      </c>
      <c r="O1253" s="27">
        <v>21000000</v>
      </c>
      <c r="P1253" s="27">
        <v>0</v>
      </c>
      <c r="Q1253" s="26">
        <f t="shared" si="502"/>
        <v>35000000</v>
      </c>
      <c r="R1253" s="27"/>
      <c r="S1253" s="28">
        <f t="shared" si="518"/>
        <v>35000000</v>
      </c>
      <c r="T1253" s="38" t="s">
        <v>92</v>
      </c>
      <c r="U1253" s="169" t="s">
        <v>93</v>
      </c>
      <c r="V1253" s="138" t="s">
        <v>104</v>
      </c>
      <c r="W1253" s="29">
        <f ca="1">Table2[[#This Row],[Total Projected Approval_UA ]]*1.33084</f>
        <v>46579400</v>
      </c>
      <c r="X1253" s="30">
        <f ca="1">Table2[[#This Row],[Total Projected Approval_UA ]]/1000000</f>
        <v>35</v>
      </c>
      <c r="Y1253" s="30">
        <f ca="1">Table2[[#This Row],[Total Projected Approval_USD]]/1000000</f>
        <v>46.5794</v>
      </c>
      <c r="Z1253" s="33">
        <v>0</v>
      </c>
      <c r="AA1253" s="33">
        <v>0</v>
      </c>
      <c r="AB1253" s="33">
        <v>0</v>
      </c>
      <c r="AC1253" s="33">
        <v>50</v>
      </c>
      <c r="AD1253" s="33">
        <v>50</v>
      </c>
      <c r="AE1253" s="42">
        <f ca="1">(Table2[[#This Row],[Feed Africa PTLY]]/100)*Table2[[#This Row],[Total Projected Approval_UA M]]</f>
        <v>0</v>
      </c>
      <c r="AF1253" s="42">
        <f ca="1">(Table2[[#This Row],[Light Up And Power Africa PTLY]]/100)*Table2[[#This Row],[Total Projected Approval_UA M]]</f>
        <v>0</v>
      </c>
      <c r="AG1253" s="42">
        <f ca="1">(Table2[[#This Row],[Industrialize Africa PTLY]]/100)*Table2[[#This Row],[Total Projected Approval_UA M]]</f>
        <v>0</v>
      </c>
      <c r="AH1253" s="42">
        <f ca="1">(Table2[[#This Row],[Integrate Africa PTLY]]/100)*Table2[[#This Row],[Total Projected Approval_UA M]]</f>
        <v>17.5</v>
      </c>
      <c r="AI1253" s="42">
        <f ca="1">(Table2[[#This Row],[Improve Quality Of Life PTLY]]/100)*Table2[[#This Row],[Total Projected Approval_UA M]]</f>
        <v>17.5</v>
      </c>
      <c r="AJ1253" s="33">
        <f ca="1">SUM(Table2[[#This Row],[Feed Africa]:[Improve Quality Of Life]])</f>
        <v>35</v>
      </c>
      <c r="AK1253" s="31" t="b">
        <f ca="1">Table2[[#This Row],[Hi5s]]=Table2[[#This Row],[Total Projected Approval_UA M]]</f>
        <v>1</v>
      </c>
      <c r="AL1253" s="33" t="s">
        <v>95</v>
      </c>
      <c r="AM1253" s="31" t="str">
        <f t="shared" si="503"/>
        <v>Multinational</v>
      </c>
      <c r="AN1253" s="31" t="str">
        <f t="shared" si="519"/>
        <v>Multinational</v>
      </c>
      <c r="AO1253" s="31" t="str" cm="1">
        <f t="array" ref="AO1253">_xlfn.SWITCH(I12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53" s="31" t="str">
        <f>IF(ISNUMBER(MATCH(I1253, {"Gabon","Sudan","Niger","Mali","Burkina Faso","Guinea"}, 0)), "De Facto Countries", "Non-De Facto Countries")</f>
        <v>Non-De Facto Countries</v>
      </c>
      <c r="AQ1253" s="31" t="str">
        <f t="shared" si="504"/>
        <v>TBC</v>
      </c>
      <c r="AR1253" s="33" t="str">
        <f t="shared" si="527"/>
        <v>D</v>
      </c>
      <c r="AS1253" s="31" t="str">
        <f t="shared" si="528"/>
        <v>Transport</v>
      </c>
      <c r="AU1253" s="33" t="str">
        <f ca="1">IFERROR(VLOOKUP(Table2[[#This Row],[COUNTRY]],'[21]PROJECT CODE'!AT:AU,2,FALSE),"")</f>
        <v>RISP Strategy vacuum</v>
      </c>
      <c r="AV1253" s="33" t="str">
        <f ca="1">IFERROR(VLOOKUP(Table2[[#This Row],[COUNTRY]],'[21]PROJECT CODE'!AT:AV,3,FALSE),"")</f>
        <v>2023-2027</v>
      </c>
      <c r="AW1253" s="33" t="str">
        <f ca="1">IFERROR(VLOOKUP(Table2[[#This Row],[COUNTRY]],'[21]PROJECT CODE'!AT:AW,4,FALSE),"")</f>
        <v>East RISP 2023-2027</v>
      </c>
      <c r="AX1253" s="34">
        <f ca="1">IFERROR(VLOOKUP(Table2[[#This Row],[COUNTRY]],'[21]PROJECT CODE'!AT:AX,5,FALSE),"")</f>
        <v>44988</v>
      </c>
      <c r="AY1253" s="172" t="str">
        <f t="shared" si="505"/>
        <v>Q3 2023</v>
      </c>
      <c r="AZ1253" s="95">
        <v>45034</v>
      </c>
      <c r="BA1253" s="33" t="s">
        <v>1027</v>
      </c>
      <c r="BB1253" s="33">
        <f t="shared" si="525"/>
        <v>1</v>
      </c>
      <c r="BC1253" s="36">
        <f t="shared" si="520"/>
        <v>1</v>
      </c>
      <c r="BD1253" s="33" t="str">
        <f>IF(BC1253="2 or 3", "CAT-2", IF(BC1253="FI-A or FI-B", "FI-A", IF(BC1253="FI-B or FI-C", "FI-B", CHOOSE(MATCH(BC1253, {1,2,3,"FI-A","FI","FI-B","FI-C","No details on ESIA disclosure"}, 0), "CAT-1", "CAT-2", "CAT-3", "FI-A", "FI-A", "FI-B", "FI-C", "No details on ESIA disclosure"))))</f>
        <v>CAT-1</v>
      </c>
      <c r="BE1253" s="33" t="str" cm="1">
        <f t="array" ref="BE1253">_xlfn.SWITCH(UPPER(TRIM(D12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3" s="33">
        <f ca="1">Table2[[#This Row],[Total Projected Approval_UA ]]/1000000</f>
        <v>35</v>
      </c>
      <c r="BG1253" s="33" t="str">
        <f t="shared" ca="1" si="506"/>
        <v>31-40</v>
      </c>
      <c r="BH1253" s="33" t="str">
        <f t="shared" ca="1" si="507"/>
        <v>21-40</v>
      </c>
      <c r="BJ1253" s="209" t="str">
        <f t="shared" ca="1" si="521"/>
        <v>31-60</v>
      </c>
      <c r="BK1253" s="210" t="str">
        <f t="shared" ca="1" si="508"/>
        <v>1-40</v>
      </c>
      <c r="BL1253" s="210" t="str">
        <f t="shared" ca="1" si="509"/>
        <v>&lt;1-50 Mn</v>
      </c>
      <c r="BM1253" s="33" t="str">
        <f t="shared" si="510"/>
        <v>Jul-Sept</v>
      </c>
      <c r="BO1253" s="33" t="str">
        <f ca="1">IF(Table2[[#This Row],[SAP CODE]]&lt;&gt;"", "YES", "")</f>
        <v>YES</v>
      </c>
      <c r="BX1253" s="33" t="str">
        <f t="shared" ca="1" si="511"/>
        <v>Checking if in the Pipeline</v>
      </c>
      <c r="BY1253" s="33" t="str">
        <f t="shared" ca="1" si="512"/>
        <v>Checking if in the Pipeline</v>
      </c>
      <c r="BZ1253" s="33" t="str">
        <f t="shared" si="513"/>
        <v/>
      </c>
      <c r="CA1253" s="33" t="str">
        <f t="shared" si="522"/>
        <v/>
      </c>
      <c r="CB1253" s="33" t="str">
        <f t="shared" si="514"/>
        <v/>
      </c>
      <c r="CC1253" s="33" t="str">
        <f t="shared" ca="1" si="515"/>
        <v>NO</v>
      </c>
      <c r="CD1253" s="33" t="str">
        <f t="shared" si="523"/>
        <v>NO</v>
      </c>
      <c r="CE1253" s="33" t="str">
        <f t="shared" si="516"/>
        <v>NO</v>
      </c>
      <c r="CF1253" s="33" t="str">
        <f t="shared" si="517"/>
        <v>NO</v>
      </c>
    </row>
    <row r="1254" spans="1:84" ht="15" customHeight="1">
      <c r="A1254" s="169" t="s">
        <v>991</v>
      </c>
      <c r="B1254" s="169" t="s">
        <v>100</v>
      </c>
      <c r="C1254" s="170"/>
      <c r="D1254" s="170"/>
      <c r="E1254" s="171">
        <v>45199</v>
      </c>
      <c r="F1254" s="41" t="s">
        <v>112</v>
      </c>
      <c r="G1254" s="119"/>
      <c r="H1254" s="169" t="s">
        <v>102</v>
      </c>
      <c r="I1254" s="38" t="s">
        <v>184</v>
      </c>
      <c r="J1254" s="171" t="s">
        <v>992</v>
      </c>
      <c r="K1254" s="27">
        <v>0</v>
      </c>
      <c r="L1254" s="27">
        <v>0</v>
      </c>
      <c r="M1254" s="27">
        <v>13500000</v>
      </c>
      <c r="N1254" s="27">
        <v>0</v>
      </c>
      <c r="O1254" s="27">
        <v>13500000</v>
      </c>
      <c r="P1254" s="27">
        <v>0</v>
      </c>
      <c r="Q1254" s="26">
        <f t="shared" si="502"/>
        <v>27000000</v>
      </c>
      <c r="R1254" s="27"/>
      <c r="S1254" s="28">
        <f t="shared" si="518"/>
        <v>27000000</v>
      </c>
      <c r="T1254" s="38" t="s">
        <v>92</v>
      </c>
      <c r="U1254" s="169" t="s">
        <v>93</v>
      </c>
      <c r="V1254" s="138" t="s">
        <v>104</v>
      </c>
      <c r="W1254" s="29">
        <f ca="1">Table2[[#This Row],[Total Projected Approval_UA ]]*1.33084</f>
        <v>35932680</v>
      </c>
      <c r="X1254" s="30">
        <f ca="1">Table2[[#This Row],[Total Projected Approval_UA ]]/1000000</f>
        <v>27</v>
      </c>
      <c r="Y1254" s="30">
        <f ca="1">Table2[[#This Row],[Total Projected Approval_USD]]/1000000</f>
        <v>35.932679999999998</v>
      </c>
      <c r="Z1254" s="33">
        <v>0</v>
      </c>
      <c r="AA1254" s="33">
        <v>0</v>
      </c>
      <c r="AB1254" s="33">
        <v>0</v>
      </c>
      <c r="AC1254" s="33">
        <v>100</v>
      </c>
      <c r="AD1254" s="33">
        <v>0</v>
      </c>
      <c r="AE1254" s="42">
        <f ca="1">(Table2[[#This Row],[Feed Africa PTLY]]/100)*Table2[[#This Row],[Total Projected Approval_UA M]]</f>
        <v>0</v>
      </c>
      <c r="AF1254" s="42">
        <f ca="1">(Table2[[#This Row],[Light Up And Power Africa PTLY]]/100)*Table2[[#This Row],[Total Projected Approval_UA M]]</f>
        <v>0</v>
      </c>
      <c r="AG1254" s="42">
        <f ca="1">(Table2[[#This Row],[Industrialize Africa PTLY]]/100)*Table2[[#This Row],[Total Projected Approval_UA M]]</f>
        <v>0</v>
      </c>
      <c r="AH1254" s="42">
        <f ca="1">(Table2[[#This Row],[Integrate Africa PTLY]]/100)*Table2[[#This Row],[Total Projected Approval_UA M]]</f>
        <v>27</v>
      </c>
      <c r="AI1254" s="42">
        <f ca="1">(Table2[[#This Row],[Improve Quality Of Life PTLY]]/100)*Table2[[#This Row],[Total Projected Approval_UA M]]</f>
        <v>0</v>
      </c>
      <c r="AJ1254" s="33">
        <f ca="1">SUM(Table2[[#This Row],[Feed Africa]:[Improve Quality Of Life]])</f>
        <v>27</v>
      </c>
      <c r="AK1254" s="31" t="b">
        <f ca="1">Table2[[#This Row],[Hi5s]]=Table2[[#This Row],[Total Projected Approval_UA M]]</f>
        <v>1</v>
      </c>
      <c r="AL1254" s="33" t="s">
        <v>95</v>
      </c>
      <c r="AM1254" s="31" t="str">
        <f t="shared" si="503"/>
        <v>Multinational</v>
      </c>
      <c r="AN1254" s="31" t="str">
        <f t="shared" si="519"/>
        <v>Multinational</v>
      </c>
      <c r="AO1254" s="31" t="str" cm="1">
        <f t="array" ref="AO1254">_xlfn.SWITCH(I12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54" s="31" t="str">
        <f>IF(ISNUMBER(MATCH(I1254, {"Gabon","Sudan","Niger","Mali","Burkina Faso","Guinea"}, 0)), "De Facto Countries", "Non-De Facto Countries")</f>
        <v>Non-De Facto Countries</v>
      </c>
      <c r="AQ1254" s="31" t="str">
        <f t="shared" si="504"/>
        <v>TBC</v>
      </c>
      <c r="AR1254" s="33" t="str">
        <f t="shared" si="527"/>
        <v>D</v>
      </c>
      <c r="AS1254" s="31" t="str">
        <f t="shared" si="528"/>
        <v>Transport</v>
      </c>
      <c r="AU1254" s="33" t="str">
        <f ca="1">IFERROR(VLOOKUP(Table2[[#This Row],[COUNTRY]],'[21]PROJECT CODE'!AT:AU,2,FALSE),"")</f>
        <v>RISP Strategy vacuum</v>
      </c>
      <c r="AV1254" s="33" t="str">
        <f ca="1">IFERROR(VLOOKUP(Table2[[#This Row],[COUNTRY]],'[21]PROJECT CODE'!AT:AV,3,FALSE),"")</f>
        <v>2023-2027</v>
      </c>
      <c r="AW1254" s="33" t="str">
        <f ca="1">IFERROR(VLOOKUP(Table2[[#This Row],[COUNTRY]],'[21]PROJECT CODE'!AT:AW,4,FALSE),"")</f>
        <v>East RISP 2023-2027</v>
      </c>
      <c r="AX1254" s="34">
        <f ca="1">IFERROR(VLOOKUP(Table2[[#This Row],[COUNTRY]],'[21]PROJECT CODE'!AT:AX,5,FALSE),"")</f>
        <v>44988</v>
      </c>
      <c r="AY1254" s="172" t="str">
        <f t="shared" si="505"/>
        <v>Q3 2023</v>
      </c>
      <c r="AZ1254" s="95">
        <v>45034</v>
      </c>
      <c r="BA1254" s="33" t="s">
        <v>1027</v>
      </c>
      <c r="BB1254" s="33">
        <f t="shared" si="525"/>
        <v>1</v>
      </c>
      <c r="BC1254" s="36" t="str">
        <f t="shared" si="520"/>
        <v>No details on ESIA disclosure</v>
      </c>
      <c r="BD1254" s="33" t="str">
        <f>IF(BC1254="2 or 3", "CAT-2", IF(BC1254="FI-A or FI-B", "FI-A", IF(BC1254="FI-B or FI-C", "FI-B", CHOOSE(MATCH(BC1254, {1,2,3,"FI-A","FI","FI-B","FI-C","No details on ESIA disclosure"}, 0), "CAT-1", "CAT-2", "CAT-3", "FI-A", "FI-A", "FI-B", "FI-C", "No details on ESIA disclosure"))))</f>
        <v>No details on ESIA disclosure</v>
      </c>
      <c r="BE1254" s="33" t="str" cm="1">
        <f t="array" ref="BE1254">_xlfn.SWITCH(UPPER(TRIM(D12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4" s="33">
        <f ca="1">Table2[[#This Row],[Total Projected Approval_UA ]]/1000000</f>
        <v>27</v>
      </c>
      <c r="BG1254" s="33" t="str">
        <f t="shared" ca="1" si="506"/>
        <v>21-30</v>
      </c>
      <c r="BH1254" s="33" t="str">
        <f t="shared" ca="1" si="507"/>
        <v>21-40</v>
      </c>
      <c r="BJ1254" s="209" t="str">
        <f t="shared" ca="1" si="521"/>
        <v>1-30</v>
      </c>
      <c r="BK1254" s="210" t="str">
        <f t="shared" ca="1" si="508"/>
        <v>1-40</v>
      </c>
      <c r="BL1254" s="210" t="str">
        <f t="shared" ca="1" si="509"/>
        <v>&lt;1-50 Mn</v>
      </c>
      <c r="BM1254" s="33" t="str">
        <f t="shared" si="510"/>
        <v>Jul-Sept</v>
      </c>
      <c r="BO1254" s="33" t="str">
        <f ca="1">IF(Table2[[#This Row],[SAP CODE]]&lt;&gt;"", "YES", "")</f>
        <v>YES</v>
      </c>
      <c r="BX1254" s="33" t="str">
        <f t="shared" ca="1" si="511"/>
        <v>Checking if in the Pipeline</v>
      </c>
      <c r="BY1254" s="33" t="str">
        <f t="shared" ca="1" si="512"/>
        <v>Checking if in the Pipeline</v>
      </c>
      <c r="BZ1254" s="33" t="str">
        <f t="shared" si="513"/>
        <v/>
      </c>
      <c r="CA1254" s="33" t="str">
        <f t="shared" si="522"/>
        <v/>
      </c>
      <c r="CB1254" s="33" t="str">
        <f t="shared" si="514"/>
        <v/>
      </c>
      <c r="CC1254" s="33" t="str">
        <f t="shared" ca="1" si="515"/>
        <v>NO</v>
      </c>
      <c r="CD1254" s="33" t="str">
        <f t="shared" si="523"/>
        <v>NO</v>
      </c>
      <c r="CE1254" s="33" t="str">
        <f t="shared" si="516"/>
        <v>NO</v>
      </c>
      <c r="CF1254" s="33" t="str">
        <f t="shared" si="517"/>
        <v>NO</v>
      </c>
    </row>
    <row r="1255" spans="1:84" ht="15" customHeight="1">
      <c r="A1255" s="169" t="s">
        <v>644</v>
      </c>
      <c r="B1255" s="169" t="s">
        <v>100</v>
      </c>
      <c r="C1255" s="170">
        <v>2</v>
      </c>
      <c r="D1255" s="170" t="s">
        <v>111</v>
      </c>
      <c r="E1255" s="171">
        <v>45199</v>
      </c>
      <c r="F1255" s="41" t="s">
        <v>112</v>
      </c>
      <c r="G1255" s="119" t="s">
        <v>113</v>
      </c>
      <c r="H1255" s="169" t="s">
        <v>102</v>
      </c>
      <c r="I1255" s="173" t="s">
        <v>483</v>
      </c>
      <c r="J1255" s="171" t="s">
        <v>645</v>
      </c>
      <c r="K1255" s="27">
        <v>0</v>
      </c>
      <c r="L1255" s="27">
        <v>40000000</v>
      </c>
      <c r="M1255" s="27">
        <v>0</v>
      </c>
      <c r="N1255" s="27">
        <v>0</v>
      </c>
      <c r="O1255" s="27">
        <v>0</v>
      </c>
      <c r="P1255" s="27">
        <v>0</v>
      </c>
      <c r="Q1255" s="26">
        <f t="shared" si="502"/>
        <v>0</v>
      </c>
      <c r="R1255" s="27"/>
      <c r="S1255" s="28">
        <f t="shared" si="518"/>
        <v>40000000</v>
      </c>
      <c r="T1255" s="38" t="s">
        <v>11</v>
      </c>
      <c r="U1255" s="169" t="s">
        <v>271</v>
      </c>
      <c r="V1255" s="138"/>
      <c r="W1255" s="29">
        <f ca="1">Table2[[#This Row],[Total Projected Approval_UA ]]*1.33084</f>
        <v>53233600</v>
      </c>
      <c r="X1255" s="30">
        <f ca="1">Table2[[#This Row],[Total Projected Approval_UA ]]/1000000</f>
        <v>40</v>
      </c>
      <c r="Y1255" s="30">
        <f ca="1">Table2[[#This Row],[Total Projected Approval_USD]]/1000000</f>
        <v>53.233600000000003</v>
      </c>
      <c r="Z1255" s="33">
        <v>0</v>
      </c>
      <c r="AA1255" s="33">
        <v>0</v>
      </c>
      <c r="AB1255" s="33">
        <v>20</v>
      </c>
      <c r="AC1255" s="33">
        <v>80</v>
      </c>
      <c r="AD1255" s="33">
        <v>0</v>
      </c>
      <c r="AE1255" s="42">
        <f ca="1">(Table2[[#This Row],[Feed Africa PTLY]]/100)*Table2[[#This Row],[Total Projected Approval_UA M]]</f>
        <v>0</v>
      </c>
      <c r="AF1255" s="42">
        <f ca="1">(Table2[[#This Row],[Light Up And Power Africa PTLY]]/100)*Table2[[#This Row],[Total Projected Approval_UA M]]</f>
        <v>0</v>
      </c>
      <c r="AG1255" s="42">
        <f ca="1">(Table2[[#This Row],[Industrialize Africa PTLY]]/100)*Table2[[#This Row],[Total Projected Approval_UA M]]</f>
        <v>8</v>
      </c>
      <c r="AH1255" s="42">
        <f ca="1">(Table2[[#This Row],[Integrate Africa PTLY]]/100)*Table2[[#This Row],[Total Projected Approval_UA M]]</f>
        <v>32</v>
      </c>
      <c r="AI1255" s="42">
        <f ca="1">(Table2[[#This Row],[Improve Quality Of Life PTLY]]/100)*Table2[[#This Row],[Total Projected Approval_UA M]]</f>
        <v>0</v>
      </c>
      <c r="AJ1255" s="33">
        <f ca="1">SUM(Table2[[#This Row],[Feed Africa]:[Improve Quality Of Life]])</f>
        <v>40</v>
      </c>
      <c r="AK1255" s="31" t="b">
        <f ca="1">Table2[[#This Row],[Hi5s]]=Table2[[#This Row],[Total Projected Approval_UA M]]</f>
        <v>1</v>
      </c>
      <c r="AL1255" s="33" t="s">
        <v>105</v>
      </c>
      <c r="AM1255" s="31" t="str">
        <f t="shared" si="503"/>
        <v>ADF Countries</v>
      </c>
      <c r="AN1255" s="31" t="str">
        <f t="shared" si="519"/>
        <v>Transition States</v>
      </c>
      <c r="AO1255" s="31" t="str" cm="1">
        <f t="array" ref="AO1255">_xlfn.SWITCH(I12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55" s="31" t="str">
        <f>IF(ISNUMBER(MATCH(I1255, {"Gabon","Sudan","Niger","Mali","Burkina Faso","Guinea"}, 0)), "De Facto Countries", "Non-De Facto Countries")</f>
        <v>Non-De Facto Countries</v>
      </c>
      <c r="AQ1255" s="31" t="str">
        <f t="shared" si="504"/>
        <v>Trade Finance/Lines of Credit</v>
      </c>
      <c r="AR1255" s="33" t="str">
        <f t="shared" si="527"/>
        <v>D</v>
      </c>
      <c r="AS1255" s="31" t="str">
        <f t="shared" si="528"/>
        <v>Transport</v>
      </c>
      <c r="AU1255" s="33" t="str">
        <f ca="1">IFERROR(VLOOKUP(Table2[[#This Row],[COUNTRY]],'[21]PROJECT CODE'!AT:AU,2,FALSE),"")</f>
        <v>Strategy vacuum</v>
      </c>
      <c r="AV1255" s="33" t="str">
        <f ca="1">IFERROR(VLOOKUP(Table2[[#This Row],[COUNTRY]],'[21]PROJECT CODE'!AT:AV,3,FALSE),"")</f>
        <v>2023-2028</v>
      </c>
      <c r="AW1255" s="33" t="str">
        <f ca="1">IFERROR(VLOOKUP(Table2[[#This Row],[COUNTRY]],'[21]PROJECT CODE'!AT:AW,4,FALSE),"")</f>
        <v>CSP NEW</v>
      </c>
      <c r="AX1255" s="34">
        <f ca="1">IFERROR(VLOOKUP(Table2[[#This Row],[COUNTRY]],'[21]PROJECT CODE'!AT:AX,5,FALSE),"")</f>
        <v>45107</v>
      </c>
      <c r="AY1255" s="172" t="str">
        <f t="shared" si="505"/>
        <v>Q3 2023</v>
      </c>
      <c r="AZ1255" s="95">
        <v>45034</v>
      </c>
      <c r="BA1255" s="33" t="s">
        <v>1027</v>
      </c>
      <c r="BB1255" s="33">
        <f t="shared" si="525"/>
        <v>1</v>
      </c>
      <c r="BC1255" s="36">
        <f t="shared" si="520"/>
        <v>2</v>
      </c>
      <c r="BD1255" s="33" t="str">
        <f>IF(BC1255="2 or 3", "CAT-2", IF(BC1255="FI-A or FI-B", "FI-A", IF(BC1255="FI-B or FI-C", "FI-B", CHOOSE(MATCH(BC1255, {1,2,3,"FI-A","FI","FI-B","FI-C","No details on ESIA disclosure"}, 0), "CAT-1", "CAT-2", "CAT-3", "FI-A", "FI-A", "FI-B", "FI-C", "No details on ESIA disclosure"))))</f>
        <v>CAT-2</v>
      </c>
      <c r="BE1255" s="33" t="str" cm="1">
        <f t="array" ref="BE1255">_xlfn.SWITCH(UPPER(TRIM(D12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5" s="33">
        <f ca="1">Table2[[#This Row],[Total Projected Approval_UA ]]/1000000</f>
        <v>40</v>
      </c>
      <c r="BG1255" s="33" t="str">
        <f t="shared" ca="1" si="506"/>
        <v>31-40</v>
      </c>
      <c r="BH1255" s="33" t="str">
        <f t="shared" ca="1" si="507"/>
        <v>21-40</v>
      </c>
      <c r="BJ1255" s="209" t="str">
        <f t="shared" ca="1" si="521"/>
        <v>31-60</v>
      </c>
      <c r="BK1255" s="210" t="str">
        <f t="shared" ca="1" si="508"/>
        <v>1-40</v>
      </c>
      <c r="BL1255" s="210" t="str">
        <f t="shared" ca="1" si="509"/>
        <v>&lt;1-50 Mn</v>
      </c>
      <c r="BM1255" s="33" t="str">
        <f t="shared" si="510"/>
        <v>Jul-Sept</v>
      </c>
      <c r="BO1255" s="33" t="str">
        <f ca="1">IF(Table2[[#This Row],[SAP CODE]]&lt;&gt;"", "YES", "")</f>
        <v>YES</v>
      </c>
      <c r="BX1255" s="33" t="str">
        <f t="shared" ca="1" si="511"/>
        <v>Checking if in the Pipeline</v>
      </c>
      <c r="BY1255" s="33" t="str">
        <f t="shared" ca="1" si="512"/>
        <v>Checking if in the Pipeline</v>
      </c>
      <c r="BZ1255" s="33" t="str">
        <f t="shared" si="513"/>
        <v/>
      </c>
      <c r="CA1255" s="33" t="str">
        <f t="shared" si="522"/>
        <v/>
      </c>
      <c r="CB1255" s="33" t="str">
        <f t="shared" si="514"/>
        <v/>
      </c>
      <c r="CC1255" s="33" t="str">
        <f t="shared" ca="1" si="515"/>
        <v>NO</v>
      </c>
      <c r="CD1255" s="33" t="str">
        <f t="shared" si="523"/>
        <v>NO</v>
      </c>
      <c r="CE1255" s="33" t="str">
        <f t="shared" si="516"/>
        <v>NO</v>
      </c>
      <c r="CF1255" s="33" t="str">
        <f t="shared" si="517"/>
        <v>NO</v>
      </c>
    </row>
    <row r="1256" spans="1:84" ht="15" customHeight="1">
      <c r="A1256" s="169" t="s">
        <v>370</v>
      </c>
      <c r="B1256" s="169" t="s">
        <v>100</v>
      </c>
      <c r="C1256" s="170">
        <v>1</v>
      </c>
      <c r="D1256" s="170" t="s">
        <v>111</v>
      </c>
      <c r="E1256" s="171">
        <v>45200</v>
      </c>
      <c r="F1256" s="41" t="s">
        <v>112</v>
      </c>
      <c r="G1256" s="119" t="s">
        <v>88</v>
      </c>
      <c r="H1256" s="169" t="s">
        <v>102</v>
      </c>
      <c r="I1256" s="38" t="s">
        <v>184</v>
      </c>
      <c r="J1256" s="171" t="s">
        <v>371</v>
      </c>
      <c r="K1256" s="27">
        <v>0</v>
      </c>
      <c r="L1256" s="27">
        <v>0</v>
      </c>
      <c r="M1256" s="27">
        <v>50000000</v>
      </c>
      <c r="N1256" s="27">
        <v>20000000</v>
      </c>
      <c r="O1256" s="27">
        <v>95000000</v>
      </c>
      <c r="P1256" s="27">
        <v>10000000</v>
      </c>
      <c r="Q1256" s="26">
        <f t="shared" si="502"/>
        <v>175000000</v>
      </c>
      <c r="R1256" s="27"/>
      <c r="S1256" s="28">
        <f t="shared" si="518"/>
        <v>175000000</v>
      </c>
      <c r="T1256" s="38" t="s">
        <v>92</v>
      </c>
      <c r="U1256" s="169" t="s">
        <v>123</v>
      </c>
      <c r="V1256" s="138" t="s">
        <v>104</v>
      </c>
      <c r="W1256" s="29">
        <f ca="1">Table2[[#This Row],[Total Projected Approval_UA ]]*1.33084</f>
        <v>232897000</v>
      </c>
      <c r="X1256" s="30">
        <f ca="1">Table2[[#This Row],[Total Projected Approval_UA ]]/1000000</f>
        <v>175</v>
      </c>
      <c r="Y1256" s="30">
        <f ca="1">Table2[[#This Row],[Total Projected Approval_USD]]/1000000</f>
        <v>232.89699999999999</v>
      </c>
      <c r="Z1256" s="33">
        <v>0</v>
      </c>
      <c r="AA1256" s="33">
        <v>0</v>
      </c>
      <c r="AB1256" s="33">
        <v>50</v>
      </c>
      <c r="AC1256" s="33">
        <v>30</v>
      </c>
      <c r="AD1256" s="33">
        <v>20</v>
      </c>
      <c r="AE1256" s="42">
        <f ca="1">(Table2[[#This Row],[Feed Africa PTLY]]/100)*Table2[[#This Row],[Total Projected Approval_UA M]]</f>
        <v>0</v>
      </c>
      <c r="AF1256" s="42">
        <f ca="1">(Table2[[#This Row],[Light Up And Power Africa PTLY]]/100)*Table2[[#This Row],[Total Projected Approval_UA M]]</f>
        <v>0</v>
      </c>
      <c r="AG1256" s="42">
        <f ca="1">(Table2[[#This Row],[Industrialize Africa PTLY]]/100)*Table2[[#This Row],[Total Projected Approval_UA M]]</f>
        <v>87.5</v>
      </c>
      <c r="AH1256" s="42">
        <f ca="1">(Table2[[#This Row],[Integrate Africa PTLY]]/100)*Table2[[#This Row],[Total Projected Approval_UA M]]</f>
        <v>52.5</v>
      </c>
      <c r="AI1256" s="42">
        <f ca="1">(Table2[[#This Row],[Improve Quality Of Life PTLY]]/100)*Table2[[#This Row],[Total Projected Approval_UA M]]</f>
        <v>35</v>
      </c>
      <c r="AJ1256" s="33">
        <f ca="1">SUM(Table2[[#This Row],[Feed Africa]:[Improve Quality Of Life]])</f>
        <v>175</v>
      </c>
      <c r="AK1256" s="31" t="b">
        <f ca="1">Table2[[#This Row],[Hi5s]]=Table2[[#This Row],[Total Projected Approval_UA M]]</f>
        <v>1</v>
      </c>
      <c r="AL1256" s="33" t="s">
        <v>95</v>
      </c>
      <c r="AM1256" s="31" t="str">
        <f t="shared" si="503"/>
        <v>Multinational</v>
      </c>
      <c r="AN1256" s="31" t="str">
        <f t="shared" si="519"/>
        <v>Multinational</v>
      </c>
      <c r="AO1256" s="31" t="str" cm="1">
        <f t="array" ref="AO1256">_xlfn.SWITCH(I12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56" s="31" t="str">
        <f>IF(ISNUMBER(MATCH(I1256, {"Gabon","Sudan","Niger","Mali","Burkina Faso","Guinea"}, 0)), "De Facto Countries", "Non-De Facto Countries")</f>
        <v>Non-De Facto Countries</v>
      </c>
      <c r="AQ1256" s="31" t="str">
        <f t="shared" si="504"/>
        <v>Investment</v>
      </c>
      <c r="AR1256" s="33" t="str">
        <f t="shared" si="527"/>
        <v>D</v>
      </c>
      <c r="AS1256" s="31" t="str">
        <f t="shared" si="528"/>
        <v>Transport</v>
      </c>
      <c r="AU1256" s="33" t="str">
        <f ca="1">IFERROR(VLOOKUP(Table2[[#This Row],[COUNTRY]],'[21]PROJECT CODE'!AT:AU,2,FALSE),"")</f>
        <v>RISP Strategy vacuum</v>
      </c>
      <c r="AV1256" s="33" t="str">
        <f ca="1">IFERROR(VLOOKUP(Table2[[#This Row],[COUNTRY]],'[21]PROJECT CODE'!AT:AV,3,FALSE),"")</f>
        <v>2023-2027</v>
      </c>
      <c r="AW1256" s="33" t="str">
        <f ca="1">IFERROR(VLOOKUP(Table2[[#This Row],[COUNTRY]],'[21]PROJECT CODE'!AT:AW,4,FALSE),"")</f>
        <v>East RISP 2023-2027</v>
      </c>
      <c r="AX1256" s="34">
        <f ca="1">IFERROR(VLOOKUP(Table2[[#This Row],[COUNTRY]],'[21]PROJECT CODE'!AT:AX,5,FALSE),"")</f>
        <v>44988</v>
      </c>
      <c r="AY1256" s="172" t="str">
        <f t="shared" si="505"/>
        <v>Q4 2023</v>
      </c>
      <c r="AZ1256" s="95">
        <v>45034</v>
      </c>
      <c r="BA1256" s="33" t="s">
        <v>1027</v>
      </c>
      <c r="BB1256" s="33">
        <f t="shared" si="525"/>
        <v>0.5</v>
      </c>
      <c r="BC1256" s="36">
        <f t="shared" si="520"/>
        <v>1</v>
      </c>
      <c r="BD1256" s="33" t="str">
        <f>IF(BC1256="2 or 3", "CAT-2", IF(BC1256="FI-A or FI-B", "FI-A", IF(BC1256="FI-B or FI-C", "FI-B", CHOOSE(MATCH(BC1256, {1,2,3,"FI-A","FI","FI-B","FI-C","No details on ESIA disclosure"}, 0), "CAT-1", "CAT-2", "CAT-3", "FI-A", "FI-A", "FI-B", "FI-C", "No details on ESIA disclosure"))))</f>
        <v>CAT-1</v>
      </c>
      <c r="BE1256" s="33" t="str" cm="1">
        <f t="array" ref="BE1256">_xlfn.SWITCH(UPPER(TRIM(D12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6" s="33">
        <f ca="1">Table2[[#This Row],[Total Projected Approval_UA ]]/1000000</f>
        <v>175</v>
      </c>
      <c r="BG1256" s="33" t="str">
        <f t="shared" ca="1" si="506"/>
        <v>171-180</v>
      </c>
      <c r="BH1256" s="33" t="str">
        <f t="shared" ca="1" si="507"/>
        <v>161-180</v>
      </c>
      <c r="BJ1256" s="209" t="str">
        <f t="shared" ca="1" si="521"/>
        <v>151-180</v>
      </c>
      <c r="BK1256" s="210" t="str">
        <f t="shared" ca="1" si="508"/>
        <v>161-200</v>
      </c>
      <c r="BL1256" s="210" t="str">
        <f t="shared" ca="1" si="509"/>
        <v>100-200 Mn</v>
      </c>
      <c r="BM1256" s="33" t="str">
        <f t="shared" si="510"/>
        <v>Oct-Dec</v>
      </c>
      <c r="BO1256" s="33" t="str">
        <f ca="1">IF(Table2[[#This Row],[SAP CODE]]&lt;&gt;"", "YES", "")</f>
        <v>YES</v>
      </c>
      <c r="BX1256" s="33" t="str">
        <f t="shared" ca="1" si="511"/>
        <v>Checking if in the Pipeline</v>
      </c>
      <c r="BY1256" s="33" t="str">
        <f t="shared" ca="1" si="512"/>
        <v>Checking if in the Pipeline</v>
      </c>
      <c r="BZ1256" s="33" t="str">
        <f t="shared" si="513"/>
        <v/>
      </c>
      <c r="CA1256" s="33" t="str">
        <f t="shared" si="522"/>
        <v/>
      </c>
      <c r="CB1256" s="33" t="str">
        <f t="shared" si="514"/>
        <v/>
      </c>
      <c r="CC1256" s="33" t="str">
        <f t="shared" ca="1" si="515"/>
        <v>NO</v>
      </c>
      <c r="CD1256" s="33" t="str">
        <f t="shared" si="523"/>
        <v>NO</v>
      </c>
      <c r="CE1256" s="33" t="str">
        <f t="shared" si="516"/>
        <v>NO</v>
      </c>
      <c r="CF1256" s="33" t="str">
        <f t="shared" si="517"/>
        <v>NO</v>
      </c>
    </row>
    <row r="1257" spans="1:84" ht="15" customHeight="1">
      <c r="A1257" s="169" t="s">
        <v>370</v>
      </c>
      <c r="B1257" s="169" t="s">
        <v>100</v>
      </c>
      <c r="C1257" s="170">
        <v>1</v>
      </c>
      <c r="D1257" s="170" t="s">
        <v>111</v>
      </c>
      <c r="E1257" s="171">
        <v>45200</v>
      </c>
      <c r="F1257" s="41" t="s">
        <v>112</v>
      </c>
      <c r="G1257" s="119" t="s">
        <v>88</v>
      </c>
      <c r="H1257" s="169" t="s">
        <v>102</v>
      </c>
      <c r="I1257" s="38" t="s">
        <v>184</v>
      </c>
      <c r="J1257" s="171" t="s">
        <v>371</v>
      </c>
      <c r="K1257" s="27">
        <v>80000000</v>
      </c>
      <c r="L1257" s="27">
        <v>0</v>
      </c>
      <c r="M1257" s="27">
        <v>0</v>
      </c>
      <c r="N1257" s="27">
        <v>0</v>
      </c>
      <c r="O1257" s="27">
        <v>0</v>
      </c>
      <c r="P1257" s="27">
        <v>0</v>
      </c>
      <c r="Q1257" s="26">
        <f t="shared" si="502"/>
        <v>0</v>
      </c>
      <c r="R1257" s="27"/>
      <c r="S1257" s="28">
        <f t="shared" si="518"/>
        <v>80000000</v>
      </c>
      <c r="T1257" s="38" t="s">
        <v>10</v>
      </c>
      <c r="U1257" s="169" t="s">
        <v>123</v>
      </c>
      <c r="V1257" s="138" t="s">
        <v>104</v>
      </c>
      <c r="W1257" s="29">
        <f ca="1">Table2[[#This Row],[Total Projected Approval_UA ]]*1.33084</f>
        <v>106467200</v>
      </c>
      <c r="X1257" s="30">
        <f ca="1">Table2[[#This Row],[Total Projected Approval_UA ]]/1000000</f>
        <v>80</v>
      </c>
      <c r="Y1257" s="30">
        <f ca="1">Table2[[#This Row],[Total Projected Approval_USD]]/1000000</f>
        <v>106.46720000000001</v>
      </c>
      <c r="Z1257" s="33">
        <v>0</v>
      </c>
      <c r="AA1257" s="33">
        <v>0</v>
      </c>
      <c r="AB1257" s="33">
        <v>50</v>
      </c>
      <c r="AC1257" s="33">
        <v>30</v>
      </c>
      <c r="AD1257" s="33">
        <v>20</v>
      </c>
      <c r="AE1257" s="42">
        <f ca="1">(Table2[[#This Row],[Feed Africa PTLY]]/100)*Table2[[#This Row],[Total Projected Approval_UA M]]</f>
        <v>0</v>
      </c>
      <c r="AF1257" s="42">
        <f ca="1">(Table2[[#This Row],[Light Up And Power Africa PTLY]]/100)*Table2[[#This Row],[Total Projected Approval_UA M]]</f>
        <v>0</v>
      </c>
      <c r="AG1257" s="42">
        <f ca="1">(Table2[[#This Row],[Industrialize Africa PTLY]]/100)*Table2[[#This Row],[Total Projected Approval_UA M]]</f>
        <v>40</v>
      </c>
      <c r="AH1257" s="42">
        <f ca="1">(Table2[[#This Row],[Integrate Africa PTLY]]/100)*Table2[[#This Row],[Total Projected Approval_UA M]]</f>
        <v>24</v>
      </c>
      <c r="AI1257" s="42">
        <f ca="1">(Table2[[#This Row],[Improve Quality Of Life PTLY]]/100)*Table2[[#This Row],[Total Projected Approval_UA M]]</f>
        <v>16</v>
      </c>
      <c r="AJ1257" s="33">
        <f ca="1">SUM(Table2[[#This Row],[Feed Africa]:[Improve Quality Of Life]])</f>
        <v>80</v>
      </c>
      <c r="AK1257" s="31" t="b">
        <f ca="1">Table2[[#This Row],[Hi5s]]=Table2[[#This Row],[Total Projected Approval_UA M]]</f>
        <v>1</v>
      </c>
      <c r="AL1257" s="33" t="s">
        <v>95</v>
      </c>
      <c r="AM1257" s="31" t="str">
        <f t="shared" si="503"/>
        <v>Multinational</v>
      </c>
      <c r="AN1257" s="31" t="str">
        <f t="shared" si="519"/>
        <v>Multinational</v>
      </c>
      <c r="AO1257" s="31" t="str" cm="1">
        <f t="array" ref="AO1257">_xlfn.SWITCH(I12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57" s="31" t="str">
        <f>IF(ISNUMBER(MATCH(I1257, {"Gabon","Sudan","Niger","Mali","Burkina Faso","Guinea"}, 0)), "De Facto Countries", "Non-De Facto Countries")</f>
        <v>Non-De Facto Countries</v>
      </c>
      <c r="AQ1257" s="31" t="str">
        <f t="shared" si="504"/>
        <v>Investment</v>
      </c>
      <c r="AR1257" s="33" t="str">
        <f t="shared" si="527"/>
        <v>D</v>
      </c>
      <c r="AS1257" s="31" t="str">
        <f t="shared" si="528"/>
        <v>Transport</v>
      </c>
      <c r="AU1257" s="33" t="str">
        <f ca="1">IFERROR(VLOOKUP(Table2[[#This Row],[COUNTRY]],'[21]PROJECT CODE'!AT:AU,2,FALSE),"")</f>
        <v>RISP Strategy vacuum</v>
      </c>
      <c r="AV1257" s="33" t="str">
        <f ca="1">IFERROR(VLOOKUP(Table2[[#This Row],[COUNTRY]],'[21]PROJECT CODE'!AT:AV,3,FALSE),"")</f>
        <v>2023-2027</v>
      </c>
      <c r="AW1257" s="33" t="str">
        <f ca="1">IFERROR(VLOOKUP(Table2[[#This Row],[COUNTRY]],'[21]PROJECT CODE'!AT:AW,4,FALSE),"")</f>
        <v>East RISP 2023-2027</v>
      </c>
      <c r="AX1257" s="34">
        <f ca="1">IFERROR(VLOOKUP(Table2[[#This Row],[COUNTRY]],'[21]PROJECT CODE'!AT:AX,5,FALSE),"")</f>
        <v>44988</v>
      </c>
      <c r="AY1257" s="172" t="str">
        <f t="shared" si="505"/>
        <v>Q4 2023</v>
      </c>
      <c r="AZ1257" s="95">
        <v>45034</v>
      </c>
      <c r="BA1257" s="33" t="s">
        <v>1027</v>
      </c>
      <c r="BB1257" s="33">
        <f t="shared" si="525"/>
        <v>0.5</v>
      </c>
      <c r="BC1257" s="36">
        <f t="shared" si="520"/>
        <v>1</v>
      </c>
      <c r="BD1257" s="33" t="str">
        <f>IF(BC1257="2 or 3", "CAT-2", IF(BC1257="FI-A or FI-B", "FI-A", IF(BC1257="FI-B or FI-C", "FI-B", CHOOSE(MATCH(BC1257, {1,2,3,"FI-A","FI","FI-B","FI-C","No details on ESIA disclosure"}, 0), "CAT-1", "CAT-2", "CAT-3", "FI-A", "FI-A", "FI-B", "FI-C", "No details on ESIA disclosure"))))</f>
        <v>CAT-1</v>
      </c>
      <c r="BE1257" s="33" t="str" cm="1">
        <f t="array" ref="BE1257">_xlfn.SWITCH(UPPER(TRIM(D12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7" s="33">
        <f ca="1">Table2[[#This Row],[Total Projected Approval_UA ]]/1000000</f>
        <v>80</v>
      </c>
      <c r="BG1257" s="33" t="str">
        <f t="shared" ca="1" si="506"/>
        <v>71-80</v>
      </c>
      <c r="BH1257" s="33" t="str">
        <f t="shared" ca="1" si="507"/>
        <v>61-80</v>
      </c>
      <c r="BJ1257" s="209" t="str">
        <f t="shared" ca="1" si="521"/>
        <v>61-90</v>
      </c>
      <c r="BK1257" s="210" t="str">
        <f t="shared" ca="1" si="508"/>
        <v>41-80</v>
      </c>
      <c r="BL1257" s="210" t="str">
        <f t="shared" ca="1" si="509"/>
        <v>50-100 Mn</v>
      </c>
      <c r="BM1257" s="33" t="str">
        <f t="shared" si="510"/>
        <v>Oct-Dec</v>
      </c>
      <c r="BO1257" s="33" t="str">
        <f ca="1">IF(Table2[[#This Row],[SAP CODE]]&lt;&gt;"", "YES", "")</f>
        <v>YES</v>
      </c>
      <c r="BX1257" s="33" t="str">
        <f t="shared" ca="1" si="511"/>
        <v>Checking if in the Pipeline</v>
      </c>
      <c r="BY1257" s="33" t="str">
        <f t="shared" ca="1" si="512"/>
        <v>Checking if in the Pipeline</v>
      </c>
      <c r="BZ1257" s="33" t="str">
        <f t="shared" si="513"/>
        <v/>
      </c>
      <c r="CA1257" s="33" t="str">
        <f t="shared" si="522"/>
        <v/>
      </c>
      <c r="CB1257" s="33" t="str">
        <f t="shared" si="514"/>
        <v/>
      </c>
      <c r="CC1257" s="33" t="str">
        <f t="shared" ca="1" si="515"/>
        <v>NO</v>
      </c>
      <c r="CD1257" s="33" t="str">
        <f t="shared" si="523"/>
        <v>NO</v>
      </c>
      <c r="CE1257" s="33" t="str">
        <f t="shared" si="516"/>
        <v>NO</v>
      </c>
      <c r="CF1257" s="33" t="str">
        <f t="shared" si="517"/>
        <v>NO</v>
      </c>
    </row>
    <row r="1258" spans="1:84" ht="15" customHeight="1">
      <c r="A1258" s="169" t="s">
        <v>900</v>
      </c>
      <c r="B1258" s="169" t="s">
        <v>140</v>
      </c>
      <c r="C1258" s="170">
        <v>1</v>
      </c>
      <c r="D1258" s="170"/>
      <c r="E1258" s="171">
        <v>45200</v>
      </c>
      <c r="F1258" s="41" t="s">
        <v>112</v>
      </c>
      <c r="G1258" s="119" t="s">
        <v>88</v>
      </c>
      <c r="H1258" s="169" t="s">
        <v>141</v>
      </c>
      <c r="I1258" s="173" t="s">
        <v>335</v>
      </c>
      <c r="J1258" s="171" t="s">
        <v>901</v>
      </c>
      <c r="K1258" s="27">
        <v>0</v>
      </c>
      <c r="L1258" s="27">
        <v>38000000</v>
      </c>
      <c r="M1258" s="27">
        <v>0</v>
      </c>
      <c r="N1258" s="27">
        <v>0</v>
      </c>
      <c r="O1258" s="27">
        <v>0</v>
      </c>
      <c r="P1258" s="27">
        <v>0</v>
      </c>
      <c r="Q1258" s="26">
        <f t="shared" si="502"/>
        <v>0</v>
      </c>
      <c r="R1258" s="27"/>
      <c r="S1258" s="28">
        <f t="shared" si="518"/>
        <v>38000000</v>
      </c>
      <c r="T1258" s="38" t="s">
        <v>11</v>
      </c>
      <c r="U1258" s="169" t="s">
        <v>123</v>
      </c>
      <c r="V1258" s="138" t="s">
        <v>217</v>
      </c>
      <c r="W1258" s="29">
        <f ca="1">Table2[[#This Row],[Total Projected Approval_UA ]]*1.33084</f>
        <v>50571920</v>
      </c>
      <c r="X1258" s="30">
        <f ca="1">Table2[[#This Row],[Total Projected Approval_UA ]]/1000000</f>
        <v>38</v>
      </c>
      <c r="Y1258" s="30">
        <f ca="1">Table2[[#This Row],[Total Projected Approval_USD]]/1000000</f>
        <v>50.571919999999999</v>
      </c>
      <c r="Z1258" s="33">
        <v>30</v>
      </c>
      <c r="AA1258" s="33">
        <v>0</v>
      </c>
      <c r="AB1258" s="33">
        <v>40</v>
      </c>
      <c r="AC1258" s="33">
        <v>0</v>
      </c>
      <c r="AD1258" s="33">
        <v>30</v>
      </c>
      <c r="AE1258" s="42">
        <f ca="1">(Table2[[#This Row],[Feed Africa PTLY]]/100)*Table2[[#This Row],[Total Projected Approval_UA M]]</f>
        <v>11.4</v>
      </c>
      <c r="AF1258" s="42">
        <f ca="1">(Table2[[#This Row],[Light Up And Power Africa PTLY]]/100)*Table2[[#This Row],[Total Projected Approval_UA M]]</f>
        <v>0</v>
      </c>
      <c r="AG1258" s="42">
        <f ca="1">(Table2[[#This Row],[Industrialize Africa PTLY]]/100)*Table2[[#This Row],[Total Projected Approval_UA M]]</f>
        <v>15.200000000000001</v>
      </c>
      <c r="AH1258" s="42">
        <f ca="1">(Table2[[#This Row],[Integrate Africa PTLY]]/100)*Table2[[#This Row],[Total Projected Approval_UA M]]</f>
        <v>0</v>
      </c>
      <c r="AI1258" s="42">
        <f ca="1">(Table2[[#This Row],[Improve Quality Of Life PTLY]]/100)*Table2[[#This Row],[Total Projected Approval_UA M]]</f>
        <v>11.4</v>
      </c>
      <c r="AJ1258" s="33">
        <f ca="1">SUM(Table2[[#This Row],[Feed Africa]:[Improve Quality Of Life]])</f>
        <v>38</v>
      </c>
      <c r="AK1258" s="31" t="b">
        <f ca="1">Table2[[#This Row],[Hi5s]]=Table2[[#This Row],[Total Projected Approval_UA M]]</f>
        <v>1</v>
      </c>
      <c r="AL1258" s="33" t="s">
        <v>105</v>
      </c>
      <c r="AM1258" s="31" t="str">
        <f t="shared" si="503"/>
        <v>ADF Countries</v>
      </c>
      <c r="AN1258" s="31" t="str">
        <f t="shared" si="519"/>
        <v>Non-Transition States</v>
      </c>
      <c r="AO1258" s="31" t="str" cm="1">
        <f t="array" ref="AO1258">_xlfn.SWITCH(I12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58" s="31" t="str">
        <f>IF(ISNUMBER(MATCH(I1258, {"Gabon","Sudan","Niger","Mali","Burkina Faso","Guinea"}, 0)), "De Facto Countries", "Non-De Facto Countries")</f>
        <v>Non-De Facto Countries</v>
      </c>
      <c r="AQ1258" s="31" t="str">
        <f t="shared" si="504"/>
        <v>Investment</v>
      </c>
      <c r="AR1258" s="33" t="str">
        <f t="shared" si="527"/>
        <v>F</v>
      </c>
      <c r="AS1258" s="31" t="str">
        <f t="shared" si="528"/>
        <v>Power</v>
      </c>
      <c r="AU1258" s="33" t="str">
        <f ca="1">IFERROR(VLOOKUP(Table2[[#This Row],[COUNTRY]],'[21]PROJECT CODE'!AT:AU,2,FALSE),"")</f>
        <v>non-strategy vacuum</v>
      </c>
      <c r="AV1258" s="33" t="str">
        <f ca="1">IFERROR(VLOOKUP(Table2[[#This Row],[COUNTRY]],'[21]PROJECT CODE'!AT:AV,3,FALSE),"")</f>
        <v>non-strategy vacuum</v>
      </c>
      <c r="AW1258" s="33" t="str">
        <f ca="1">IFERROR(VLOOKUP(Table2[[#This Row],[COUNTRY]],'[21]PROJECT CODE'!AT:AW,4,FALSE),"")</f>
        <v>non-strategy vacuum</v>
      </c>
      <c r="AX1258" s="34" t="str">
        <f ca="1">IFERROR(VLOOKUP(Table2[[#This Row],[COUNTRY]],'[21]PROJECT CODE'!AT:AX,5,FALSE),"")</f>
        <v>NA</v>
      </c>
      <c r="AY1258" s="172" t="str">
        <f t="shared" si="505"/>
        <v>Q4 2023</v>
      </c>
      <c r="AZ1258" s="95">
        <v>45034</v>
      </c>
      <c r="BA1258" s="33" t="s">
        <v>1027</v>
      </c>
      <c r="BB1258" s="33">
        <f t="shared" si="525"/>
        <v>1</v>
      </c>
      <c r="BC1258" s="36">
        <f t="shared" si="520"/>
        <v>1</v>
      </c>
      <c r="BD1258" s="33" t="str">
        <f>IF(BC1258="2 or 3", "CAT-2", IF(BC1258="FI-A or FI-B", "FI-A", IF(BC1258="FI-B or FI-C", "FI-B", CHOOSE(MATCH(BC1258, {1,2,3,"FI-A","FI","FI-B","FI-C","No details on ESIA disclosure"}, 0), "CAT-1", "CAT-2", "CAT-3", "FI-A", "FI-A", "FI-B", "FI-C", "No details on ESIA disclosure"))))</f>
        <v>CAT-1</v>
      </c>
      <c r="BE1258" s="33" t="str" cm="1">
        <f t="array" ref="BE1258">_xlfn.SWITCH(UPPER(TRIM(D12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8" s="33">
        <f ca="1">Table2[[#This Row],[Total Projected Approval_UA ]]/1000000</f>
        <v>38</v>
      </c>
      <c r="BG1258" s="33" t="str">
        <f t="shared" ca="1" si="506"/>
        <v>31-40</v>
      </c>
      <c r="BH1258" s="33" t="str">
        <f t="shared" ca="1" si="507"/>
        <v>21-40</v>
      </c>
      <c r="BJ1258" s="209" t="str">
        <f t="shared" ca="1" si="521"/>
        <v>31-60</v>
      </c>
      <c r="BK1258" s="210" t="str">
        <f t="shared" ca="1" si="508"/>
        <v>1-40</v>
      </c>
      <c r="BL1258" s="210" t="str">
        <f t="shared" ca="1" si="509"/>
        <v>&lt;1-50 Mn</v>
      </c>
      <c r="BM1258" s="33" t="str">
        <f t="shared" si="510"/>
        <v>Oct-Dec</v>
      </c>
      <c r="BO1258" s="33" t="str">
        <f ca="1">IF(Table2[[#This Row],[SAP CODE]]&lt;&gt;"", "YES", "")</f>
        <v>YES</v>
      </c>
      <c r="BX1258" s="33" t="str">
        <f t="shared" ca="1" si="511"/>
        <v>Checking if in the Pipeline</v>
      </c>
      <c r="BY1258" s="33" t="str">
        <f t="shared" ca="1" si="512"/>
        <v>Checking if in the Pipeline</v>
      </c>
      <c r="BZ1258" s="33" t="str">
        <f t="shared" si="513"/>
        <v/>
      </c>
      <c r="CA1258" s="33" t="str">
        <f t="shared" si="522"/>
        <v/>
      </c>
      <c r="CB1258" s="33" t="str">
        <f t="shared" si="514"/>
        <v/>
      </c>
      <c r="CC1258" s="33" t="str">
        <f t="shared" ca="1" si="515"/>
        <v>NO</v>
      </c>
      <c r="CD1258" s="33" t="str">
        <f t="shared" si="523"/>
        <v>NO</v>
      </c>
      <c r="CE1258" s="33" t="str">
        <f t="shared" si="516"/>
        <v>NO</v>
      </c>
      <c r="CF1258" s="33" t="str">
        <f t="shared" si="517"/>
        <v>NO</v>
      </c>
    </row>
    <row r="1259" spans="1:84" ht="15" customHeight="1">
      <c r="A1259" s="169" t="s">
        <v>744</v>
      </c>
      <c r="B1259" s="169" t="s">
        <v>85</v>
      </c>
      <c r="C1259" s="170">
        <v>3</v>
      </c>
      <c r="D1259" s="170" t="s">
        <v>111</v>
      </c>
      <c r="E1259" s="171">
        <v>45204</v>
      </c>
      <c r="F1259" s="41" t="s">
        <v>112</v>
      </c>
      <c r="G1259" s="119" t="s">
        <v>88</v>
      </c>
      <c r="H1259" s="169" t="s">
        <v>89</v>
      </c>
      <c r="I1259" s="173" t="s">
        <v>737</v>
      </c>
      <c r="J1259" s="171" t="s">
        <v>953</v>
      </c>
      <c r="K1259" s="27">
        <v>0</v>
      </c>
      <c r="L1259" s="27">
        <v>22400000</v>
      </c>
      <c r="M1259" s="27">
        <v>0</v>
      </c>
      <c r="N1259" s="27">
        <v>0</v>
      </c>
      <c r="O1259" s="27">
        <v>0</v>
      </c>
      <c r="P1259" s="27">
        <v>0</v>
      </c>
      <c r="Q1259" s="26">
        <f t="shared" si="502"/>
        <v>0</v>
      </c>
      <c r="R1259" s="27"/>
      <c r="S1259" s="28">
        <f t="shared" si="518"/>
        <v>22400000</v>
      </c>
      <c r="T1259" s="38" t="s">
        <v>92</v>
      </c>
      <c r="U1259" s="169" t="s">
        <v>123</v>
      </c>
      <c r="V1259" s="138" t="s">
        <v>132</v>
      </c>
      <c r="W1259" s="29">
        <f ca="1">Table2[[#This Row],[Total Projected Approval_UA ]]*1.33084</f>
        <v>29810816</v>
      </c>
      <c r="X1259" s="30">
        <f ca="1">Table2[[#This Row],[Total Projected Approval_UA ]]/1000000</f>
        <v>22.4</v>
      </c>
      <c r="Y1259" s="30">
        <f ca="1">Table2[[#This Row],[Total Projected Approval_USD]]/1000000</f>
        <v>29.810815999999999</v>
      </c>
      <c r="Z1259" s="33">
        <v>100</v>
      </c>
      <c r="AA1259" s="33">
        <v>0</v>
      </c>
      <c r="AB1259" s="33">
        <v>0</v>
      </c>
      <c r="AC1259" s="33">
        <v>0</v>
      </c>
      <c r="AD1259" s="33">
        <v>0</v>
      </c>
      <c r="AE1259" s="42">
        <f ca="1">(Table2[[#This Row],[Feed Africa PTLY]]/100)*Table2[[#This Row],[Total Projected Approval_UA M]]</f>
        <v>22.4</v>
      </c>
      <c r="AF1259" s="42">
        <f ca="1">(Table2[[#This Row],[Light Up And Power Africa PTLY]]/100)*Table2[[#This Row],[Total Projected Approval_UA M]]</f>
        <v>0</v>
      </c>
      <c r="AG1259" s="42">
        <f ca="1">(Table2[[#This Row],[Industrialize Africa PTLY]]/100)*Table2[[#This Row],[Total Projected Approval_UA M]]</f>
        <v>0</v>
      </c>
      <c r="AH1259" s="42">
        <f ca="1">(Table2[[#This Row],[Integrate Africa PTLY]]/100)*Table2[[#This Row],[Total Projected Approval_UA M]]</f>
        <v>0</v>
      </c>
      <c r="AI1259" s="42">
        <f ca="1">(Table2[[#This Row],[Improve Quality Of Life PTLY]]/100)*Table2[[#This Row],[Total Projected Approval_UA M]]</f>
        <v>0</v>
      </c>
      <c r="AJ1259" s="33">
        <f ca="1">SUM(Table2[[#This Row],[Feed Africa]:[Improve Quality Of Life]])</f>
        <v>22.4</v>
      </c>
      <c r="AK1259" s="31" t="b">
        <f ca="1">Table2[[#This Row],[Hi5s]]=Table2[[#This Row],[Total Projected Approval_UA M]]</f>
        <v>1</v>
      </c>
      <c r="AL1259" s="33" t="s">
        <v>95</v>
      </c>
      <c r="AM1259" s="31" t="str">
        <f t="shared" si="503"/>
        <v>ADF Countries</v>
      </c>
      <c r="AN1259" s="31" t="str">
        <f t="shared" si="519"/>
        <v>Transition States</v>
      </c>
      <c r="AO1259" s="31" t="str" cm="1">
        <f t="array" ref="AO1259">_xlfn.SWITCH(I12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59" s="31" t="str">
        <f>IF(ISNUMBER(MATCH(I1259, {"Gabon","Sudan","Niger","Mali","Burkina Faso","Guinea"}, 0)), "De Facto Countries", "Non-De Facto Countries")</f>
        <v>De Facto Countries</v>
      </c>
      <c r="AQ1259" s="31" t="str">
        <f t="shared" si="504"/>
        <v>Investment</v>
      </c>
      <c r="AR1259" s="33" t="str">
        <f t="shared" si="527"/>
        <v>A</v>
      </c>
      <c r="AS1259" s="31" t="str">
        <f t="shared" si="528"/>
        <v>Agriculture</v>
      </c>
      <c r="AU1259" s="33" t="str">
        <f ca="1">IFERROR(VLOOKUP(Table2[[#This Row],[COUNTRY]],'[21]PROJECT CODE'!AT:AU,2,FALSE),"")</f>
        <v>non-strategy vacuum</v>
      </c>
      <c r="AV1259" s="33" t="str">
        <f ca="1">IFERROR(VLOOKUP(Table2[[#This Row],[COUNTRY]],'[21]PROJECT CODE'!AT:AV,3,FALSE),"")</f>
        <v>non-strategy vacuum</v>
      </c>
      <c r="AW1259" s="33" t="str">
        <f ca="1">IFERROR(VLOOKUP(Table2[[#This Row],[COUNTRY]],'[21]PROJECT CODE'!AT:AW,4,FALSE),"")</f>
        <v>non-strategy vacuum</v>
      </c>
      <c r="AX1259" s="34" t="str">
        <f ca="1">IFERROR(VLOOKUP(Table2[[#This Row],[COUNTRY]],'[21]PROJECT CODE'!AT:AX,5,FALSE),"")</f>
        <v>NA</v>
      </c>
      <c r="AY1259" s="172" t="str">
        <f t="shared" si="505"/>
        <v>Q4 2023</v>
      </c>
      <c r="AZ1259" s="95">
        <v>45034</v>
      </c>
      <c r="BA1259" s="33" t="s">
        <v>1027</v>
      </c>
      <c r="BB1259" s="33">
        <f t="shared" si="525"/>
        <v>1</v>
      </c>
      <c r="BC1259" s="36">
        <f t="shared" si="520"/>
        <v>3</v>
      </c>
      <c r="BD1259" s="33" t="str">
        <f>IF(BC1259="2 or 3", "CAT-2", IF(BC1259="FI-A or FI-B", "FI-A", IF(BC1259="FI-B or FI-C", "FI-B", CHOOSE(MATCH(BC1259, {1,2,3,"FI-A","FI","FI-B","FI-C","No details on ESIA disclosure"}, 0), "CAT-1", "CAT-2", "CAT-3", "FI-A", "FI-A", "FI-B", "FI-C", "No details on ESIA disclosure"))))</f>
        <v>CAT-3</v>
      </c>
      <c r="BE1259" s="33" t="str" cm="1">
        <f t="array" ref="BE1259">_xlfn.SWITCH(UPPER(TRIM(D12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9" s="33">
        <f ca="1">Table2[[#This Row],[Total Projected Approval_UA ]]/1000000</f>
        <v>22.4</v>
      </c>
      <c r="BG1259" s="33" t="str">
        <f t="shared" ca="1" si="506"/>
        <v>21-30</v>
      </c>
      <c r="BH1259" s="33" t="str">
        <f t="shared" ca="1" si="507"/>
        <v>21-40</v>
      </c>
      <c r="BJ1259" s="209" t="str">
        <f t="shared" ca="1" si="521"/>
        <v>1-30</v>
      </c>
      <c r="BK1259" s="210" t="str">
        <f t="shared" ca="1" si="508"/>
        <v>1-40</v>
      </c>
      <c r="BL1259" s="210" t="str">
        <f t="shared" ca="1" si="509"/>
        <v>&lt;1-50 Mn</v>
      </c>
      <c r="BM1259" s="33" t="str">
        <f t="shared" si="510"/>
        <v>Oct-Dec</v>
      </c>
      <c r="BO1259" s="33" t="str">
        <f ca="1">IF(Table2[[#This Row],[SAP CODE]]&lt;&gt;"", "YES", "")</f>
        <v>YES</v>
      </c>
      <c r="BX1259" s="33" t="str">
        <f t="shared" ca="1" si="511"/>
        <v>Checking if in the Pipeline</v>
      </c>
      <c r="BY1259" s="33" t="str">
        <f t="shared" ca="1" si="512"/>
        <v>Checking if in the Pipeline</v>
      </c>
      <c r="BZ1259" s="33" t="str">
        <f t="shared" si="513"/>
        <v/>
      </c>
      <c r="CA1259" s="33" t="str">
        <f t="shared" si="522"/>
        <v/>
      </c>
      <c r="CB1259" s="33" t="str">
        <f t="shared" si="514"/>
        <v/>
      </c>
      <c r="CC1259" s="33" t="str">
        <f t="shared" ca="1" si="515"/>
        <v>NO</v>
      </c>
      <c r="CD1259" s="33" t="str">
        <f t="shared" si="523"/>
        <v>NO</v>
      </c>
      <c r="CE1259" s="33" t="str">
        <f t="shared" si="516"/>
        <v>NO</v>
      </c>
      <c r="CF1259" s="33" t="str">
        <f t="shared" si="517"/>
        <v>NO</v>
      </c>
    </row>
    <row r="1260" spans="1:84" ht="15" customHeight="1">
      <c r="A1260" s="169" t="s">
        <v>729</v>
      </c>
      <c r="B1260" s="169" t="s">
        <v>147</v>
      </c>
      <c r="C1260" s="170">
        <v>3</v>
      </c>
      <c r="D1260" s="170" t="s">
        <v>111</v>
      </c>
      <c r="E1260" s="171">
        <v>45214</v>
      </c>
      <c r="F1260" s="41" t="s">
        <v>101</v>
      </c>
      <c r="G1260" s="119" t="s">
        <v>149</v>
      </c>
      <c r="H1260" s="169" t="s">
        <v>150</v>
      </c>
      <c r="I1260" s="173" t="s">
        <v>730</v>
      </c>
      <c r="J1260" s="171" t="s">
        <v>731</v>
      </c>
      <c r="K1260" s="27">
        <v>25000000</v>
      </c>
      <c r="L1260" s="27">
        <v>0</v>
      </c>
      <c r="M1260" s="27">
        <v>0</v>
      </c>
      <c r="N1260" s="27">
        <v>0</v>
      </c>
      <c r="O1260" s="27">
        <v>0</v>
      </c>
      <c r="P1260" s="27">
        <v>0</v>
      </c>
      <c r="Q1260" s="26">
        <f t="shared" si="502"/>
        <v>0</v>
      </c>
      <c r="R1260" s="27"/>
      <c r="S1260" s="28">
        <f t="shared" si="518"/>
        <v>25000000</v>
      </c>
      <c r="T1260" s="38" t="s">
        <v>10</v>
      </c>
      <c r="U1260" s="169" t="s">
        <v>123</v>
      </c>
      <c r="V1260" s="138" t="s">
        <v>152</v>
      </c>
      <c r="W1260" s="29">
        <f ca="1">Table2[[#This Row],[Total Projected Approval_UA ]]*1.33084</f>
        <v>33271000</v>
      </c>
      <c r="X1260" s="30">
        <f ca="1">Table2[[#This Row],[Total Projected Approval_UA ]]/1000000</f>
        <v>25</v>
      </c>
      <c r="Y1260" s="30">
        <f ca="1">Table2[[#This Row],[Total Projected Approval_USD]]/1000000</f>
        <v>33.271000000000001</v>
      </c>
      <c r="Z1260" s="33">
        <v>20</v>
      </c>
      <c r="AA1260" s="33">
        <v>20</v>
      </c>
      <c r="AB1260" s="33">
        <v>20</v>
      </c>
      <c r="AC1260" s="33">
        <v>20</v>
      </c>
      <c r="AD1260" s="33">
        <v>20</v>
      </c>
      <c r="AE1260" s="42">
        <f ca="1">(Table2[[#This Row],[Feed Africa PTLY]]/100)*Table2[[#This Row],[Total Projected Approval_UA M]]</f>
        <v>5</v>
      </c>
      <c r="AF1260" s="42">
        <f ca="1">(Table2[[#This Row],[Light Up And Power Africa PTLY]]/100)*Table2[[#This Row],[Total Projected Approval_UA M]]</f>
        <v>5</v>
      </c>
      <c r="AG1260" s="42">
        <f ca="1">(Table2[[#This Row],[Industrialize Africa PTLY]]/100)*Table2[[#This Row],[Total Projected Approval_UA M]]</f>
        <v>5</v>
      </c>
      <c r="AH1260" s="42">
        <f ca="1">(Table2[[#This Row],[Integrate Africa PTLY]]/100)*Table2[[#This Row],[Total Projected Approval_UA M]]</f>
        <v>5</v>
      </c>
      <c r="AI1260" s="42">
        <f ca="1">(Table2[[#This Row],[Improve Quality Of Life PTLY]]/100)*Table2[[#This Row],[Total Projected Approval_UA M]]</f>
        <v>5</v>
      </c>
      <c r="AJ1260" s="33">
        <f ca="1">SUM(Table2[[#This Row],[Feed Africa]:[Improve Quality Of Life]])</f>
        <v>25</v>
      </c>
      <c r="AK1260" s="31" t="b">
        <f ca="1">Table2[[#This Row],[Hi5s]]=Table2[[#This Row],[Total Projected Approval_UA M]]</f>
        <v>1</v>
      </c>
      <c r="AL1260" s="33" t="s">
        <v>95</v>
      </c>
      <c r="AM1260" s="31" t="str">
        <f t="shared" si="503"/>
        <v>ADB Countries</v>
      </c>
      <c r="AN1260" s="31" t="str">
        <f t="shared" si="519"/>
        <v>Non-Transition States</v>
      </c>
      <c r="AO1260" s="31" t="str" cm="1">
        <f t="array" ref="AO1260">_xlfn.SWITCH(I12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60" s="31" t="str">
        <f>IF(ISNUMBER(MATCH(I1260, {"Gabon","Sudan","Niger","Mali","Burkina Faso","Guinea"}, 0)), "De Facto Countries", "Non-De Facto Countries")</f>
        <v>Non-De Facto Countries</v>
      </c>
      <c r="AQ1260" s="31" t="str">
        <f t="shared" si="504"/>
        <v>Policy-Based Operations</v>
      </c>
      <c r="AR1260" s="33" t="str">
        <f t="shared" si="527"/>
        <v>K</v>
      </c>
      <c r="AS1260" s="31" t="str">
        <f t="shared" si="528"/>
        <v>Multi-Sector</v>
      </c>
      <c r="AU1260" s="33" t="str">
        <f ca="1">IFERROR(VLOOKUP(Table2[[#This Row],[COUNTRY]],'[21]PROJECT CODE'!AT:AU,2,FALSE),"")</f>
        <v>non-strategy vacuum</v>
      </c>
      <c r="AV1260" s="33" t="str">
        <f ca="1">IFERROR(VLOOKUP(Table2[[#This Row],[COUNTRY]],'[21]PROJECT CODE'!AT:AV,3,FALSE),"")</f>
        <v>non-strategy vacuum</v>
      </c>
      <c r="AW1260" s="33" t="str">
        <f ca="1">IFERROR(VLOOKUP(Table2[[#This Row],[COUNTRY]],'[21]PROJECT CODE'!AT:AW,4,FALSE),"")</f>
        <v>non-strategy vacuum</v>
      </c>
      <c r="AX1260" s="34" t="str">
        <f ca="1">IFERROR(VLOOKUP(Table2[[#This Row],[COUNTRY]],'[21]PROJECT CODE'!AT:AX,5,FALSE),"")</f>
        <v>NA</v>
      </c>
      <c r="AY1260" s="172" t="str">
        <f t="shared" si="505"/>
        <v>Q4 2023</v>
      </c>
      <c r="AZ1260" s="95">
        <v>45034</v>
      </c>
      <c r="BA1260" s="33" t="s">
        <v>1027</v>
      </c>
      <c r="BB1260" s="33">
        <f t="shared" si="525"/>
        <v>1</v>
      </c>
      <c r="BC1260" s="36">
        <f t="shared" si="520"/>
        <v>3</v>
      </c>
      <c r="BD1260" s="33" t="str">
        <f>IF(BC1260="2 or 3", "CAT-2", IF(BC1260="FI-A or FI-B", "FI-A", IF(BC1260="FI-B or FI-C", "FI-B", CHOOSE(MATCH(BC1260, {1,2,3,"FI-A","FI","FI-B","FI-C","No details on ESIA disclosure"}, 0), "CAT-1", "CAT-2", "CAT-3", "FI-A", "FI-A", "FI-B", "FI-C", "No details on ESIA disclosure"))))</f>
        <v>CAT-3</v>
      </c>
      <c r="BE1260" s="33" t="str" cm="1">
        <f t="array" ref="BE1260">_xlfn.SWITCH(UPPER(TRIM(D12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0" s="33">
        <f ca="1">Table2[[#This Row],[Total Projected Approval_UA ]]/1000000</f>
        <v>25</v>
      </c>
      <c r="BG1260" s="33" t="str">
        <f t="shared" ca="1" si="506"/>
        <v>21-30</v>
      </c>
      <c r="BH1260" s="33" t="str">
        <f t="shared" ca="1" si="507"/>
        <v>21-40</v>
      </c>
      <c r="BJ1260" s="209" t="str">
        <f t="shared" ca="1" si="521"/>
        <v>1-30</v>
      </c>
      <c r="BK1260" s="210" t="str">
        <f t="shared" ca="1" si="508"/>
        <v>1-40</v>
      </c>
      <c r="BL1260" s="210" t="str">
        <f t="shared" ca="1" si="509"/>
        <v>&lt;1-50 Mn</v>
      </c>
      <c r="BM1260" s="33" t="str">
        <f t="shared" si="510"/>
        <v>Oct-Dec</v>
      </c>
      <c r="BO1260" s="33" t="str">
        <f ca="1">IF(Table2[[#This Row],[SAP CODE]]&lt;&gt;"", "YES", "")</f>
        <v>YES</v>
      </c>
      <c r="BX1260" s="33" t="str">
        <f t="shared" ca="1" si="511"/>
        <v>Checking if in the Pipeline</v>
      </c>
      <c r="BY1260" s="33" t="str">
        <f t="shared" ca="1" si="512"/>
        <v>Checking if in the Pipeline</v>
      </c>
      <c r="BZ1260" s="33" t="str">
        <f t="shared" si="513"/>
        <v/>
      </c>
      <c r="CA1260" s="33" t="str">
        <f t="shared" si="522"/>
        <v/>
      </c>
      <c r="CB1260" s="33" t="str">
        <f t="shared" si="514"/>
        <v/>
      </c>
      <c r="CC1260" s="33" t="str">
        <f t="shared" ca="1" si="515"/>
        <v>NO</v>
      </c>
      <c r="CD1260" s="33" t="str">
        <f t="shared" si="523"/>
        <v>NO</v>
      </c>
      <c r="CE1260" s="33" t="str">
        <f t="shared" si="516"/>
        <v>NO</v>
      </c>
      <c r="CF1260" s="33" t="str">
        <f t="shared" si="517"/>
        <v>NO</v>
      </c>
    </row>
    <row r="1261" spans="1:84" ht="15" customHeight="1">
      <c r="A1261" s="169" t="s">
        <v>689</v>
      </c>
      <c r="B1261" s="169" t="s">
        <v>85</v>
      </c>
      <c r="C1261" s="170">
        <v>1</v>
      </c>
      <c r="D1261" s="22" t="s">
        <v>86</v>
      </c>
      <c r="E1261" s="171">
        <v>45215</v>
      </c>
      <c r="F1261" s="41" t="s">
        <v>112</v>
      </c>
      <c r="G1261" s="119" t="s">
        <v>88</v>
      </c>
      <c r="H1261" s="169" t="s">
        <v>89</v>
      </c>
      <c r="I1261" s="173" t="s">
        <v>114</v>
      </c>
      <c r="J1261" s="171" t="s">
        <v>690</v>
      </c>
      <c r="K1261" s="27">
        <v>0</v>
      </c>
      <c r="L1261" s="27">
        <v>0</v>
      </c>
      <c r="M1261" s="27">
        <v>14000000</v>
      </c>
      <c r="N1261" s="27">
        <v>0</v>
      </c>
      <c r="O1261" s="27">
        <v>0</v>
      </c>
      <c r="P1261" s="27">
        <v>0</v>
      </c>
      <c r="Q1261" s="26">
        <f t="shared" si="502"/>
        <v>14000000</v>
      </c>
      <c r="R1261" s="27"/>
      <c r="S1261" s="28">
        <f t="shared" si="518"/>
        <v>14000000</v>
      </c>
      <c r="T1261" s="38" t="s">
        <v>92</v>
      </c>
      <c r="U1261" s="169" t="s">
        <v>93</v>
      </c>
      <c r="V1261" s="138" t="s">
        <v>94</v>
      </c>
      <c r="W1261" s="29">
        <f ca="1">Table2[[#This Row],[Total Projected Approval_UA ]]*1.33084</f>
        <v>18631760</v>
      </c>
      <c r="X1261" s="30">
        <f ca="1">Table2[[#This Row],[Total Projected Approval_UA ]]/1000000</f>
        <v>14</v>
      </c>
      <c r="Y1261" s="30">
        <f ca="1">Table2[[#This Row],[Total Projected Approval_USD]]/1000000</f>
        <v>18.63176</v>
      </c>
      <c r="Z1261" s="33">
        <v>50</v>
      </c>
      <c r="AA1261" s="33">
        <v>0</v>
      </c>
      <c r="AB1261" s="33">
        <v>50</v>
      </c>
      <c r="AC1261" s="33">
        <v>0</v>
      </c>
      <c r="AD1261" s="33">
        <v>0</v>
      </c>
      <c r="AE1261" s="42">
        <f ca="1">(Table2[[#This Row],[Feed Africa PTLY]]/100)*Table2[[#This Row],[Total Projected Approval_UA M]]</f>
        <v>7</v>
      </c>
      <c r="AF1261" s="42">
        <f ca="1">(Table2[[#This Row],[Light Up And Power Africa PTLY]]/100)*Table2[[#This Row],[Total Projected Approval_UA M]]</f>
        <v>0</v>
      </c>
      <c r="AG1261" s="42">
        <f ca="1">(Table2[[#This Row],[Industrialize Africa PTLY]]/100)*Table2[[#This Row],[Total Projected Approval_UA M]]</f>
        <v>7</v>
      </c>
      <c r="AH1261" s="42">
        <f ca="1">(Table2[[#This Row],[Integrate Africa PTLY]]/100)*Table2[[#This Row],[Total Projected Approval_UA M]]</f>
        <v>0</v>
      </c>
      <c r="AI1261" s="42">
        <f ca="1">(Table2[[#This Row],[Improve Quality Of Life PTLY]]/100)*Table2[[#This Row],[Total Projected Approval_UA M]]</f>
        <v>0</v>
      </c>
      <c r="AJ1261" s="33">
        <f ca="1">SUM(Table2[[#This Row],[Feed Africa]:[Improve Quality Of Life]])</f>
        <v>14</v>
      </c>
      <c r="AK1261" s="31" t="b">
        <f ca="1">Table2[[#This Row],[Hi5s]]=Table2[[#This Row],[Total Projected Approval_UA M]]</f>
        <v>1</v>
      </c>
      <c r="AL1261" s="33" t="s">
        <v>95</v>
      </c>
      <c r="AM1261" s="31" t="str">
        <f t="shared" si="503"/>
        <v>ADF Countries</v>
      </c>
      <c r="AN1261" s="31" t="str">
        <f t="shared" si="519"/>
        <v>Transition States</v>
      </c>
      <c r="AO1261" s="31" t="str" cm="1">
        <f t="array" ref="AO1261">_xlfn.SWITCH(I12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61" s="31" t="str">
        <f>IF(ISNUMBER(MATCH(I1261, {"Gabon","Sudan","Niger","Mali","Burkina Faso","Guinea"}, 0)), "De Facto Countries", "Non-De Facto Countries")</f>
        <v>De Facto Countries</v>
      </c>
      <c r="AQ1261" s="31" t="str">
        <f t="shared" si="504"/>
        <v>Investment</v>
      </c>
      <c r="AR1261" s="33" t="str">
        <f t="shared" si="527"/>
        <v>A</v>
      </c>
      <c r="AS1261" s="31" t="str">
        <f t="shared" si="528"/>
        <v>Agriculture</v>
      </c>
      <c r="AU1261" s="33" t="str">
        <f ca="1">IFERROR(VLOOKUP(Table2[[#This Row],[COUNTRY]],'[21]PROJECT CODE'!AT:AU,2,FALSE),"")</f>
        <v>non-strategy vacuum</v>
      </c>
      <c r="AV1261" s="33" t="str">
        <f ca="1">IFERROR(VLOOKUP(Table2[[#This Row],[COUNTRY]],'[21]PROJECT CODE'!AT:AV,3,FALSE),"")</f>
        <v>non-strategy vacuum</v>
      </c>
      <c r="AW1261" s="33" t="str">
        <f ca="1">IFERROR(VLOOKUP(Table2[[#This Row],[COUNTRY]],'[21]PROJECT CODE'!AT:AW,4,FALSE),"")</f>
        <v>non-strategy vacuum</v>
      </c>
      <c r="AX1261" s="34" t="str">
        <f ca="1">IFERROR(VLOOKUP(Table2[[#This Row],[COUNTRY]],'[21]PROJECT CODE'!AT:AX,5,FALSE),"")</f>
        <v>NA</v>
      </c>
      <c r="AY1261" s="172" t="str">
        <f t="shared" si="505"/>
        <v>Q4 2023</v>
      </c>
      <c r="AZ1261" s="95">
        <v>45034</v>
      </c>
      <c r="BA1261" s="33" t="s">
        <v>1027</v>
      </c>
      <c r="BB1261" s="33">
        <f t="shared" si="525"/>
        <v>1</v>
      </c>
      <c r="BC1261" s="36">
        <f t="shared" si="520"/>
        <v>1</v>
      </c>
      <c r="BD1261" s="33" t="str">
        <f>IF(BC1261="2 or 3", "CAT-2", IF(BC1261="FI-A or FI-B", "FI-A", IF(BC1261="FI-B or FI-C", "FI-B", CHOOSE(MATCH(BC1261, {1,2,3,"FI-A","FI","FI-B","FI-C","No details on ESIA disclosure"}, 0), "CAT-1", "CAT-2", "CAT-3", "FI-A", "FI-A", "FI-B", "FI-C", "No details on ESIA disclosure"))))</f>
        <v>CAT-1</v>
      </c>
      <c r="BE1261" s="33" t="str" cm="1">
        <f t="array" ref="BE1261">_xlfn.SWITCH(UPPER(TRIM(D12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61" s="33">
        <f ca="1">Table2[[#This Row],[Total Projected Approval_UA ]]/1000000</f>
        <v>14</v>
      </c>
      <c r="BG1261" s="33" t="str">
        <f t="shared" ca="1" si="506"/>
        <v>11-20</v>
      </c>
      <c r="BH1261" s="33" t="str">
        <f t="shared" ca="1" si="507"/>
        <v>1-20</v>
      </c>
      <c r="BJ1261" s="209" t="str">
        <f t="shared" ca="1" si="521"/>
        <v>1-30</v>
      </c>
      <c r="BK1261" s="210" t="str">
        <f t="shared" ca="1" si="508"/>
        <v>1-40</v>
      </c>
      <c r="BL1261" s="210" t="str">
        <f t="shared" ca="1" si="509"/>
        <v>&lt;1-50 Mn</v>
      </c>
      <c r="BM1261" s="33" t="str">
        <f t="shared" si="510"/>
        <v>Oct-Dec</v>
      </c>
      <c r="BO1261" s="33" t="str">
        <f ca="1">IF(Table2[[#This Row],[SAP CODE]]&lt;&gt;"", "YES", "")</f>
        <v>YES</v>
      </c>
      <c r="BX1261" s="33" t="str">
        <f t="shared" ca="1" si="511"/>
        <v>Checking if in the Pipeline</v>
      </c>
      <c r="BY1261" s="33" t="str">
        <f t="shared" ca="1" si="512"/>
        <v>Checking if in the Pipeline</v>
      </c>
      <c r="BZ1261" s="33" t="str">
        <f t="shared" si="513"/>
        <v/>
      </c>
      <c r="CA1261" s="33" t="str">
        <f t="shared" si="522"/>
        <v/>
      </c>
      <c r="CB1261" s="33" t="str">
        <f t="shared" si="514"/>
        <v/>
      </c>
      <c r="CC1261" s="33" t="str">
        <f t="shared" ca="1" si="515"/>
        <v>NO</v>
      </c>
      <c r="CD1261" s="33" t="str">
        <f t="shared" si="523"/>
        <v>NO</v>
      </c>
      <c r="CE1261" s="33" t="str">
        <f t="shared" si="516"/>
        <v>NO</v>
      </c>
      <c r="CF1261" s="33" t="str">
        <f t="shared" si="517"/>
        <v>NO</v>
      </c>
    </row>
    <row r="1262" spans="1:84" ht="15" customHeight="1">
      <c r="A1262" s="169" t="s">
        <v>633</v>
      </c>
      <c r="B1262" s="169" t="s">
        <v>85</v>
      </c>
      <c r="C1262" s="170" t="s">
        <v>331</v>
      </c>
      <c r="D1262" s="170" t="s">
        <v>128</v>
      </c>
      <c r="E1262" s="171">
        <v>45217</v>
      </c>
      <c r="F1262" s="41" t="s">
        <v>112</v>
      </c>
      <c r="G1262" s="119" t="s">
        <v>88</v>
      </c>
      <c r="H1262" s="169" t="s">
        <v>89</v>
      </c>
      <c r="I1262" s="173" t="s">
        <v>396</v>
      </c>
      <c r="J1262" s="171" t="s">
        <v>634</v>
      </c>
      <c r="K1262" s="27">
        <v>0</v>
      </c>
      <c r="L1262" s="27">
        <v>0</v>
      </c>
      <c r="M1262" s="27">
        <v>20000000</v>
      </c>
      <c r="N1262" s="27">
        <v>0</v>
      </c>
      <c r="O1262" s="27">
        <v>0</v>
      </c>
      <c r="P1262" s="27">
        <v>0</v>
      </c>
      <c r="Q1262" s="26">
        <f t="shared" si="502"/>
        <v>20000000</v>
      </c>
      <c r="R1262" s="27"/>
      <c r="S1262" s="28">
        <f t="shared" si="518"/>
        <v>20000000</v>
      </c>
      <c r="T1262" s="38" t="s">
        <v>92</v>
      </c>
      <c r="U1262" s="169" t="s">
        <v>93</v>
      </c>
      <c r="V1262" s="138" t="s">
        <v>132</v>
      </c>
      <c r="W1262" s="29">
        <f ca="1">Table2[[#This Row],[Total Projected Approval_UA ]]*1.33084</f>
        <v>26616800</v>
      </c>
      <c r="X1262" s="30">
        <f ca="1">Table2[[#This Row],[Total Projected Approval_UA ]]/1000000</f>
        <v>20</v>
      </c>
      <c r="Y1262" s="30">
        <f ca="1">Table2[[#This Row],[Total Projected Approval_USD]]/1000000</f>
        <v>26.616800000000001</v>
      </c>
      <c r="Z1262" s="33">
        <v>100</v>
      </c>
      <c r="AA1262" s="33">
        <v>0</v>
      </c>
      <c r="AB1262" s="33">
        <v>0</v>
      </c>
      <c r="AC1262" s="33">
        <v>0</v>
      </c>
      <c r="AD1262" s="33">
        <v>0</v>
      </c>
      <c r="AE1262" s="42">
        <f ca="1">(Table2[[#This Row],[Feed Africa PTLY]]/100)*Table2[[#This Row],[Total Projected Approval_UA M]]</f>
        <v>20</v>
      </c>
      <c r="AF1262" s="42">
        <f ca="1">(Table2[[#This Row],[Light Up And Power Africa PTLY]]/100)*Table2[[#This Row],[Total Projected Approval_UA M]]</f>
        <v>0</v>
      </c>
      <c r="AG1262" s="42">
        <f ca="1">(Table2[[#This Row],[Industrialize Africa PTLY]]/100)*Table2[[#This Row],[Total Projected Approval_UA M]]</f>
        <v>0</v>
      </c>
      <c r="AH1262" s="42">
        <f ca="1">(Table2[[#This Row],[Integrate Africa PTLY]]/100)*Table2[[#This Row],[Total Projected Approval_UA M]]</f>
        <v>0</v>
      </c>
      <c r="AI1262" s="42">
        <f ca="1">(Table2[[#This Row],[Improve Quality Of Life PTLY]]/100)*Table2[[#This Row],[Total Projected Approval_UA M]]</f>
        <v>0</v>
      </c>
      <c r="AJ1262" s="33">
        <f ca="1">SUM(Table2[[#This Row],[Feed Africa]:[Improve Quality Of Life]])</f>
        <v>20</v>
      </c>
      <c r="AK1262" s="31" t="b">
        <f ca="1">Table2[[#This Row],[Hi5s]]=Table2[[#This Row],[Total Projected Approval_UA M]]</f>
        <v>1</v>
      </c>
      <c r="AL1262" s="33" t="s">
        <v>95</v>
      </c>
      <c r="AM1262" s="31" t="str">
        <f t="shared" si="503"/>
        <v>ADF Countries</v>
      </c>
      <c r="AN1262" s="31" t="str">
        <f t="shared" si="519"/>
        <v>Transition States</v>
      </c>
      <c r="AO1262" s="31" t="str" cm="1">
        <f t="array" ref="AO1262">_xlfn.SWITCH(I12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62" s="31" t="str">
        <f>IF(ISNUMBER(MATCH(I1262, {"Gabon","Sudan","Niger","Mali","Burkina Faso","Guinea"}, 0)), "De Facto Countries", "Non-De Facto Countries")</f>
        <v>Non-De Facto Countries</v>
      </c>
      <c r="AQ1262" s="31" t="str">
        <f t="shared" si="504"/>
        <v>Investment</v>
      </c>
      <c r="AR1262" s="33" t="str">
        <f t="shared" si="527"/>
        <v>A</v>
      </c>
      <c r="AS1262" s="31" t="str">
        <f t="shared" si="528"/>
        <v>Agriculture</v>
      </c>
      <c r="AU1262" s="33" t="str">
        <f ca="1">IFERROR(VLOOKUP(Table2[[#This Row],[COUNTRY]],'[21]PROJECT CODE'!AT:AU,2,FALSE),"")</f>
        <v>non-strategy vacuum</v>
      </c>
      <c r="AV1262" s="33" t="str">
        <f ca="1">IFERROR(VLOOKUP(Table2[[#This Row],[COUNTRY]],'[21]PROJECT CODE'!AT:AV,3,FALSE),"")</f>
        <v>non-strategy vacuum</v>
      </c>
      <c r="AW1262" s="33" t="str">
        <f ca="1">IFERROR(VLOOKUP(Table2[[#This Row],[COUNTRY]],'[21]PROJECT CODE'!AT:AW,4,FALSE),"")</f>
        <v>non-strategy vacuum</v>
      </c>
      <c r="AX1262" s="34" t="str">
        <f ca="1">IFERROR(VLOOKUP(Table2[[#This Row],[COUNTRY]],'[21]PROJECT CODE'!AT:AX,5,FALSE),"")</f>
        <v>NA</v>
      </c>
      <c r="AY1262" s="172" t="str">
        <f t="shared" si="505"/>
        <v>Q4 2023</v>
      </c>
      <c r="AZ1262" s="95">
        <v>45034</v>
      </c>
      <c r="BA1262" s="33" t="s">
        <v>1027</v>
      </c>
      <c r="BB1262" s="33">
        <f t="shared" si="525"/>
        <v>1</v>
      </c>
      <c r="BC1262" s="36">
        <f t="shared" si="520"/>
        <v>1</v>
      </c>
      <c r="BD1262" s="33" t="str">
        <f>IF(BC1262="2 or 3", "CAT-2", IF(BC1262="FI-A or FI-B", "FI-A", IF(BC1262="FI-B or FI-C", "FI-B", CHOOSE(MATCH(BC1262, {1,2,3,"FI-A","FI","FI-B","FI-C","No details on ESIA disclosure"}, 0), "CAT-1", "CAT-2", "CAT-3", "FI-A", "FI-A", "FI-B", "FI-C", "No details on ESIA disclosure"))))</f>
        <v>CAT-1</v>
      </c>
      <c r="BE1262" s="33" t="str" cm="1">
        <f t="array" ref="BE1262">_xlfn.SWITCH(UPPER(TRIM(D12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2" s="33">
        <f ca="1">Table2[[#This Row],[Total Projected Approval_UA ]]/1000000</f>
        <v>20</v>
      </c>
      <c r="BG1262" s="33" t="str">
        <f t="shared" ca="1" si="506"/>
        <v>11-20</v>
      </c>
      <c r="BH1262" s="33" t="str">
        <f t="shared" ca="1" si="507"/>
        <v>1-20</v>
      </c>
      <c r="BJ1262" s="209" t="str">
        <f t="shared" ca="1" si="521"/>
        <v>1-30</v>
      </c>
      <c r="BK1262" s="210" t="str">
        <f t="shared" ca="1" si="508"/>
        <v>1-40</v>
      </c>
      <c r="BL1262" s="210" t="str">
        <f t="shared" ca="1" si="509"/>
        <v>&lt;1-50 Mn</v>
      </c>
      <c r="BM1262" s="33" t="str">
        <f t="shared" si="510"/>
        <v>Oct-Dec</v>
      </c>
      <c r="BO1262" s="33" t="str">
        <f ca="1">IF(Table2[[#This Row],[SAP CODE]]&lt;&gt;"", "YES", "")</f>
        <v>YES</v>
      </c>
      <c r="BX1262" s="33" t="str">
        <f t="shared" ca="1" si="511"/>
        <v>Checking if in the Pipeline</v>
      </c>
      <c r="BY1262" s="33" t="str">
        <f t="shared" ca="1" si="512"/>
        <v>Checking if in the Pipeline</v>
      </c>
      <c r="BZ1262" s="33" t="str">
        <f t="shared" si="513"/>
        <v/>
      </c>
      <c r="CA1262" s="33" t="str">
        <f t="shared" si="522"/>
        <v/>
      </c>
      <c r="CB1262" s="33" t="str">
        <f t="shared" si="514"/>
        <v/>
      </c>
      <c r="CC1262" s="33" t="str">
        <f t="shared" ca="1" si="515"/>
        <v>NO</v>
      </c>
      <c r="CD1262" s="33" t="str">
        <f t="shared" si="523"/>
        <v>NO</v>
      </c>
      <c r="CE1262" s="33" t="str">
        <f t="shared" si="516"/>
        <v>NO</v>
      </c>
      <c r="CF1262" s="33" t="str">
        <f t="shared" si="517"/>
        <v>NO</v>
      </c>
    </row>
    <row r="1263" spans="1:84" ht="15" customHeight="1">
      <c r="A1263" s="169" t="s">
        <v>1059</v>
      </c>
      <c r="B1263" s="169" t="s">
        <v>135</v>
      </c>
      <c r="C1263" s="170"/>
      <c r="D1263" s="170"/>
      <c r="E1263" s="171">
        <v>45217</v>
      </c>
      <c r="F1263" s="41" t="s">
        <v>112</v>
      </c>
      <c r="G1263" s="119" t="s">
        <v>951</v>
      </c>
      <c r="H1263" s="169" t="s">
        <v>89</v>
      </c>
      <c r="I1263" s="173" t="s">
        <v>400</v>
      </c>
      <c r="J1263" s="171" t="s">
        <v>994</v>
      </c>
      <c r="K1263" s="27">
        <v>40000000</v>
      </c>
      <c r="L1263" s="27">
        <v>0</v>
      </c>
      <c r="M1263" s="27">
        <v>0</v>
      </c>
      <c r="N1263" s="27">
        <v>0</v>
      </c>
      <c r="O1263" s="27">
        <v>0</v>
      </c>
      <c r="P1263" s="27">
        <v>0</v>
      </c>
      <c r="Q1263" s="26">
        <f t="shared" si="502"/>
        <v>0</v>
      </c>
      <c r="R1263" s="27"/>
      <c r="S1263" s="28">
        <f t="shared" si="518"/>
        <v>40000000</v>
      </c>
      <c r="T1263" s="38" t="s">
        <v>10</v>
      </c>
      <c r="U1263" s="169" t="s">
        <v>131</v>
      </c>
      <c r="V1263" s="138" t="s">
        <v>137</v>
      </c>
      <c r="W1263" s="29">
        <f ca="1">Table2[[#This Row],[Total Projected Approval_UA ]]*1.33084</f>
        <v>53233600</v>
      </c>
      <c r="X1263" s="30">
        <f ca="1">Table2[[#This Row],[Total Projected Approval_UA ]]/1000000</f>
        <v>40</v>
      </c>
      <c r="Y1263" s="30">
        <f ca="1">Table2[[#This Row],[Total Projected Approval_USD]]/1000000</f>
        <v>53.233600000000003</v>
      </c>
      <c r="Z1263" s="33">
        <v>0</v>
      </c>
      <c r="AA1263" s="33">
        <v>0</v>
      </c>
      <c r="AB1263" s="33">
        <v>0</v>
      </c>
      <c r="AC1263" s="33">
        <v>0</v>
      </c>
      <c r="AD1263" s="33">
        <v>100</v>
      </c>
      <c r="AE1263" s="42">
        <f ca="1">(Table2[[#This Row],[Feed Africa PTLY]]/100)*Table2[[#This Row],[Total Projected Approval_UA M]]</f>
        <v>0</v>
      </c>
      <c r="AF1263" s="42">
        <f ca="1">(Table2[[#This Row],[Light Up And Power Africa PTLY]]/100)*Table2[[#This Row],[Total Projected Approval_UA M]]</f>
        <v>0</v>
      </c>
      <c r="AG1263" s="42">
        <f ca="1">(Table2[[#This Row],[Industrialize Africa PTLY]]/100)*Table2[[#This Row],[Total Projected Approval_UA M]]</f>
        <v>0</v>
      </c>
      <c r="AH1263" s="42">
        <f ca="1">(Table2[[#This Row],[Integrate Africa PTLY]]/100)*Table2[[#This Row],[Total Projected Approval_UA M]]</f>
        <v>0</v>
      </c>
      <c r="AI1263" s="42">
        <f ca="1">(Table2[[#This Row],[Improve Quality Of Life PTLY]]/100)*Table2[[#This Row],[Total Projected Approval_UA M]]</f>
        <v>40</v>
      </c>
      <c r="AJ1263" s="33">
        <f ca="1">SUM(Table2[[#This Row],[Feed Africa]:[Improve Quality Of Life]])</f>
        <v>40</v>
      </c>
      <c r="AK1263" s="31" t="b">
        <f ca="1">Table2[[#This Row],[Hi5s]]=Table2[[#This Row],[Total Projected Approval_UA M]]</f>
        <v>1</v>
      </c>
      <c r="AL1263" s="33" t="s">
        <v>95</v>
      </c>
      <c r="AM1263" s="31" t="str">
        <f t="shared" si="503"/>
        <v>ADB Countries</v>
      </c>
      <c r="AN1263" s="31" t="str">
        <f t="shared" si="519"/>
        <v>Non-Transition States</v>
      </c>
      <c r="AO1263" s="31" t="str" cm="1">
        <f t="array" ref="AO1263">_xlfn.SWITCH(I12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63" s="31" t="str">
        <f>IF(ISNUMBER(MATCH(I1263, {"Gabon","Sudan","Niger","Mali","Burkina Faso","Guinea"}, 0)), "De Facto Countries", "Non-De Facto Countries")</f>
        <v>Non-De Facto Countries</v>
      </c>
      <c r="AQ1263" s="31" t="str">
        <f t="shared" si="504"/>
        <v>Investment</v>
      </c>
      <c r="AR1263" s="33" t="str">
        <f t="shared" si="527"/>
        <v>E</v>
      </c>
      <c r="AS1263" s="31" t="str">
        <f t="shared" si="528"/>
        <v>WASH Sector</v>
      </c>
      <c r="AU1263" s="33" t="str">
        <f ca="1">IFERROR(VLOOKUP(Table2[[#This Row],[COUNTRY]],'[21]PROJECT CODE'!AT:AU,2,FALSE),"")</f>
        <v>non-strategy vacuum</v>
      </c>
      <c r="AV1263" s="33" t="str">
        <f ca="1">IFERROR(VLOOKUP(Table2[[#This Row],[COUNTRY]],'[21]PROJECT CODE'!AT:AV,3,FALSE),"")</f>
        <v>non-strategy vacuum</v>
      </c>
      <c r="AW1263" s="33" t="str">
        <f ca="1">IFERROR(VLOOKUP(Table2[[#This Row],[COUNTRY]],'[21]PROJECT CODE'!AT:AW,4,FALSE),"")</f>
        <v>non-strategy vacuum</v>
      </c>
      <c r="AX1263" s="34" t="str">
        <f ca="1">IFERROR(VLOOKUP(Table2[[#This Row],[COUNTRY]],'[21]PROJECT CODE'!AT:AX,5,FALSE),"")</f>
        <v>NA</v>
      </c>
      <c r="AY1263" s="172" t="str">
        <f t="shared" si="505"/>
        <v>Q4 2023</v>
      </c>
      <c r="AZ1263" s="95">
        <v>45034</v>
      </c>
      <c r="BA1263" s="33" t="s">
        <v>1027</v>
      </c>
      <c r="BB1263" s="33">
        <f t="shared" si="525"/>
        <v>1</v>
      </c>
      <c r="BC1263" s="36" t="str">
        <f t="shared" si="520"/>
        <v>No details on ESIA disclosure</v>
      </c>
      <c r="BD1263" s="33" t="str">
        <f>IF(BC1263="2 or 3", "CAT-2", IF(BC1263="FI-A or FI-B", "FI-A", IF(BC1263="FI-B or FI-C", "FI-B", CHOOSE(MATCH(BC1263, {1,2,3,"FI-A","FI","FI-B","FI-C","No details on ESIA disclosure"}, 0), "CAT-1", "CAT-2", "CAT-3", "FI-A", "FI-A", "FI-B", "FI-C", "No details on ESIA disclosure"))))</f>
        <v>No details on ESIA disclosure</v>
      </c>
      <c r="BE1263" s="33" t="str" cm="1">
        <f t="array" ref="BE1263">_xlfn.SWITCH(UPPER(TRIM(D12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3" s="33">
        <f ca="1">Table2[[#This Row],[Total Projected Approval_UA ]]/1000000</f>
        <v>40</v>
      </c>
      <c r="BG1263" s="33" t="str">
        <f t="shared" ca="1" si="506"/>
        <v>31-40</v>
      </c>
      <c r="BH1263" s="33" t="str">
        <f t="shared" ca="1" si="507"/>
        <v>21-40</v>
      </c>
      <c r="BJ1263" s="209" t="str">
        <f t="shared" ca="1" si="521"/>
        <v>31-60</v>
      </c>
      <c r="BK1263" s="210" t="str">
        <f t="shared" ca="1" si="508"/>
        <v>1-40</v>
      </c>
      <c r="BL1263" s="210" t="str">
        <f t="shared" ca="1" si="509"/>
        <v>&lt;1-50 Mn</v>
      </c>
      <c r="BM1263" s="33" t="str">
        <f t="shared" si="510"/>
        <v>Oct-Dec</v>
      </c>
      <c r="BO1263" s="33" t="str">
        <f ca="1">IF(Table2[[#This Row],[SAP CODE]]&lt;&gt;"", "YES", "")</f>
        <v>YES</v>
      </c>
      <c r="BX1263" s="33" t="str">
        <f t="shared" ca="1" si="511"/>
        <v>Checking if in the Pipeline</v>
      </c>
      <c r="BY1263" s="33" t="str">
        <f t="shared" ca="1" si="512"/>
        <v>Checking if in the Pipeline</v>
      </c>
      <c r="BZ1263" s="33" t="str">
        <f t="shared" si="513"/>
        <v/>
      </c>
      <c r="CA1263" s="33" t="str">
        <f t="shared" si="522"/>
        <v/>
      </c>
      <c r="CB1263" s="33" t="str">
        <f t="shared" si="514"/>
        <v/>
      </c>
      <c r="CC1263" s="33" t="str">
        <f t="shared" ca="1" si="515"/>
        <v>NO</v>
      </c>
      <c r="CD1263" s="33" t="str">
        <f t="shared" si="523"/>
        <v>NO</v>
      </c>
      <c r="CE1263" s="33" t="str">
        <f t="shared" si="516"/>
        <v>NO</v>
      </c>
      <c r="CF1263" s="33" t="str">
        <f t="shared" si="517"/>
        <v>NO</v>
      </c>
    </row>
    <row r="1264" spans="1:84" ht="15" customHeight="1">
      <c r="A1264" s="169" t="s">
        <v>777</v>
      </c>
      <c r="B1264" s="169" t="s">
        <v>85</v>
      </c>
      <c r="C1264" s="170" t="s">
        <v>908</v>
      </c>
      <c r="D1264" s="170" t="s">
        <v>111</v>
      </c>
      <c r="E1264" s="171">
        <v>45225</v>
      </c>
      <c r="F1264" s="41" t="s">
        <v>112</v>
      </c>
      <c r="G1264" s="119" t="s">
        <v>88</v>
      </c>
      <c r="H1264" s="169" t="s">
        <v>89</v>
      </c>
      <c r="I1264" s="173" t="s">
        <v>778</v>
      </c>
      <c r="J1264" s="171" t="s">
        <v>779</v>
      </c>
      <c r="K1264" s="27">
        <v>0</v>
      </c>
      <c r="L1264" s="27">
        <v>0</v>
      </c>
      <c r="M1264" s="27">
        <v>0</v>
      </c>
      <c r="N1264" s="27">
        <v>2000000</v>
      </c>
      <c r="O1264" s="27">
        <v>0</v>
      </c>
      <c r="P1264" s="27">
        <v>0</v>
      </c>
      <c r="Q1264" s="26">
        <f t="shared" si="502"/>
        <v>2000000</v>
      </c>
      <c r="R1264" s="27"/>
      <c r="S1264" s="28">
        <f t="shared" si="518"/>
        <v>2000000</v>
      </c>
      <c r="T1264" s="38" t="s">
        <v>92</v>
      </c>
      <c r="U1264" s="169" t="s">
        <v>271</v>
      </c>
      <c r="V1264" s="138" t="s">
        <v>94</v>
      </c>
      <c r="W1264" s="29">
        <f ca="1">Table2[[#This Row],[Total Projected Approval_UA ]]*1.33084</f>
        <v>2661680</v>
      </c>
      <c r="X1264" s="30">
        <f ca="1">Table2[[#This Row],[Total Projected Approval_UA ]]/1000000</f>
        <v>2</v>
      </c>
      <c r="Y1264" s="30">
        <f ca="1">Table2[[#This Row],[Total Projected Approval_USD]]/1000000</f>
        <v>2.66168</v>
      </c>
      <c r="Z1264" s="33">
        <v>80</v>
      </c>
      <c r="AA1264" s="33">
        <v>0</v>
      </c>
      <c r="AB1264" s="33">
        <v>10</v>
      </c>
      <c r="AC1264" s="33">
        <v>0</v>
      </c>
      <c r="AD1264" s="33">
        <v>10</v>
      </c>
      <c r="AE1264" s="42">
        <f ca="1">(Table2[[#This Row],[Feed Africa PTLY]]/100)*Table2[[#This Row],[Total Projected Approval_UA M]]</f>
        <v>1.6</v>
      </c>
      <c r="AF1264" s="42">
        <f ca="1">(Table2[[#This Row],[Light Up And Power Africa PTLY]]/100)*Table2[[#This Row],[Total Projected Approval_UA M]]</f>
        <v>0</v>
      </c>
      <c r="AG1264" s="42">
        <f ca="1">(Table2[[#This Row],[Industrialize Africa PTLY]]/100)*Table2[[#This Row],[Total Projected Approval_UA M]]</f>
        <v>0.2</v>
      </c>
      <c r="AH1264" s="42">
        <f ca="1">(Table2[[#This Row],[Integrate Africa PTLY]]/100)*Table2[[#This Row],[Total Projected Approval_UA M]]</f>
        <v>0</v>
      </c>
      <c r="AI1264" s="42">
        <f ca="1">(Table2[[#This Row],[Improve Quality Of Life PTLY]]/100)*Table2[[#This Row],[Total Projected Approval_UA M]]</f>
        <v>0.2</v>
      </c>
      <c r="AJ1264" s="33">
        <f ca="1">SUM(Table2[[#This Row],[Feed Africa]:[Improve Quality Of Life]])</f>
        <v>2</v>
      </c>
      <c r="AK1264" s="31" t="b">
        <f ca="1">Table2[[#This Row],[Hi5s]]=Table2[[#This Row],[Total Projected Approval_UA M]]</f>
        <v>1</v>
      </c>
      <c r="AL1264" s="33" t="s">
        <v>95</v>
      </c>
      <c r="AM1264" s="31" t="str">
        <f t="shared" si="503"/>
        <v>ADF Countries</v>
      </c>
      <c r="AN1264" s="31" t="str">
        <f t="shared" si="519"/>
        <v>Transition States</v>
      </c>
      <c r="AO1264" s="31" t="str" cm="1">
        <f t="array" ref="AO1264">_xlfn.SWITCH(I12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64" s="31" t="str">
        <f>IF(ISNUMBER(MATCH(I1264, {"Gabon","Sudan","Niger","Mali","Burkina Faso","Guinea"}, 0)), "De Facto Countries", "Non-De Facto Countries")</f>
        <v>Non-De Facto Countries</v>
      </c>
      <c r="AQ1264" s="31" t="str">
        <f t="shared" si="504"/>
        <v>Investment</v>
      </c>
      <c r="AR1264" s="33" t="str">
        <f t="shared" si="527"/>
        <v>A</v>
      </c>
      <c r="AS1264" s="31" t="str">
        <f t="shared" si="528"/>
        <v>Agriculture</v>
      </c>
      <c r="AU1264" s="33" t="str">
        <f ca="1">IFERROR(VLOOKUP(Table2[[#This Row],[COUNTRY]],'[21]PROJECT CODE'!AT:AU,2,FALSE),"")</f>
        <v>non-strategy vacuum</v>
      </c>
      <c r="AV1264" s="33" t="str">
        <f ca="1">IFERROR(VLOOKUP(Table2[[#This Row],[COUNTRY]],'[21]PROJECT CODE'!AT:AV,3,FALSE),"")</f>
        <v>non-strategy vacuum</v>
      </c>
      <c r="AW1264" s="33" t="str">
        <f ca="1">IFERROR(VLOOKUP(Table2[[#This Row],[COUNTRY]],'[21]PROJECT CODE'!AT:AW,4,FALSE),"")</f>
        <v>non-strategy vacuum</v>
      </c>
      <c r="AX1264" s="34" t="str">
        <f ca="1">IFERROR(VLOOKUP(Table2[[#This Row],[COUNTRY]],'[21]PROJECT CODE'!AT:AX,5,FALSE),"")</f>
        <v>NA</v>
      </c>
      <c r="AY1264" s="172" t="str">
        <f t="shared" si="505"/>
        <v>Q4 2023</v>
      </c>
      <c r="AZ1264" s="95">
        <v>45034</v>
      </c>
      <c r="BA1264" s="33" t="s">
        <v>1027</v>
      </c>
      <c r="BB1264" s="33">
        <f t="shared" si="525"/>
        <v>1</v>
      </c>
      <c r="BC1264" s="36">
        <f t="shared" si="520"/>
        <v>2</v>
      </c>
      <c r="BD1264" s="33" t="str">
        <f>IF(BC1264="2 or 3", "CAT-2", IF(BC1264="FI-A or FI-B", "FI-A", IF(BC1264="FI-B or FI-C", "FI-B", CHOOSE(MATCH(BC1264, {1,2,3,"FI-A","FI","FI-B","FI-C","No details on ESIA disclosure"}, 0), "CAT-1", "CAT-2", "CAT-3", "FI-A", "FI-A", "FI-B", "FI-C", "No details on ESIA disclosure"))))</f>
        <v>CAT-2</v>
      </c>
      <c r="BE1264" s="33" t="str" cm="1">
        <f t="array" ref="BE1264">_xlfn.SWITCH(UPPER(TRIM(D12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4" s="33">
        <f ca="1">Table2[[#This Row],[Total Projected Approval_UA ]]/1000000</f>
        <v>2</v>
      </c>
      <c r="BG1264" s="33" t="str">
        <f t="shared" ca="1" si="506"/>
        <v>1-10</v>
      </c>
      <c r="BH1264" s="33" t="str">
        <f t="shared" ca="1" si="507"/>
        <v>1-20</v>
      </c>
      <c r="BJ1264" s="209" t="str">
        <f t="shared" ca="1" si="521"/>
        <v>1-30</v>
      </c>
      <c r="BK1264" s="210" t="str">
        <f t="shared" ca="1" si="508"/>
        <v>1-40</v>
      </c>
      <c r="BL1264" s="210" t="str">
        <f t="shared" ca="1" si="509"/>
        <v>&lt;1-50 Mn</v>
      </c>
      <c r="BM1264" s="33" t="str">
        <f t="shared" si="510"/>
        <v>Oct-Dec</v>
      </c>
      <c r="BO1264" s="33" t="str">
        <f ca="1">IF(Table2[[#This Row],[SAP CODE]]&lt;&gt;"", "YES", "")</f>
        <v>YES</v>
      </c>
      <c r="BX1264" s="33" t="str">
        <f t="shared" ca="1" si="511"/>
        <v>Checking if in the Pipeline</v>
      </c>
      <c r="BY1264" s="33" t="str">
        <f t="shared" ca="1" si="512"/>
        <v>Checking if in the Pipeline</v>
      </c>
      <c r="BZ1264" s="33" t="str">
        <f t="shared" si="513"/>
        <v/>
      </c>
      <c r="CA1264" s="33" t="str">
        <f t="shared" si="522"/>
        <v/>
      </c>
      <c r="CB1264" s="33" t="str">
        <f t="shared" si="514"/>
        <v/>
      </c>
      <c r="CC1264" s="33" t="str">
        <f t="shared" ca="1" si="515"/>
        <v>NO</v>
      </c>
      <c r="CD1264" s="33" t="str">
        <f t="shared" si="523"/>
        <v>NO</v>
      </c>
      <c r="CE1264" s="33" t="str">
        <f t="shared" si="516"/>
        <v>NO</v>
      </c>
      <c r="CF1264" s="33" t="str">
        <f t="shared" si="517"/>
        <v>NO</v>
      </c>
    </row>
    <row r="1265" spans="1:84" ht="15" customHeight="1">
      <c r="A1265" s="169" t="s">
        <v>347</v>
      </c>
      <c r="B1265" s="169" t="s">
        <v>85</v>
      </c>
      <c r="C1265" s="170">
        <v>2</v>
      </c>
      <c r="D1265" s="170" t="s">
        <v>111</v>
      </c>
      <c r="E1265" s="171">
        <v>45226</v>
      </c>
      <c r="F1265" s="41" t="s">
        <v>112</v>
      </c>
      <c r="G1265" s="119" t="s">
        <v>113</v>
      </c>
      <c r="H1265" s="169" t="s">
        <v>89</v>
      </c>
      <c r="I1265" s="173" t="s">
        <v>168</v>
      </c>
      <c r="J1265" s="171" t="s">
        <v>348</v>
      </c>
      <c r="K1265" s="27">
        <v>0</v>
      </c>
      <c r="L1265" s="27">
        <v>10000000</v>
      </c>
      <c r="M1265" s="27">
        <v>0</v>
      </c>
      <c r="N1265" s="27">
        <v>0</v>
      </c>
      <c r="O1265" s="27">
        <v>0</v>
      </c>
      <c r="P1265" s="27">
        <v>0</v>
      </c>
      <c r="Q1265" s="26">
        <f t="shared" si="502"/>
        <v>0</v>
      </c>
      <c r="R1265" s="27"/>
      <c r="S1265" s="28">
        <f t="shared" si="518"/>
        <v>10000000</v>
      </c>
      <c r="T1265" s="38" t="s">
        <v>11</v>
      </c>
      <c r="U1265" s="169" t="s">
        <v>123</v>
      </c>
      <c r="V1265" s="138" t="s">
        <v>132</v>
      </c>
      <c r="W1265" s="29">
        <f ca="1">Table2[[#This Row],[Total Projected Approval_UA ]]*1.33084</f>
        <v>13308400</v>
      </c>
      <c r="X1265" s="30">
        <f ca="1">Table2[[#This Row],[Total Projected Approval_UA ]]/1000000</f>
        <v>10</v>
      </c>
      <c r="Y1265" s="30">
        <f ca="1">Table2[[#This Row],[Total Projected Approval_USD]]/1000000</f>
        <v>13.308400000000001</v>
      </c>
      <c r="Z1265" s="33">
        <v>0</v>
      </c>
      <c r="AA1265" s="33">
        <v>70</v>
      </c>
      <c r="AB1265" s="33">
        <v>0</v>
      </c>
      <c r="AC1265" s="33">
        <v>0</v>
      </c>
      <c r="AD1265" s="33">
        <v>30</v>
      </c>
      <c r="AE1265" s="42">
        <f ca="1">(Table2[[#This Row],[Feed Africa PTLY]]/100)*Table2[[#This Row],[Total Projected Approval_UA M]]</f>
        <v>0</v>
      </c>
      <c r="AF1265" s="42">
        <f ca="1">(Table2[[#This Row],[Light Up And Power Africa PTLY]]/100)*Table2[[#This Row],[Total Projected Approval_UA M]]</f>
        <v>7</v>
      </c>
      <c r="AG1265" s="42">
        <f ca="1">(Table2[[#This Row],[Industrialize Africa PTLY]]/100)*Table2[[#This Row],[Total Projected Approval_UA M]]</f>
        <v>0</v>
      </c>
      <c r="AH1265" s="42">
        <f ca="1">(Table2[[#This Row],[Integrate Africa PTLY]]/100)*Table2[[#This Row],[Total Projected Approval_UA M]]</f>
        <v>0</v>
      </c>
      <c r="AI1265" s="42">
        <f ca="1">(Table2[[#This Row],[Improve Quality Of Life PTLY]]/100)*Table2[[#This Row],[Total Projected Approval_UA M]]</f>
        <v>3</v>
      </c>
      <c r="AJ1265" s="33">
        <f ca="1">SUM(Table2[[#This Row],[Feed Africa]:[Improve Quality Of Life]])</f>
        <v>10</v>
      </c>
      <c r="AK1265" s="31" t="b">
        <f ca="1">Table2[[#This Row],[Hi5s]]=Table2[[#This Row],[Total Projected Approval_UA M]]</f>
        <v>1</v>
      </c>
      <c r="AL1265" s="33" t="s">
        <v>105</v>
      </c>
      <c r="AM1265" s="31" t="str">
        <f t="shared" si="503"/>
        <v>Blend Countries</v>
      </c>
      <c r="AN1265" s="31" t="str">
        <f t="shared" si="519"/>
        <v>Non-Transition States</v>
      </c>
      <c r="AO1265" s="31" t="str" cm="1">
        <f t="array" ref="AO1265">_xlfn.SWITCH(I12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65" s="31" t="str">
        <f>IF(ISNUMBER(MATCH(I1265, {"Gabon","Sudan","Niger","Mali","Burkina Faso","Guinea"}, 0)), "De Facto Countries", "Non-De Facto Countries")</f>
        <v>Non-De Facto Countries</v>
      </c>
      <c r="AQ1265" s="31" t="str">
        <f t="shared" si="504"/>
        <v>Trade Finance/Lines of Credit</v>
      </c>
      <c r="AR1265" s="33" t="str">
        <f t="shared" si="527"/>
        <v>A</v>
      </c>
      <c r="AS1265" s="31" t="str">
        <f t="shared" si="528"/>
        <v>Agriculture</v>
      </c>
      <c r="AU1265" s="33" t="str">
        <f ca="1">IFERROR(VLOOKUP(Table2[[#This Row],[COUNTRY]],'[21]PROJECT CODE'!AT:AU,2,FALSE),"")</f>
        <v>non-strategy vacuum</v>
      </c>
      <c r="AV1265" s="33" t="str">
        <f ca="1">IFERROR(VLOOKUP(Table2[[#This Row],[COUNTRY]],'[21]PROJECT CODE'!AT:AV,3,FALSE),"")</f>
        <v>non-strategy vacuum</v>
      </c>
      <c r="AW1265" s="33" t="str">
        <f ca="1">IFERROR(VLOOKUP(Table2[[#This Row],[COUNTRY]],'[21]PROJECT CODE'!AT:AW,4,FALSE),"")</f>
        <v>non-strategy vacuum</v>
      </c>
      <c r="AX1265" s="34" t="str">
        <f ca="1">IFERROR(VLOOKUP(Table2[[#This Row],[COUNTRY]],'[21]PROJECT CODE'!AT:AX,5,FALSE),"")</f>
        <v>NA</v>
      </c>
      <c r="AY1265" s="172" t="str">
        <f t="shared" si="505"/>
        <v>Q4 2023</v>
      </c>
      <c r="AZ1265" s="95">
        <v>45034</v>
      </c>
      <c r="BA1265" s="33" t="s">
        <v>1027</v>
      </c>
      <c r="BB1265" s="33">
        <f t="shared" si="525"/>
        <v>1</v>
      </c>
      <c r="BC1265" s="36">
        <f t="shared" si="520"/>
        <v>2</v>
      </c>
      <c r="BD1265" s="33" t="str">
        <f>IF(BC1265="2 or 3", "CAT-2", IF(BC1265="FI-A or FI-B", "FI-A", IF(BC1265="FI-B or FI-C", "FI-B", CHOOSE(MATCH(BC1265, {1,2,3,"FI-A","FI","FI-B","FI-C","No details on ESIA disclosure"}, 0), "CAT-1", "CAT-2", "CAT-3", "FI-A", "FI-A", "FI-B", "FI-C", "No details on ESIA disclosure"))))</f>
        <v>CAT-2</v>
      </c>
      <c r="BE1265" s="33" t="str" cm="1">
        <f t="array" ref="BE1265">_xlfn.SWITCH(UPPER(TRIM(D12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5" s="33">
        <f ca="1">Table2[[#This Row],[Total Projected Approval_UA ]]/1000000</f>
        <v>10</v>
      </c>
      <c r="BG1265" s="33" t="str">
        <f t="shared" ca="1" si="506"/>
        <v>1-10</v>
      </c>
      <c r="BH1265" s="33" t="str">
        <f t="shared" ca="1" si="507"/>
        <v>1-20</v>
      </c>
      <c r="BJ1265" s="209" t="str">
        <f t="shared" ca="1" si="521"/>
        <v>1-30</v>
      </c>
      <c r="BK1265" s="210" t="str">
        <f t="shared" ca="1" si="508"/>
        <v>1-40</v>
      </c>
      <c r="BL1265" s="210" t="str">
        <f t="shared" ca="1" si="509"/>
        <v>&lt;1-50 Mn</v>
      </c>
      <c r="BM1265" s="33" t="str">
        <f t="shared" si="510"/>
        <v>Oct-Dec</v>
      </c>
      <c r="BO1265" s="33" t="str">
        <f ca="1">IF(Table2[[#This Row],[SAP CODE]]&lt;&gt;"", "YES", "")</f>
        <v>YES</v>
      </c>
      <c r="BX1265" s="33" t="str">
        <f t="shared" ca="1" si="511"/>
        <v>Checking if in the Pipeline</v>
      </c>
      <c r="BY1265" s="33" t="str">
        <f t="shared" ca="1" si="512"/>
        <v>Checking if in the Pipeline</v>
      </c>
      <c r="BZ1265" s="33" t="str">
        <f t="shared" si="513"/>
        <v/>
      </c>
      <c r="CA1265" s="33" t="str">
        <f t="shared" si="522"/>
        <v/>
      </c>
      <c r="CB1265" s="33" t="str">
        <f t="shared" si="514"/>
        <v/>
      </c>
      <c r="CC1265" s="33" t="str">
        <f t="shared" ca="1" si="515"/>
        <v>NO</v>
      </c>
      <c r="CD1265" s="33" t="str">
        <f t="shared" si="523"/>
        <v>NO</v>
      </c>
      <c r="CE1265" s="33" t="str">
        <f t="shared" si="516"/>
        <v>NO</v>
      </c>
      <c r="CF1265" s="33" t="str">
        <f t="shared" si="517"/>
        <v>NO</v>
      </c>
    </row>
    <row r="1266" spans="1:84" ht="15" customHeight="1">
      <c r="A1266" s="169" t="s">
        <v>734</v>
      </c>
      <c r="B1266" s="169" t="s">
        <v>147</v>
      </c>
      <c r="C1266" s="170">
        <v>3</v>
      </c>
      <c r="D1266" s="170" t="s">
        <v>111</v>
      </c>
      <c r="E1266" s="171">
        <v>45226</v>
      </c>
      <c r="F1266" s="41" t="s">
        <v>101</v>
      </c>
      <c r="G1266" s="119" t="s">
        <v>359</v>
      </c>
      <c r="H1266" s="169" t="s">
        <v>150</v>
      </c>
      <c r="I1266" s="173" t="s">
        <v>615</v>
      </c>
      <c r="J1266" s="171" t="s">
        <v>735</v>
      </c>
      <c r="K1266" s="27">
        <v>0</v>
      </c>
      <c r="L1266" s="27">
        <v>0</v>
      </c>
      <c r="M1266" s="27">
        <v>0</v>
      </c>
      <c r="N1266" s="27">
        <v>5500000</v>
      </c>
      <c r="O1266" s="27">
        <v>0</v>
      </c>
      <c r="P1266" s="27">
        <v>0</v>
      </c>
      <c r="Q1266" s="26">
        <f t="shared" si="502"/>
        <v>5500000</v>
      </c>
      <c r="R1266" s="27"/>
      <c r="S1266" s="28">
        <f t="shared" si="518"/>
        <v>5500000</v>
      </c>
      <c r="T1266" s="38" t="s">
        <v>92</v>
      </c>
      <c r="U1266" s="169" t="s">
        <v>123</v>
      </c>
      <c r="V1266" s="138" t="s">
        <v>152</v>
      </c>
      <c r="W1266" s="29">
        <f ca="1">Table2[[#This Row],[Total Projected Approval_UA ]]*1.33084</f>
        <v>7319620</v>
      </c>
      <c r="X1266" s="30">
        <f ca="1">Table2[[#This Row],[Total Projected Approval_UA ]]/1000000</f>
        <v>5.5</v>
      </c>
      <c r="Y1266" s="30">
        <f ca="1">Table2[[#This Row],[Total Projected Approval_USD]]/1000000</f>
        <v>7.3196199999999996</v>
      </c>
      <c r="Z1266" s="33">
        <v>0</v>
      </c>
      <c r="AA1266" s="33">
        <v>0</v>
      </c>
      <c r="AB1266" s="33">
        <v>0</v>
      </c>
      <c r="AC1266" s="33">
        <v>0</v>
      </c>
      <c r="AD1266" s="33">
        <v>100</v>
      </c>
      <c r="AE1266" s="42">
        <f ca="1">(Table2[[#This Row],[Feed Africa PTLY]]/100)*Table2[[#This Row],[Total Projected Approval_UA M]]</f>
        <v>0</v>
      </c>
      <c r="AF1266" s="42">
        <f ca="1">(Table2[[#This Row],[Light Up And Power Africa PTLY]]/100)*Table2[[#This Row],[Total Projected Approval_UA M]]</f>
        <v>0</v>
      </c>
      <c r="AG1266" s="42">
        <f ca="1">(Table2[[#This Row],[Industrialize Africa PTLY]]/100)*Table2[[#This Row],[Total Projected Approval_UA M]]</f>
        <v>0</v>
      </c>
      <c r="AH1266" s="42">
        <f ca="1">(Table2[[#This Row],[Integrate Africa PTLY]]/100)*Table2[[#This Row],[Total Projected Approval_UA M]]</f>
        <v>0</v>
      </c>
      <c r="AI1266" s="42">
        <f ca="1">(Table2[[#This Row],[Improve Quality Of Life PTLY]]/100)*Table2[[#This Row],[Total Projected Approval_UA M]]</f>
        <v>5.5</v>
      </c>
      <c r="AJ1266" s="33">
        <f ca="1">SUM(Table2[[#This Row],[Feed Africa]:[Improve Quality Of Life]])</f>
        <v>5.5</v>
      </c>
      <c r="AK1266" s="31" t="b">
        <f ca="1">Table2[[#This Row],[Hi5s]]=Table2[[#This Row],[Total Projected Approval_UA M]]</f>
        <v>1</v>
      </c>
      <c r="AL1266" s="33" t="s">
        <v>95</v>
      </c>
      <c r="AM1266" s="31" t="str">
        <f t="shared" si="503"/>
        <v>ADF Countries</v>
      </c>
      <c r="AN1266" s="31" t="str">
        <f t="shared" si="519"/>
        <v>Transition States</v>
      </c>
      <c r="AO1266" s="31" t="str" cm="1">
        <f t="array" ref="AO1266">_xlfn.SWITCH(I12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66" s="31" t="str">
        <f>IF(ISNUMBER(MATCH(I1266, {"Gabon","Sudan","Niger","Mali","Burkina Faso","Guinea"}, 0)), "De Facto Countries", "Non-De Facto Countries")</f>
        <v>Non-De Facto Countries</v>
      </c>
      <c r="AQ1266" s="31" t="str">
        <f t="shared" si="504"/>
        <v>Institutional Support</v>
      </c>
      <c r="AR1266" s="33" t="str">
        <f t="shared" si="527"/>
        <v>K</v>
      </c>
      <c r="AS1266" s="31" t="str">
        <f t="shared" si="528"/>
        <v>Multi-Sector</v>
      </c>
      <c r="AU1266" s="33" t="str">
        <f ca="1">IFERROR(VLOOKUP(Table2[[#This Row],[COUNTRY]],'[21]PROJECT CODE'!AT:AU,2,FALSE),"")</f>
        <v>non-strategy vacuum</v>
      </c>
      <c r="AV1266" s="33" t="str">
        <f ca="1">IFERROR(VLOOKUP(Table2[[#This Row],[COUNTRY]],'[21]PROJECT CODE'!AT:AV,3,FALSE),"")</f>
        <v>non-strategy vacuum</v>
      </c>
      <c r="AW1266" s="33" t="str">
        <f ca="1">IFERROR(VLOOKUP(Table2[[#This Row],[COUNTRY]],'[21]PROJECT CODE'!AT:AW,4,FALSE),"")</f>
        <v>non-strategy vacuum</v>
      </c>
      <c r="AX1266" s="34" t="str">
        <f ca="1">IFERROR(VLOOKUP(Table2[[#This Row],[COUNTRY]],'[21]PROJECT CODE'!AT:AX,5,FALSE),"")</f>
        <v>NA</v>
      </c>
      <c r="AY1266" s="172" t="str">
        <f t="shared" si="505"/>
        <v>Q4 2023</v>
      </c>
      <c r="AZ1266" s="95">
        <v>45034</v>
      </c>
      <c r="BA1266" s="33" t="s">
        <v>1027</v>
      </c>
      <c r="BB1266" s="33">
        <f t="shared" si="525"/>
        <v>1</v>
      </c>
      <c r="BC1266" s="36">
        <f t="shared" si="520"/>
        <v>3</v>
      </c>
      <c r="BD1266" s="33" t="str">
        <f>IF(BC1266="2 or 3", "CAT-2", IF(BC1266="FI-A or FI-B", "FI-A", IF(BC1266="FI-B or FI-C", "FI-B", CHOOSE(MATCH(BC1266, {1,2,3,"FI-A","FI","FI-B","FI-C","No details on ESIA disclosure"}, 0), "CAT-1", "CAT-2", "CAT-3", "FI-A", "FI-A", "FI-B", "FI-C", "No details on ESIA disclosure"))))</f>
        <v>CAT-3</v>
      </c>
      <c r="BE1266" s="33" t="str" cm="1">
        <f t="array" ref="BE1266">_xlfn.SWITCH(UPPER(TRIM(D12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6" s="33">
        <f ca="1">Table2[[#This Row],[Total Projected Approval_UA ]]/1000000</f>
        <v>5.5</v>
      </c>
      <c r="BG1266" s="33" t="str">
        <f t="shared" ca="1" si="506"/>
        <v>1-10</v>
      </c>
      <c r="BH1266" s="33" t="str">
        <f t="shared" ca="1" si="507"/>
        <v>1-20</v>
      </c>
      <c r="BJ1266" s="209" t="str">
        <f t="shared" ca="1" si="521"/>
        <v>1-30</v>
      </c>
      <c r="BK1266" s="210" t="str">
        <f t="shared" ca="1" si="508"/>
        <v>1-40</v>
      </c>
      <c r="BL1266" s="210" t="str">
        <f t="shared" ca="1" si="509"/>
        <v>&lt;1-50 Mn</v>
      </c>
      <c r="BM1266" s="33" t="str">
        <f t="shared" si="510"/>
        <v>Oct-Dec</v>
      </c>
      <c r="BO1266" s="33" t="str">
        <f ca="1">IF(Table2[[#This Row],[SAP CODE]]&lt;&gt;"", "YES", "")</f>
        <v>YES</v>
      </c>
      <c r="BX1266" s="33" t="str">
        <f t="shared" ca="1" si="511"/>
        <v>Checking if in the Pipeline</v>
      </c>
      <c r="BY1266" s="33" t="str">
        <f t="shared" ca="1" si="512"/>
        <v>Checking if in the Pipeline</v>
      </c>
      <c r="BZ1266" s="33" t="str">
        <f t="shared" si="513"/>
        <v/>
      </c>
      <c r="CA1266" s="33" t="str">
        <f t="shared" si="522"/>
        <v/>
      </c>
      <c r="CB1266" s="33" t="str">
        <f t="shared" si="514"/>
        <v/>
      </c>
      <c r="CC1266" s="33" t="str">
        <f t="shared" ca="1" si="515"/>
        <v>NO</v>
      </c>
      <c r="CD1266" s="33" t="str">
        <f t="shared" si="523"/>
        <v>NO</v>
      </c>
      <c r="CE1266" s="33" t="str">
        <f t="shared" si="516"/>
        <v>NO</v>
      </c>
      <c r="CF1266" s="33" t="str">
        <f t="shared" si="517"/>
        <v>NO</v>
      </c>
    </row>
    <row r="1267" spans="1:84" ht="15" customHeight="1">
      <c r="A1267" s="169" t="s">
        <v>1013</v>
      </c>
      <c r="B1267" s="169" t="s">
        <v>85</v>
      </c>
      <c r="C1267" s="170" t="s">
        <v>331</v>
      </c>
      <c r="D1267" s="170" t="s">
        <v>111</v>
      </c>
      <c r="E1267" s="171">
        <v>45229</v>
      </c>
      <c r="F1267" s="41" t="s">
        <v>112</v>
      </c>
      <c r="G1267" s="119" t="s">
        <v>88</v>
      </c>
      <c r="H1267" s="169" t="s">
        <v>89</v>
      </c>
      <c r="I1267" s="38" t="s">
        <v>184</v>
      </c>
      <c r="J1267" s="171" t="s">
        <v>1014</v>
      </c>
      <c r="K1267" s="27">
        <v>0</v>
      </c>
      <c r="L1267" s="27">
        <v>70000000</v>
      </c>
      <c r="M1267" s="27">
        <v>0</v>
      </c>
      <c r="N1267" s="27">
        <v>0</v>
      </c>
      <c r="O1267" s="27">
        <v>0</v>
      </c>
      <c r="P1267" s="27">
        <v>0</v>
      </c>
      <c r="Q1267" s="26">
        <f t="shared" si="502"/>
        <v>0</v>
      </c>
      <c r="R1267" s="27"/>
      <c r="S1267" s="28">
        <f t="shared" si="518"/>
        <v>70000000</v>
      </c>
      <c r="T1267" s="38" t="s">
        <v>11</v>
      </c>
      <c r="U1267" s="169" t="s">
        <v>93</v>
      </c>
      <c r="V1267" s="138" t="s">
        <v>89</v>
      </c>
      <c r="W1267" s="29">
        <f ca="1">Table2[[#This Row],[Total Projected Approval_UA ]]*1.33084</f>
        <v>93158800</v>
      </c>
      <c r="X1267" s="30">
        <f ca="1">Table2[[#This Row],[Total Projected Approval_UA ]]/1000000</f>
        <v>70</v>
      </c>
      <c r="Y1267" s="30">
        <f ca="1">Table2[[#This Row],[Total Projected Approval_USD]]/1000000</f>
        <v>93.158799999999999</v>
      </c>
      <c r="Z1267" s="33">
        <v>100</v>
      </c>
      <c r="AA1267" s="33">
        <v>0</v>
      </c>
      <c r="AB1267" s="33">
        <v>0</v>
      </c>
      <c r="AC1267" s="33">
        <v>0</v>
      </c>
      <c r="AD1267" s="33">
        <v>0</v>
      </c>
      <c r="AE1267" s="42">
        <f ca="1">(Table2[[#This Row],[Feed Africa PTLY]]/100)*Table2[[#This Row],[Total Projected Approval_UA M]]</f>
        <v>70</v>
      </c>
      <c r="AF1267" s="42">
        <f ca="1">(Table2[[#This Row],[Light Up And Power Africa PTLY]]/100)*Table2[[#This Row],[Total Projected Approval_UA M]]</f>
        <v>0</v>
      </c>
      <c r="AG1267" s="42">
        <f ca="1">(Table2[[#This Row],[Industrialize Africa PTLY]]/100)*Table2[[#This Row],[Total Projected Approval_UA M]]</f>
        <v>0</v>
      </c>
      <c r="AH1267" s="42">
        <f ca="1">(Table2[[#This Row],[Integrate Africa PTLY]]/100)*Table2[[#This Row],[Total Projected Approval_UA M]]</f>
        <v>0</v>
      </c>
      <c r="AI1267" s="42">
        <f ca="1">(Table2[[#This Row],[Improve Quality Of Life PTLY]]/100)*Table2[[#This Row],[Total Projected Approval_UA M]]</f>
        <v>0</v>
      </c>
      <c r="AJ1267" s="33">
        <f ca="1">SUM(Table2[[#This Row],[Feed Africa]:[Improve Quality Of Life]])</f>
        <v>70</v>
      </c>
      <c r="AK1267" s="31" t="b">
        <f ca="1">Table2[[#This Row],[Hi5s]]=Table2[[#This Row],[Total Projected Approval_UA M]]</f>
        <v>1</v>
      </c>
      <c r="AL1267" s="33" t="s">
        <v>105</v>
      </c>
      <c r="AM1267" s="31" t="str">
        <f t="shared" si="503"/>
        <v>Multinational</v>
      </c>
      <c r="AN1267" s="31" t="str">
        <f t="shared" si="519"/>
        <v>Multinational</v>
      </c>
      <c r="AO1267" s="31" t="str" cm="1">
        <f t="array" ref="AO1267">_xlfn.SWITCH(I12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67" s="31" t="str">
        <f>IF(ISNUMBER(MATCH(I1267, {"Gabon","Sudan","Niger","Mali","Burkina Faso","Guinea"}, 0)), "De Facto Countries", "Non-De Facto Countries")</f>
        <v>Non-De Facto Countries</v>
      </c>
      <c r="AQ1267" s="31" t="str">
        <f t="shared" si="504"/>
        <v>Investment</v>
      </c>
      <c r="AR1267" s="33" t="str">
        <f t="shared" si="527"/>
        <v>A</v>
      </c>
      <c r="AS1267" s="31" t="str">
        <f t="shared" si="528"/>
        <v>Agriculture</v>
      </c>
      <c r="AU1267" s="33" t="str">
        <f ca="1">IFERROR(VLOOKUP(Table2[[#This Row],[COUNTRY]],'[21]PROJECT CODE'!AT:AU,2,FALSE),"")</f>
        <v>RISP Strategy vacuum</v>
      </c>
      <c r="AV1267" s="33" t="str">
        <f ca="1">IFERROR(VLOOKUP(Table2[[#This Row],[COUNTRY]],'[21]PROJECT CODE'!AT:AV,3,FALSE),"")</f>
        <v>2023-2027</v>
      </c>
      <c r="AW1267" s="33" t="str">
        <f ca="1">IFERROR(VLOOKUP(Table2[[#This Row],[COUNTRY]],'[21]PROJECT CODE'!AT:AW,4,FALSE),"")</f>
        <v>East RISP 2023-2027</v>
      </c>
      <c r="AX1267" s="34">
        <f ca="1">IFERROR(VLOOKUP(Table2[[#This Row],[COUNTRY]],'[21]PROJECT CODE'!AT:AX,5,FALSE),"")</f>
        <v>44988</v>
      </c>
      <c r="AY1267" s="172" t="str">
        <f t="shared" si="505"/>
        <v>Q4 2023</v>
      </c>
      <c r="AZ1267" s="95">
        <v>45034</v>
      </c>
      <c r="BA1267" s="33" t="s">
        <v>1027</v>
      </c>
      <c r="BB1267" s="33">
        <f t="shared" si="525"/>
        <v>1</v>
      </c>
      <c r="BC1267" s="36">
        <f t="shared" si="520"/>
        <v>1</v>
      </c>
      <c r="BD1267" s="33" t="str">
        <f>IF(BC1267="2 or 3", "CAT-2", IF(BC1267="FI-A or FI-B", "FI-A", IF(BC1267="FI-B or FI-C", "FI-B", CHOOSE(MATCH(BC1267, {1,2,3,"FI-A","FI","FI-B","FI-C","No details on ESIA disclosure"}, 0), "CAT-1", "CAT-2", "CAT-3", "FI-A", "FI-A", "FI-B", "FI-C", "No details on ESIA disclosure"))))</f>
        <v>CAT-1</v>
      </c>
      <c r="BE1267" s="33" t="str" cm="1">
        <f t="array" ref="BE1267">_xlfn.SWITCH(UPPER(TRIM(D12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7" s="33">
        <f ca="1">Table2[[#This Row],[Total Projected Approval_UA ]]/1000000</f>
        <v>70</v>
      </c>
      <c r="BG1267" s="33" t="str">
        <f t="shared" ca="1" si="506"/>
        <v>61-70</v>
      </c>
      <c r="BH1267" s="33" t="str">
        <f t="shared" ca="1" si="507"/>
        <v>61-80</v>
      </c>
      <c r="BJ1267" s="209" t="str">
        <f t="shared" ca="1" si="521"/>
        <v>61-90</v>
      </c>
      <c r="BK1267" s="210" t="str">
        <f t="shared" ca="1" si="508"/>
        <v>41-80</v>
      </c>
      <c r="BL1267" s="210" t="str">
        <f t="shared" ca="1" si="509"/>
        <v>50-100 Mn</v>
      </c>
      <c r="BM1267" s="33" t="str">
        <f t="shared" si="510"/>
        <v>Oct-Dec</v>
      </c>
      <c r="BO1267" s="33" t="str">
        <f ca="1">IF(Table2[[#This Row],[SAP CODE]]&lt;&gt;"", "YES", "")</f>
        <v>YES</v>
      </c>
      <c r="BX1267" s="33" t="str">
        <f t="shared" ca="1" si="511"/>
        <v>Checking if in the Pipeline</v>
      </c>
      <c r="BY1267" s="33" t="str">
        <f t="shared" ca="1" si="512"/>
        <v>Checking if in the Pipeline</v>
      </c>
      <c r="BZ1267" s="33" t="str">
        <f t="shared" si="513"/>
        <v/>
      </c>
      <c r="CA1267" s="33" t="str">
        <f t="shared" si="522"/>
        <v/>
      </c>
      <c r="CB1267" s="33" t="str">
        <f t="shared" si="514"/>
        <v/>
      </c>
      <c r="CC1267" s="33" t="str">
        <f t="shared" ca="1" si="515"/>
        <v>NO</v>
      </c>
      <c r="CD1267" s="33" t="str">
        <f t="shared" si="523"/>
        <v>NO</v>
      </c>
      <c r="CE1267" s="33" t="str">
        <f t="shared" si="516"/>
        <v>NO</v>
      </c>
      <c r="CF1267" s="33" t="str">
        <f t="shared" si="517"/>
        <v>NO</v>
      </c>
    </row>
    <row r="1268" spans="1:84" ht="15" customHeight="1">
      <c r="A1268" s="169" t="s">
        <v>291</v>
      </c>
      <c r="B1268" s="169" t="s">
        <v>147</v>
      </c>
      <c r="C1268" s="170">
        <v>3</v>
      </c>
      <c r="D1268" s="170" t="s">
        <v>830</v>
      </c>
      <c r="E1268" s="171">
        <v>45230</v>
      </c>
      <c r="F1268" s="41" t="s">
        <v>112</v>
      </c>
      <c r="G1268" s="119" t="s">
        <v>359</v>
      </c>
      <c r="H1268" s="169" t="s">
        <v>150</v>
      </c>
      <c r="I1268" s="173" t="s">
        <v>288</v>
      </c>
      <c r="J1268" s="171" t="s">
        <v>966</v>
      </c>
      <c r="K1268" s="27">
        <v>0</v>
      </c>
      <c r="L1268" s="27">
        <v>0</v>
      </c>
      <c r="M1268" s="27">
        <v>0</v>
      </c>
      <c r="N1268" s="27">
        <v>2500000</v>
      </c>
      <c r="O1268" s="27">
        <v>0</v>
      </c>
      <c r="P1268" s="27">
        <v>0</v>
      </c>
      <c r="Q1268" s="26">
        <f t="shared" si="502"/>
        <v>2500000</v>
      </c>
      <c r="R1268" s="27"/>
      <c r="S1268" s="28">
        <f t="shared" si="518"/>
        <v>2500000</v>
      </c>
      <c r="T1268" s="38" t="s">
        <v>92</v>
      </c>
      <c r="U1268" s="169" t="s">
        <v>271</v>
      </c>
      <c r="V1268" s="138" t="s">
        <v>152</v>
      </c>
      <c r="W1268" s="29">
        <f ca="1">Table2[[#This Row],[Total Projected Approval_UA ]]*1.33084</f>
        <v>3327100</v>
      </c>
      <c r="X1268" s="30">
        <f ca="1">Table2[[#This Row],[Total Projected Approval_UA ]]/1000000</f>
        <v>2.5</v>
      </c>
      <c r="Y1268" s="30">
        <f ca="1">Table2[[#This Row],[Total Projected Approval_USD]]/1000000</f>
        <v>3.3271000000000002</v>
      </c>
      <c r="Z1268" s="33">
        <v>0</v>
      </c>
      <c r="AA1268" s="33">
        <v>0</v>
      </c>
      <c r="AB1268" s="33">
        <v>0</v>
      </c>
      <c r="AC1268" s="33">
        <v>0</v>
      </c>
      <c r="AD1268" s="33">
        <v>100</v>
      </c>
      <c r="AE1268" s="42">
        <f ca="1">(Table2[[#This Row],[Feed Africa PTLY]]/100)*Table2[[#This Row],[Total Projected Approval_UA M]]</f>
        <v>0</v>
      </c>
      <c r="AF1268" s="42">
        <f ca="1">(Table2[[#This Row],[Light Up And Power Africa PTLY]]/100)*Table2[[#This Row],[Total Projected Approval_UA M]]</f>
        <v>0</v>
      </c>
      <c r="AG1268" s="42">
        <f ca="1">(Table2[[#This Row],[Industrialize Africa PTLY]]/100)*Table2[[#This Row],[Total Projected Approval_UA M]]</f>
        <v>0</v>
      </c>
      <c r="AH1268" s="42">
        <f ca="1">(Table2[[#This Row],[Integrate Africa PTLY]]/100)*Table2[[#This Row],[Total Projected Approval_UA M]]</f>
        <v>0</v>
      </c>
      <c r="AI1268" s="42">
        <f ca="1">(Table2[[#This Row],[Improve Quality Of Life PTLY]]/100)*Table2[[#This Row],[Total Projected Approval_UA M]]</f>
        <v>2.5</v>
      </c>
      <c r="AJ1268" s="33">
        <f ca="1">SUM(Table2[[#This Row],[Feed Africa]:[Improve Quality Of Life]])</f>
        <v>2.5</v>
      </c>
      <c r="AK1268" s="31" t="b">
        <f ca="1">Table2[[#This Row],[Hi5s]]=Table2[[#This Row],[Total Projected Approval_UA M]]</f>
        <v>1</v>
      </c>
      <c r="AL1268" s="33" t="s">
        <v>95</v>
      </c>
      <c r="AM1268" s="31" t="str">
        <f t="shared" si="503"/>
        <v>ADF Countries</v>
      </c>
      <c r="AN1268" s="31" t="str">
        <f t="shared" si="519"/>
        <v>Non-Transition States</v>
      </c>
      <c r="AO1268" s="31" t="str" cm="1">
        <f t="array" ref="AO1268">_xlfn.SWITCH(I12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68" s="31" t="str">
        <f>IF(ISNUMBER(MATCH(I1268, {"Gabon","Sudan","Niger","Mali","Burkina Faso","Guinea"}, 0)), "De Facto Countries", "Non-De Facto Countries")</f>
        <v>Non-De Facto Countries</v>
      </c>
      <c r="AQ1268" s="31" t="str">
        <f t="shared" si="504"/>
        <v>Institutional Support</v>
      </c>
      <c r="AR1268" s="33" t="str">
        <f t="shared" si="527"/>
        <v>K</v>
      </c>
      <c r="AS1268" s="31" t="str">
        <f t="shared" si="528"/>
        <v>Multi-Sector</v>
      </c>
      <c r="AU1268" s="33" t="str">
        <f ca="1">IFERROR(VLOOKUP(Table2[[#This Row],[COUNTRY]],'[21]PROJECT CODE'!AT:AU,2,FALSE),"")</f>
        <v>non-strategy vacuum</v>
      </c>
      <c r="AV1268" s="33" t="str">
        <f ca="1">IFERROR(VLOOKUP(Table2[[#This Row],[COUNTRY]],'[21]PROJECT CODE'!AT:AV,3,FALSE),"")</f>
        <v>non-strategy vacuum</v>
      </c>
      <c r="AW1268" s="33" t="str">
        <f ca="1">IFERROR(VLOOKUP(Table2[[#This Row],[COUNTRY]],'[21]PROJECT CODE'!AT:AW,4,FALSE),"")</f>
        <v>non-strategy vacuum</v>
      </c>
      <c r="AX1268" s="34" t="str">
        <f ca="1">IFERROR(VLOOKUP(Table2[[#This Row],[COUNTRY]],'[21]PROJECT CODE'!AT:AX,5,FALSE),"")</f>
        <v>NA</v>
      </c>
      <c r="AY1268" s="172" t="str">
        <f t="shared" si="505"/>
        <v>Q4 2023</v>
      </c>
      <c r="AZ1268" s="95">
        <v>45034</v>
      </c>
      <c r="BA1268" s="33" t="s">
        <v>1027</v>
      </c>
      <c r="BB1268" s="33">
        <f t="shared" si="525"/>
        <v>1</v>
      </c>
      <c r="BC1268" s="36">
        <f t="shared" si="520"/>
        <v>3</v>
      </c>
      <c r="BD1268" s="33" t="str">
        <f>IF(BC1268="2 or 3", "CAT-2", IF(BC1268="FI-A or FI-B", "FI-A", IF(BC1268="FI-B or FI-C", "FI-B", CHOOSE(MATCH(BC1268, {1,2,3,"FI-A","FI","FI-B","FI-C","No details on ESIA disclosure"}, 0), "CAT-1", "CAT-2", "CAT-3", "FI-A", "FI-A", "FI-B", "FI-C", "No details on ESIA disclosure"))))</f>
        <v>CAT-3</v>
      </c>
      <c r="BE1268" s="33" t="str" cm="1">
        <f t="array" ref="BE1268">_xlfn.SWITCH(UPPER(TRIM(D12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268" s="33">
        <f ca="1">Table2[[#This Row],[Total Projected Approval_UA ]]/1000000</f>
        <v>2.5</v>
      </c>
      <c r="BG1268" s="33" t="str">
        <f t="shared" ca="1" si="506"/>
        <v>1-10</v>
      </c>
      <c r="BH1268" s="33" t="str">
        <f t="shared" ca="1" si="507"/>
        <v>1-20</v>
      </c>
      <c r="BJ1268" s="209" t="str">
        <f t="shared" ca="1" si="521"/>
        <v>1-30</v>
      </c>
      <c r="BK1268" s="210" t="str">
        <f t="shared" ca="1" si="508"/>
        <v>1-40</v>
      </c>
      <c r="BL1268" s="210" t="str">
        <f t="shared" ca="1" si="509"/>
        <v>&lt;1-50 Mn</v>
      </c>
      <c r="BM1268" s="33" t="str">
        <f t="shared" si="510"/>
        <v>Oct-Dec</v>
      </c>
      <c r="BO1268" s="33" t="str">
        <f ca="1">IF(Table2[[#This Row],[SAP CODE]]&lt;&gt;"", "YES", "")</f>
        <v>YES</v>
      </c>
      <c r="BX1268" s="33" t="str">
        <f t="shared" ca="1" si="511"/>
        <v>Checking if in the Pipeline</v>
      </c>
      <c r="BY1268" s="33" t="str">
        <f t="shared" ca="1" si="512"/>
        <v>Checking if in the Pipeline</v>
      </c>
      <c r="BZ1268" s="33" t="str">
        <f t="shared" si="513"/>
        <v/>
      </c>
      <c r="CA1268" s="33" t="str">
        <f t="shared" si="522"/>
        <v/>
      </c>
      <c r="CB1268" s="33" t="str">
        <f t="shared" si="514"/>
        <v/>
      </c>
      <c r="CC1268" s="33" t="str">
        <f t="shared" ca="1" si="515"/>
        <v>NO</v>
      </c>
      <c r="CD1268" s="33" t="str">
        <f t="shared" si="523"/>
        <v>NO</v>
      </c>
      <c r="CE1268" s="33" t="str">
        <f t="shared" si="516"/>
        <v>NO</v>
      </c>
      <c r="CF1268" s="33" t="str">
        <f t="shared" si="517"/>
        <v>NO</v>
      </c>
    </row>
    <row r="1269" spans="1:84" ht="15" customHeight="1">
      <c r="A1269" s="169" t="s">
        <v>782</v>
      </c>
      <c r="B1269" s="169" t="s">
        <v>147</v>
      </c>
      <c r="C1269" s="170" t="s">
        <v>111</v>
      </c>
      <c r="D1269" s="170" t="s">
        <v>111</v>
      </c>
      <c r="E1269" s="171">
        <v>45230</v>
      </c>
      <c r="F1269" s="41" t="s">
        <v>112</v>
      </c>
      <c r="G1269" s="119" t="s">
        <v>359</v>
      </c>
      <c r="H1269" s="169" t="s">
        <v>150</v>
      </c>
      <c r="I1269" s="173" t="s">
        <v>778</v>
      </c>
      <c r="J1269" s="171" t="s">
        <v>783</v>
      </c>
      <c r="K1269" s="27">
        <v>0</v>
      </c>
      <c r="L1269" s="27">
        <v>0</v>
      </c>
      <c r="M1269" s="27">
        <v>0</v>
      </c>
      <c r="N1269" s="27">
        <v>0</v>
      </c>
      <c r="O1269" s="27">
        <v>0</v>
      </c>
      <c r="P1269" s="27">
        <v>4000000</v>
      </c>
      <c r="Q1269" s="26">
        <f t="shared" si="502"/>
        <v>4000000</v>
      </c>
      <c r="R1269" s="27"/>
      <c r="S1269" s="28">
        <f t="shared" si="518"/>
        <v>4000000</v>
      </c>
      <c r="T1269" s="38" t="s">
        <v>92</v>
      </c>
      <c r="U1269" s="169" t="s">
        <v>271</v>
      </c>
      <c r="V1269" s="138" t="s">
        <v>152</v>
      </c>
      <c r="W1269" s="29">
        <f ca="1">Table2[[#This Row],[Total Projected Approval_UA ]]*1.33084</f>
        <v>5323360</v>
      </c>
      <c r="X1269" s="30">
        <f ca="1">Table2[[#This Row],[Total Projected Approval_UA ]]/1000000</f>
        <v>4</v>
      </c>
      <c r="Y1269" s="30">
        <f ca="1">Table2[[#This Row],[Total Projected Approval_USD]]/1000000</f>
        <v>5.3233600000000001</v>
      </c>
      <c r="Z1269" s="33">
        <v>20</v>
      </c>
      <c r="AA1269" s="33">
        <v>20</v>
      </c>
      <c r="AB1269" s="33">
        <v>0</v>
      </c>
      <c r="AC1269" s="33">
        <v>20</v>
      </c>
      <c r="AD1269" s="33">
        <v>40</v>
      </c>
      <c r="AE1269" s="42">
        <f ca="1">(Table2[[#This Row],[Feed Africa PTLY]]/100)*Table2[[#This Row],[Total Projected Approval_UA M]]</f>
        <v>0.8</v>
      </c>
      <c r="AF1269" s="42">
        <f ca="1">(Table2[[#This Row],[Light Up And Power Africa PTLY]]/100)*Table2[[#This Row],[Total Projected Approval_UA M]]</f>
        <v>0.8</v>
      </c>
      <c r="AG1269" s="42">
        <f ca="1">(Table2[[#This Row],[Industrialize Africa PTLY]]/100)*Table2[[#This Row],[Total Projected Approval_UA M]]</f>
        <v>0</v>
      </c>
      <c r="AH1269" s="42">
        <f ca="1">(Table2[[#This Row],[Integrate Africa PTLY]]/100)*Table2[[#This Row],[Total Projected Approval_UA M]]</f>
        <v>0.8</v>
      </c>
      <c r="AI1269" s="42">
        <f ca="1">(Table2[[#This Row],[Improve Quality Of Life PTLY]]/100)*Table2[[#This Row],[Total Projected Approval_UA M]]</f>
        <v>1.6</v>
      </c>
      <c r="AJ1269" s="33">
        <f ca="1">SUM(Table2[[#This Row],[Feed Africa]:[Improve Quality Of Life]])</f>
        <v>4</v>
      </c>
      <c r="AK1269" s="31" t="b">
        <f ca="1">Table2[[#This Row],[Hi5s]]=Table2[[#This Row],[Total Projected Approval_UA M]]</f>
        <v>1</v>
      </c>
      <c r="AL1269" s="33" t="s">
        <v>95</v>
      </c>
      <c r="AM1269" s="31" t="str">
        <f t="shared" si="503"/>
        <v>ADF Countries</v>
      </c>
      <c r="AN1269" s="31" t="str">
        <f t="shared" si="519"/>
        <v>Transition States</v>
      </c>
      <c r="AO1269" s="31" t="str" cm="1">
        <f t="array" ref="AO1269">_xlfn.SWITCH(I12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69" s="31" t="str">
        <f>IF(ISNUMBER(MATCH(I1269, {"Gabon","Sudan","Niger","Mali","Burkina Faso","Guinea"}, 0)), "De Facto Countries", "Non-De Facto Countries")</f>
        <v>Non-De Facto Countries</v>
      </c>
      <c r="AQ1269" s="31" t="str">
        <f t="shared" si="504"/>
        <v>Institutional Support</v>
      </c>
      <c r="AR1269" s="33" t="str">
        <f t="shared" si="527"/>
        <v>K</v>
      </c>
      <c r="AS1269" s="31" t="str">
        <f t="shared" si="528"/>
        <v>Multi-Sector</v>
      </c>
      <c r="AU1269" s="33" t="str">
        <f ca="1">IFERROR(VLOOKUP(Table2[[#This Row],[COUNTRY]],'[21]PROJECT CODE'!AT:AU,2,FALSE),"")</f>
        <v>non-strategy vacuum</v>
      </c>
      <c r="AV1269" s="33" t="str">
        <f ca="1">IFERROR(VLOOKUP(Table2[[#This Row],[COUNTRY]],'[21]PROJECT CODE'!AT:AV,3,FALSE),"")</f>
        <v>non-strategy vacuum</v>
      </c>
      <c r="AW1269" s="33" t="str">
        <f ca="1">IFERROR(VLOOKUP(Table2[[#This Row],[COUNTRY]],'[21]PROJECT CODE'!AT:AW,4,FALSE),"")</f>
        <v>non-strategy vacuum</v>
      </c>
      <c r="AX1269" s="34" t="str">
        <f ca="1">IFERROR(VLOOKUP(Table2[[#This Row],[COUNTRY]],'[21]PROJECT CODE'!AT:AX,5,FALSE),"")</f>
        <v>NA</v>
      </c>
      <c r="AY1269" s="172" t="str">
        <f t="shared" si="505"/>
        <v>Q4 2023</v>
      </c>
      <c r="AZ1269" s="95">
        <v>45034</v>
      </c>
      <c r="BA1269" s="33" t="s">
        <v>1027</v>
      </c>
      <c r="BB1269" s="33">
        <f t="shared" si="525"/>
        <v>1</v>
      </c>
      <c r="BC1269" s="36" t="str">
        <f t="shared" si="520"/>
        <v>No details on ESIA disclosure</v>
      </c>
      <c r="BD1269" s="33" t="str">
        <f>IF(BC1269="2 or 3", "CAT-2", IF(BC1269="FI-A or FI-B", "FI-A", IF(BC1269="FI-B or FI-C", "FI-B", CHOOSE(MATCH(BC1269, {1,2,3,"FI-A","FI","FI-B","FI-C","No details on ESIA disclosure"}, 0), "CAT-1", "CAT-2", "CAT-3", "FI-A", "FI-A", "FI-B", "FI-C", "No details on ESIA disclosure"))))</f>
        <v>No details on ESIA disclosure</v>
      </c>
      <c r="BE1269" s="33" t="str" cm="1">
        <f t="array" ref="BE1269">_xlfn.SWITCH(UPPER(TRIM(D12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9" s="33">
        <f ca="1">Table2[[#This Row],[Total Projected Approval_UA ]]/1000000</f>
        <v>4</v>
      </c>
      <c r="BG1269" s="33" t="str">
        <f t="shared" ca="1" si="506"/>
        <v>1-10</v>
      </c>
      <c r="BH1269" s="33" t="str">
        <f t="shared" ca="1" si="507"/>
        <v>1-20</v>
      </c>
      <c r="BJ1269" s="209" t="str">
        <f t="shared" ca="1" si="521"/>
        <v>1-30</v>
      </c>
      <c r="BK1269" s="210" t="str">
        <f t="shared" ca="1" si="508"/>
        <v>1-40</v>
      </c>
      <c r="BL1269" s="210" t="str">
        <f t="shared" ca="1" si="509"/>
        <v>&lt;1-50 Mn</v>
      </c>
      <c r="BM1269" s="33" t="str">
        <f t="shared" si="510"/>
        <v>Oct-Dec</v>
      </c>
      <c r="BO1269" s="33" t="str">
        <f ca="1">IF(Table2[[#This Row],[SAP CODE]]&lt;&gt;"", "YES", "")</f>
        <v>YES</v>
      </c>
      <c r="BX1269" s="33" t="str">
        <f t="shared" ca="1" si="511"/>
        <v>Checking if in the Pipeline</v>
      </c>
      <c r="BY1269" s="33" t="str">
        <f t="shared" ca="1" si="512"/>
        <v>Checking if in the Pipeline</v>
      </c>
      <c r="BZ1269" s="33" t="str">
        <f t="shared" si="513"/>
        <v/>
      </c>
      <c r="CA1269" s="33" t="str">
        <f t="shared" si="522"/>
        <v/>
      </c>
      <c r="CB1269" s="33" t="str">
        <f t="shared" si="514"/>
        <v/>
      </c>
      <c r="CC1269" s="33" t="str">
        <f t="shared" ca="1" si="515"/>
        <v>NO</v>
      </c>
      <c r="CD1269" s="33" t="str">
        <f t="shared" si="523"/>
        <v>NO</v>
      </c>
      <c r="CE1269" s="33" t="str">
        <f t="shared" si="516"/>
        <v>NO</v>
      </c>
      <c r="CF1269" s="33" t="str">
        <f t="shared" si="517"/>
        <v>NO</v>
      </c>
    </row>
    <row r="1270" spans="1:84" ht="15" customHeight="1">
      <c r="A1270" s="169" t="s">
        <v>494</v>
      </c>
      <c r="B1270" s="169" t="s">
        <v>147</v>
      </c>
      <c r="C1270" s="170" t="s">
        <v>111</v>
      </c>
      <c r="D1270" s="170" t="s">
        <v>111</v>
      </c>
      <c r="E1270" s="171">
        <v>45230</v>
      </c>
      <c r="F1270" s="41" t="s">
        <v>112</v>
      </c>
      <c r="G1270" s="119" t="s">
        <v>149</v>
      </c>
      <c r="H1270" s="169" t="s">
        <v>150</v>
      </c>
      <c r="I1270" s="173" t="s">
        <v>288</v>
      </c>
      <c r="J1270" s="171" t="s">
        <v>495</v>
      </c>
      <c r="K1270" s="27">
        <v>0</v>
      </c>
      <c r="L1270" s="27">
        <v>0</v>
      </c>
      <c r="M1270" s="27">
        <v>0</v>
      </c>
      <c r="N1270" s="27">
        <v>2500000</v>
      </c>
      <c r="O1270" s="27">
        <v>0</v>
      </c>
      <c r="P1270" s="27">
        <v>0</v>
      </c>
      <c r="Q1270" s="26">
        <f t="shared" si="502"/>
        <v>2500000</v>
      </c>
      <c r="R1270" s="27"/>
      <c r="S1270" s="28">
        <f t="shared" si="518"/>
        <v>2500000</v>
      </c>
      <c r="T1270" s="38" t="s">
        <v>92</v>
      </c>
      <c r="U1270" s="169" t="s">
        <v>271</v>
      </c>
      <c r="V1270" s="138" t="s">
        <v>152</v>
      </c>
      <c r="W1270" s="29">
        <f ca="1">Table2[[#This Row],[Total Projected Approval_UA ]]*1.33084</f>
        <v>3327100</v>
      </c>
      <c r="X1270" s="30">
        <f ca="1">Table2[[#This Row],[Total Projected Approval_UA ]]/1000000</f>
        <v>2.5</v>
      </c>
      <c r="Y1270" s="30">
        <f ca="1">Table2[[#This Row],[Total Projected Approval_USD]]/1000000</f>
        <v>3.3271000000000002</v>
      </c>
      <c r="Z1270" s="33">
        <v>0</v>
      </c>
      <c r="AA1270" s="33">
        <v>80</v>
      </c>
      <c r="AB1270" s="33">
        <v>0</v>
      </c>
      <c r="AC1270" s="33">
        <v>0</v>
      </c>
      <c r="AD1270" s="33">
        <v>20</v>
      </c>
      <c r="AE1270" s="42">
        <f ca="1">(Table2[[#This Row],[Feed Africa PTLY]]/100)*Table2[[#This Row],[Total Projected Approval_UA M]]</f>
        <v>0</v>
      </c>
      <c r="AF1270" s="42">
        <f ca="1">(Table2[[#This Row],[Light Up And Power Africa PTLY]]/100)*Table2[[#This Row],[Total Projected Approval_UA M]]</f>
        <v>2</v>
      </c>
      <c r="AG1270" s="42">
        <f ca="1">(Table2[[#This Row],[Industrialize Africa PTLY]]/100)*Table2[[#This Row],[Total Projected Approval_UA M]]</f>
        <v>0</v>
      </c>
      <c r="AH1270" s="42">
        <f ca="1">(Table2[[#This Row],[Integrate Africa PTLY]]/100)*Table2[[#This Row],[Total Projected Approval_UA M]]</f>
        <v>0</v>
      </c>
      <c r="AI1270" s="42">
        <f ca="1">(Table2[[#This Row],[Improve Quality Of Life PTLY]]/100)*Table2[[#This Row],[Total Projected Approval_UA M]]</f>
        <v>0.5</v>
      </c>
      <c r="AJ1270" s="33">
        <f ca="1">SUM(Table2[[#This Row],[Feed Africa]:[Improve Quality Of Life]])</f>
        <v>2.5</v>
      </c>
      <c r="AK1270" s="31" t="b">
        <f ca="1">Table2[[#This Row],[Hi5s]]=Table2[[#This Row],[Total Projected Approval_UA M]]</f>
        <v>1</v>
      </c>
      <c r="AL1270" s="33" t="s">
        <v>95</v>
      </c>
      <c r="AM1270" s="31" t="str">
        <f t="shared" si="503"/>
        <v>ADF Countries</v>
      </c>
      <c r="AN1270" s="31" t="str">
        <f t="shared" si="519"/>
        <v>Non-Transition States</v>
      </c>
      <c r="AO1270" s="31" t="str" cm="1">
        <f t="array" ref="AO1270">_xlfn.SWITCH(I12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70" s="31" t="str">
        <f>IF(ISNUMBER(MATCH(I1270, {"Gabon","Sudan","Niger","Mali","Burkina Faso","Guinea"}, 0)), "De Facto Countries", "Non-De Facto Countries")</f>
        <v>Non-De Facto Countries</v>
      </c>
      <c r="AQ1270" s="31" t="str">
        <f t="shared" si="504"/>
        <v>Policy-Based Operations</v>
      </c>
      <c r="AR1270" s="33" t="str">
        <f t="shared" si="527"/>
        <v>K</v>
      </c>
      <c r="AS1270" s="31" t="str">
        <f t="shared" si="528"/>
        <v>Multi-Sector</v>
      </c>
      <c r="AU1270" s="33" t="str">
        <f ca="1">IFERROR(VLOOKUP(Table2[[#This Row],[COUNTRY]],'[21]PROJECT CODE'!AT:AU,2,FALSE),"")</f>
        <v>non-strategy vacuum</v>
      </c>
      <c r="AV1270" s="33" t="str">
        <f ca="1">IFERROR(VLOOKUP(Table2[[#This Row],[COUNTRY]],'[21]PROJECT CODE'!AT:AV,3,FALSE),"")</f>
        <v>non-strategy vacuum</v>
      </c>
      <c r="AW1270" s="33" t="str">
        <f ca="1">IFERROR(VLOOKUP(Table2[[#This Row],[COUNTRY]],'[21]PROJECT CODE'!AT:AW,4,FALSE),"")</f>
        <v>non-strategy vacuum</v>
      </c>
      <c r="AX1270" s="34" t="str">
        <f ca="1">IFERROR(VLOOKUP(Table2[[#This Row],[COUNTRY]],'[21]PROJECT CODE'!AT:AX,5,FALSE),"")</f>
        <v>NA</v>
      </c>
      <c r="AY1270" s="172" t="str">
        <f t="shared" si="505"/>
        <v>Q4 2023</v>
      </c>
      <c r="AZ1270" s="95">
        <v>45034</v>
      </c>
      <c r="BA1270" s="33" t="s">
        <v>1027</v>
      </c>
      <c r="BB1270" s="33">
        <f t="shared" si="525"/>
        <v>1</v>
      </c>
      <c r="BC1270" s="36" t="str">
        <f t="shared" si="520"/>
        <v>No details on ESIA disclosure</v>
      </c>
      <c r="BD1270" s="33" t="str">
        <f>IF(BC1270="2 or 3", "CAT-2", IF(BC1270="FI-A or FI-B", "FI-A", IF(BC1270="FI-B or FI-C", "FI-B", CHOOSE(MATCH(BC1270, {1,2,3,"FI-A","FI","FI-B","FI-C","No details on ESIA disclosure"}, 0), "CAT-1", "CAT-2", "CAT-3", "FI-A", "FI-A", "FI-B", "FI-C", "No details on ESIA disclosure"))))</f>
        <v>No details on ESIA disclosure</v>
      </c>
      <c r="BE1270" s="33" t="str" cm="1">
        <f t="array" ref="BE1270">_xlfn.SWITCH(UPPER(TRIM(D12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0" s="33">
        <f ca="1">Table2[[#This Row],[Total Projected Approval_UA ]]/1000000</f>
        <v>2.5</v>
      </c>
      <c r="BG1270" s="33" t="str">
        <f t="shared" ca="1" si="506"/>
        <v>1-10</v>
      </c>
      <c r="BH1270" s="33" t="str">
        <f t="shared" ca="1" si="507"/>
        <v>1-20</v>
      </c>
      <c r="BJ1270" s="209" t="str">
        <f t="shared" ca="1" si="521"/>
        <v>1-30</v>
      </c>
      <c r="BK1270" s="210" t="str">
        <f t="shared" ca="1" si="508"/>
        <v>1-40</v>
      </c>
      <c r="BL1270" s="210" t="str">
        <f t="shared" ca="1" si="509"/>
        <v>&lt;1-50 Mn</v>
      </c>
      <c r="BM1270" s="33" t="str">
        <f t="shared" si="510"/>
        <v>Oct-Dec</v>
      </c>
      <c r="BO1270" s="33" t="str">
        <f ca="1">IF(Table2[[#This Row],[SAP CODE]]&lt;&gt;"", "YES", "")</f>
        <v>YES</v>
      </c>
      <c r="BX1270" s="33" t="str">
        <f t="shared" ca="1" si="511"/>
        <v>Checking if in the Pipeline</v>
      </c>
      <c r="BY1270" s="33" t="str">
        <f t="shared" ca="1" si="512"/>
        <v>Checking if in the Pipeline</v>
      </c>
      <c r="BZ1270" s="33" t="str">
        <f t="shared" si="513"/>
        <v/>
      </c>
      <c r="CA1270" s="33" t="str">
        <f t="shared" si="522"/>
        <v/>
      </c>
      <c r="CB1270" s="33" t="str">
        <f t="shared" si="514"/>
        <v/>
      </c>
      <c r="CC1270" s="33" t="str">
        <f t="shared" ca="1" si="515"/>
        <v>NO</v>
      </c>
      <c r="CD1270" s="33" t="str">
        <f t="shared" si="523"/>
        <v>NO</v>
      </c>
      <c r="CE1270" s="33" t="str">
        <f t="shared" si="516"/>
        <v>NO</v>
      </c>
      <c r="CF1270" s="33" t="str">
        <f t="shared" si="517"/>
        <v>NO</v>
      </c>
    </row>
    <row r="1271" spans="1:84" ht="15" customHeight="1">
      <c r="A1271" s="169" t="s">
        <v>1060</v>
      </c>
      <c r="B1271" s="169" t="s">
        <v>147</v>
      </c>
      <c r="C1271" s="170"/>
      <c r="D1271" s="170"/>
      <c r="E1271" s="171">
        <v>45230</v>
      </c>
      <c r="F1271" s="41" t="s">
        <v>112</v>
      </c>
      <c r="G1271" s="119" t="s">
        <v>149</v>
      </c>
      <c r="H1271" s="169" t="s">
        <v>150</v>
      </c>
      <c r="I1271" s="173" t="s">
        <v>129</v>
      </c>
      <c r="J1271" s="171" t="s">
        <v>968</v>
      </c>
      <c r="K1271" s="27">
        <v>111000000</v>
      </c>
      <c r="L1271" s="27">
        <v>0</v>
      </c>
      <c r="M1271" s="27">
        <v>0</v>
      </c>
      <c r="N1271" s="27">
        <v>0</v>
      </c>
      <c r="O1271" s="27">
        <v>0</v>
      </c>
      <c r="P1271" s="27">
        <v>0</v>
      </c>
      <c r="Q1271" s="26">
        <f t="shared" si="502"/>
        <v>0</v>
      </c>
      <c r="R1271" s="27"/>
      <c r="S1271" s="28">
        <f t="shared" si="518"/>
        <v>111000000</v>
      </c>
      <c r="T1271" s="38" t="s">
        <v>10</v>
      </c>
      <c r="U1271" s="169" t="s">
        <v>131</v>
      </c>
      <c r="V1271" s="138" t="s">
        <v>152</v>
      </c>
      <c r="W1271" s="29">
        <f ca="1">Table2[[#This Row],[Total Projected Approval_UA ]]*1.33084</f>
        <v>147723240</v>
      </c>
      <c r="X1271" s="30">
        <f ca="1">Table2[[#This Row],[Total Projected Approval_UA ]]/1000000</f>
        <v>111</v>
      </c>
      <c r="Y1271" s="30">
        <f ca="1">Table2[[#This Row],[Total Projected Approval_USD]]/1000000</f>
        <v>147.72324</v>
      </c>
      <c r="Z1271" s="33">
        <v>20</v>
      </c>
      <c r="AA1271" s="33">
        <v>20</v>
      </c>
      <c r="AB1271" s="33">
        <v>20</v>
      </c>
      <c r="AC1271" s="33">
        <v>20</v>
      </c>
      <c r="AD1271" s="33">
        <v>20</v>
      </c>
      <c r="AE1271" s="42">
        <f ca="1">(Table2[[#This Row],[Feed Africa PTLY]]/100)*Table2[[#This Row],[Total Projected Approval_UA M]]</f>
        <v>22.200000000000003</v>
      </c>
      <c r="AF1271" s="42">
        <f ca="1">(Table2[[#This Row],[Light Up And Power Africa PTLY]]/100)*Table2[[#This Row],[Total Projected Approval_UA M]]</f>
        <v>22.200000000000003</v>
      </c>
      <c r="AG1271" s="42">
        <f ca="1">(Table2[[#This Row],[Industrialize Africa PTLY]]/100)*Table2[[#This Row],[Total Projected Approval_UA M]]</f>
        <v>22.200000000000003</v>
      </c>
      <c r="AH1271" s="42">
        <f ca="1">(Table2[[#This Row],[Integrate Africa PTLY]]/100)*Table2[[#This Row],[Total Projected Approval_UA M]]</f>
        <v>22.200000000000003</v>
      </c>
      <c r="AI1271" s="42">
        <f ca="1">(Table2[[#This Row],[Improve Quality Of Life PTLY]]/100)*Table2[[#This Row],[Total Projected Approval_UA M]]</f>
        <v>22.200000000000003</v>
      </c>
      <c r="AJ1271" s="33">
        <f ca="1">SUM(Table2[[#This Row],[Feed Africa]:[Improve Quality Of Life]])</f>
        <v>111.00000000000001</v>
      </c>
      <c r="AK1271" s="31" t="b">
        <f ca="1">Table2[[#This Row],[Hi5s]]=Table2[[#This Row],[Total Projected Approval_UA M]]</f>
        <v>1</v>
      </c>
      <c r="AL1271" s="33" t="s">
        <v>95</v>
      </c>
      <c r="AM1271" s="31" t="str">
        <f t="shared" si="503"/>
        <v>ADB Countries</v>
      </c>
      <c r="AN1271" s="31" t="str">
        <f t="shared" si="519"/>
        <v>Non-Transition States</v>
      </c>
      <c r="AO1271" s="31" t="str" cm="1">
        <f t="array" ref="AO1271">_xlfn.SWITCH(I12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71" s="31" t="str">
        <f>IF(ISNUMBER(MATCH(I1271, {"Gabon","Sudan","Niger","Mali","Burkina Faso","Guinea"}, 0)), "De Facto Countries", "Non-De Facto Countries")</f>
        <v>Non-De Facto Countries</v>
      </c>
      <c r="AQ1271" s="31" t="str">
        <f t="shared" si="504"/>
        <v>Policy-Based Operations</v>
      </c>
      <c r="AR1271" s="33" t="str">
        <f t="shared" si="527"/>
        <v>K</v>
      </c>
      <c r="AS1271" s="31" t="str">
        <f t="shared" si="528"/>
        <v>Multi-Sector</v>
      </c>
      <c r="AU1271" s="33" t="str">
        <f ca="1">IFERROR(VLOOKUP(Table2[[#This Row],[COUNTRY]],'[21]PROJECT CODE'!AT:AU,2,FALSE),"")</f>
        <v>non-strategy vacuum</v>
      </c>
      <c r="AV1271" s="33" t="str">
        <f ca="1">IFERROR(VLOOKUP(Table2[[#This Row],[COUNTRY]],'[21]PROJECT CODE'!AT:AV,3,FALSE),"")</f>
        <v>non-strategy vacuum</v>
      </c>
      <c r="AW1271" s="33" t="str">
        <f ca="1">IFERROR(VLOOKUP(Table2[[#This Row],[COUNTRY]],'[21]PROJECT CODE'!AT:AW,4,FALSE),"")</f>
        <v>non-strategy vacuum</v>
      </c>
      <c r="AX1271" s="34" t="str">
        <f ca="1">IFERROR(VLOOKUP(Table2[[#This Row],[COUNTRY]],'[21]PROJECT CODE'!AT:AX,5,FALSE),"")</f>
        <v>NA</v>
      </c>
      <c r="AY1271" s="172" t="str">
        <f t="shared" si="505"/>
        <v>Q4 2023</v>
      </c>
      <c r="AZ1271" s="95">
        <v>45034</v>
      </c>
      <c r="BA1271" s="33" t="s">
        <v>1027</v>
      </c>
      <c r="BB1271" s="33">
        <f t="shared" si="525"/>
        <v>1</v>
      </c>
      <c r="BC1271" s="36" t="str">
        <f t="shared" si="520"/>
        <v>No details on ESIA disclosure</v>
      </c>
      <c r="BD1271" s="33" t="str">
        <f>IF(BC1271="2 or 3", "CAT-2", IF(BC1271="FI-A or FI-B", "FI-A", IF(BC1271="FI-B or FI-C", "FI-B", CHOOSE(MATCH(BC1271, {1,2,3,"FI-A","FI","FI-B","FI-C","No details on ESIA disclosure"}, 0), "CAT-1", "CAT-2", "CAT-3", "FI-A", "FI-A", "FI-B", "FI-C", "No details on ESIA disclosure"))))</f>
        <v>No details on ESIA disclosure</v>
      </c>
      <c r="BE1271" s="33" t="str" cm="1">
        <f t="array" ref="BE1271">_xlfn.SWITCH(UPPER(TRIM(D12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1" s="33">
        <f ca="1">Table2[[#This Row],[Total Projected Approval_UA ]]/1000000</f>
        <v>111</v>
      </c>
      <c r="BG1271" s="33" t="str">
        <f t="shared" ca="1" si="506"/>
        <v>111-120</v>
      </c>
      <c r="BH1271" s="33" t="str">
        <f t="shared" ca="1" si="507"/>
        <v>101-120</v>
      </c>
      <c r="BJ1271" s="209" t="str">
        <f t="shared" ca="1" si="521"/>
        <v>91-120</v>
      </c>
      <c r="BK1271" s="210" t="str">
        <f t="shared" ca="1" si="508"/>
        <v>81-120</v>
      </c>
      <c r="BL1271" s="210" t="str">
        <f t="shared" ca="1" si="509"/>
        <v>100-200 Mn</v>
      </c>
      <c r="BM1271" s="33" t="str">
        <f t="shared" si="510"/>
        <v>Oct-Dec</v>
      </c>
      <c r="BO1271" s="33" t="str">
        <f ca="1">IF(Table2[[#This Row],[SAP CODE]]&lt;&gt;"", "YES", "")</f>
        <v>YES</v>
      </c>
      <c r="BX1271" s="33" t="str">
        <f t="shared" ca="1" si="511"/>
        <v>Checking if in the Pipeline</v>
      </c>
      <c r="BY1271" s="33" t="str">
        <f t="shared" ca="1" si="512"/>
        <v>Checking if in the Pipeline</v>
      </c>
      <c r="BZ1271" s="33" t="str">
        <f t="shared" si="513"/>
        <v/>
      </c>
      <c r="CA1271" s="33" t="str">
        <f t="shared" si="522"/>
        <v/>
      </c>
      <c r="CB1271" s="33" t="str">
        <f t="shared" si="514"/>
        <v/>
      </c>
      <c r="CC1271" s="33" t="str">
        <f t="shared" ca="1" si="515"/>
        <v>NO</v>
      </c>
      <c r="CD1271" s="33" t="str">
        <f t="shared" si="523"/>
        <v>NO</v>
      </c>
      <c r="CE1271" s="33" t="str">
        <f t="shared" si="516"/>
        <v>NO</v>
      </c>
      <c r="CF1271" s="33" t="str">
        <f t="shared" si="517"/>
        <v>NO</v>
      </c>
    </row>
    <row r="1272" spans="1:84" ht="15" customHeight="1">
      <c r="A1272" s="169" t="s">
        <v>673</v>
      </c>
      <c r="B1272" s="169" t="s">
        <v>85</v>
      </c>
      <c r="C1272" s="170" t="s">
        <v>886</v>
      </c>
      <c r="D1272" s="170" t="s">
        <v>111</v>
      </c>
      <c r="E1272" s="171">
        <v>45231</v>
      </c>
      <c r="F1272" s="41" t="s">
        <v>112</v>
      </c>
      <c r="G1272" s="119" t="s">
        <v>88</v>
      </c>
      <c r="H1272" s="169" t="s">
        <v>89</v>
      </c>
      <c r="I1272" s="173" t="s">
        <v>507</v>
      </c>
      <c r="J1272" s="171" t="s">
        <v>674</v>
      </c>
      <c r="K1272" s="27">
        <v>0</v>
      </c>
      <c r="L1272" s="27">
        <v>0</v>
      </c>
      <c r="M1272" s="27">
        <v>10000000</v>
      </c>
      <c r="N1272" s="27">
        <v>0</v>
      </c>
      <c r="O1272" s="27">
        <v>0</v>
      </c>
      <c r="P1272" s="27">
        <v>0</v>
      </c>
      <c r="Q1272" s="26">
        <f t="shared" si="502"/>
        <v>10000000</v>
      </c>
      <c r="R1272" s="27"/>
      <c r="S1272" s="28">
        <f t="shared" si="518"/>
        <v>10000000</v>
      </c>
      <c r="T1272" s="38" t="s">
        <v>92</v>
      </c>
      <c r="U1272" s="169" t="s">
        <v>271</v>
      </c>
      <c r="V1272" s="138" t="s">
        <v>94</v>
      </c>
      <c r="W1272" s="29">
        <f ca="1">Table2[[#This Row],[Total Projected Approval_UA ]]*1.33084</f>
        <v>13308400</v>
      </c>
      <c r="X1272" s="30">
        <f ca="1">Table2[[#This Row],[Total Projected Approval_UA ]]/1000000</f>
        <v>10</v>
      </c>
      <c r="Y1272" s="30">
        <f ca="1">Table2[[#This Row],[Total Projected Approval_USD]]/1000000</f>
        <v>13.308400000000001</v>
      </c>
      <c r="Z1272" s="33">
        <v>100</v>
      </c>
      <c r="AA1272" s="33">
        <v>0</v>
      </c>
      <c r="AB1272" s="33">
        <v>0</v>
      </c>
      <c r="AC1272" s="33">
        <v>0</v>
      </c>
      <c r="AD1272" s="33">
        <v>0</v>
      </c>
      <c r="AE1272" s="42">
        <f ca="1">(Table2[[#This Row],[Feed Africa PTLY]]/100)*Table2[[#This Row],[Total Projected Approval_UA M]]</f>
        <v>10</v>
      </c>
      <c r="AF1272" s="42">
        <f ca="1">(Table2[[#This Row],[Light Up And Power Africa PTLY]]/100)*Table2[[#This Row],[Total Projected Approval_UA M]]</f>
        <v>0</v>
      </c>
      <c r="AG1272" s="42">
        <f ca="1">(Table2[[#This Row],[Industrialize Africa PTLY]]/100)*Table2[[#This Row],[Total Projected Approval_UA M]]</f>
        <v>0</v>
      </c>
      <c r="AH1272" s="42">
        <f ca="1">(Table2[[#This Row],[Integrate Africa PTLY]]/100)*Table2[[#This Row],[Total Projected Approval_UA M]]</f>
        <v>0</v>
      </c>
      <c r="AI1272" s="42">
        <f ca="1">(Table2[[#This Row],[Improve Quality Of Life PTLY]]/100)*Table2[[#This Row],[Total Projected Approval_UA M]]</f>
        <v>0</v>
      </c>
      <c r="AJ1272" s="33">
        <f ca="1">SUM(Table2[[#This Row],[Feed Africa]:[Improve Quality Of Life]])</f>
        <v>10</v>
      </c>
      <c r="AK1272" s="31" t="b">
        <f ca="1">Table2[[#This Row],[Hi5s]]=Table2[[#This Row],[Total Projected Approval_UA M]]</f>
        <v>1</v>
      </c>
      <c r="AL1272" s="33" t="s">
        <v>95</v>
      </c>
      <c r="AM1272" s="31" t="str">
        <f t="shared" si="503"/>
        <v>Blend Countries</v>
      </c>
      <c r="AN1272" s="31" t="str">
        <f t="shared" si="519"/>
        <v>Non-Transition States</v>
      </c>
      <c r="AO1272" s="31" t="str" cm="1">
        <f t="array" ref="AO1272">_xlfn.SWITCH(I12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72" s="31" t="str">
        <f>IF(ISNUMBER(MATCH(I1272, {"Gabon","Sudan","Niger","Mali","Burkina Faso","Guinea"}, 0)), "De Facto Countries", "Non-De Facto Countries")</f>
        <v>Non-De Facto Countries</v>
      </c>
      <c r="AQ1272" s="31" t="str">
        <f t="shared" si="504"/>
        <v>Investment</v>
      </c>
      <c r="AR1272" s="33" t="str">
        <f t="shared" si="527"/>
        <v>A</v>
      </c>
      <c r="AS1272" s="31" t="str">
        <f t="shared" si="528"/>
        <v>Agriculture</v>
      </c>
      <c r="AU1272" s="33" t="str">
        <f ca="1">IFERROR(VLOOKUP(Table2[[#This Row],[COUNTRY]],'[21]PROJECT CODE'!AT:AU,2,FALSE),"")</f>
        <v>non-strategy vacuum</v>
      </c>
      <c r="AV1272" s="33" t="str">
        <f ca="1">IFERROR(VLOOKUP(Table2[[#This Row],[COUNTRY]],'[21]PROJECT CODE'!AT:AV,3,FALSE),"")</f>
        <v>non-strategy vacuum</v>
      </c>
      <c r="AW1272" s="33" t="str">
        <f ca="1">IFERROR(VLOOKUP(Table2[[#This Row],[COUNTRY]],'[21]PROJECT CODE'!AT:AW,4,FALSE),"")</f>
        <v>non-strategy vacuum</v>
      </c>
      <c r="AX1272" s="34" t="str">
        <f ca="1">IFERROR(VLOOKUP(Table2[[#This Row],[COUNTRY]],'[21]PROJECT CODE'!AT:AX,5,FALSE),"")</f>
        <v>NA</v>
      </c>
      <c r="AY1272" s="172" t="str">
        <f t="shared" si="505"/>
        <v>Q4 2023</v>
      </c>
      <c r="AZ1272" s="95">
        <v>45034</v>
      </c>
      <c r="BA1272" s="33" t="s">
        <v>1027</v>
      </c>
      <c r="BB1272" s="33">
        <f t="shared" si="525"/>
        <v>1</v>
      </c>
      <c r="BC1272" s="36" t="str">
        <f t="shared" si="520"/>
        <v>No details on ESIA disclosure</v>
      </c>
      <c r="BD1272" s="33" t="str">
        <f>IF(BC1272="2 or 3", "CAT-2", IF(BC1272="FI-A or FI-B", "FI-A", IF(BC1272="FI-B or FI-C", "FI-B", CHOOSE(MATCH(BC1272, {1,2,3,"FI-A","FI","FI-B","FI-C","No details on ESIA disclosure"}, 0), "CAT-1", "CAT-2", "CAT-3", "FI-A", "FI-A", "FI-B", "FI-C", "No details on ESIA disclosure"))))</f>
        <v>No details on ESIA disclosure</v>
      </c>
      <c r="BE1272" s="33" t="str" cm="1">
        <f t="array" ref="BE1272">_xlfn.SWITCH(UPPER(TRIM(D12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2" s="33">
        <f ca="1">Table2[[#This Row],[Total Projected Approval_UA ]]/1000000</f>
        <v>10</v>
      </c>
      <c r="BG1272" s="33" t="str">
        <f t="shared" ca="1" si="506"/>
        <v>1-10</v>
      </c>
      <c r="BH1272" s="33" t="str">
        <f t="shared" ca="1" si="507"/>
        <v>1-20</v>
      </c>
      <c r="BJ1272" s="209" t="str">
        <f t="shared" ca="1" si="521"/>
        <v>1-30</v>
      </c>
      <c r="BK1272" s="210" t="str">
        <f t="shared" ca="1" si="508"/>
        <v>1-40</v>
      </c>
      <c r="BL1272" s="210" t="str">
        <f t="shared" ca="1" si="509"/>
        <v>&lt;1-50 Mn</v>
      </c>
      <c r="BM1272" s="33" t="str">
        <f t="shared" si="510"/>
        <v>Oct-Dec</v>
      </c>
      <c r="BO1272" s="33" t="str">
        <f ca="1">IF(Table2[[#This Row],[SAP CODE]]&lt;&gt;"", "YES", "")</f>
        <v>YES</v>
      </c>
      <c r="BX1272" s="33" t="str">
        <f t="shared" ca="1" si="511"/>
        <v>Checking if in the Pipeline</v>
      </c>
      <c r="BY1272" s="33" t="str">
        <f t="shared" ca="1" si="512"/>
        <v>Checking if in the Pipeline</v>
      </c>
      <c r="BZ1272" s="33" t="str">
        <f t="shared" si="513"/>
        <v/>
      </c>
      <c r="CA1272" s="33" t="str">
        <f t="shared" si="522"/>
        <v/>
      </c>
      <c r="CB1272" s="33" t="str">
        <f t="shared" si="514"/>
        <v/>
      </c>
      <c r="CC1272" s="33" t="str">
        <f t="shared" ca="1" si="515"/>
        <v>NO</v>
      </c>
      <c r="CD1272" s="33" t="str">
        <f t="shared" si="523"/>
        <v>NO</v>
      </c>
      <c r="CE1272" s="33" t="str">
        <f t="shared" si="516"/>
        <v>NO</v>
      </c>
      <c r="CF1272" s="33" t="str">
        <f t="shared" si="517"/>
        <v>NO</v>
      </c>
    </row>
    <row r="1273" spans="1:84" ht="15" customHeight="1">
      <c r="A1273" s="169" t="s">
        <v>455</v>
      </c>
      <c r="B1273" s="169" t="s">
        <v>109</v>
      </c>
      <c r="C1273" s="170" t="s">
        <v>111</v>
      </c>
      <c r="D1273" s="170" t="s">
        <v>111</v>
      </c>
      <c r="E1273" s="171">
        <v>45231</v>
      </c>
      <c r="F1273" s="41" t="s">
        <v>101</v>
      </c>
      <c r="G1273" s="119" t="s">
        <v>909</v>
      </c>
      <c r="H1273" s="169" t="s">
        <v>102</v>
      </c>
      <c r="I1273" s="173" t="s">
        <v>129</v>
      </c>
      <c r="J1273" s="171" t="s">
        <v>910</v>
      </c>
      <c r="K1273" s="27">
        <v>0</v>
      </c>
      <c r="L1273" s="27">
        <v>110000000</v>
      </c>
      <c r="M1273" s="27">
        <v>0</v>
      </c>
      <c r="N1273" s="27">
        <v>0</v>
      </c>
      <c r="O1273" s="27">
        <v>0</v>
      </c>
      <c r="P1273" s="27">
        <v>0</v>
      </c>
      <c r="Q1273" s="26">
        <f t="shared" si="502"/>
        <v>0</v>
      </c>
      <c r="R1273" s="27"/>
      <c r="S1273" s="28">
        <f t="shared" si="518"/>
        <v>110000000</v>
      </c>
      <c r="T1273" s="38" t="s">
        <v>11</v>
      </c>
      <c r="U1273" s="169" t="s">
        <v>131</v>
      </c>
      <c r="V1273" s="138"/>
      <c r="W1273" s="29">
        <f ca="1">Table2[[#This Row],[Total Projected Approval_UA ]]*1.33084</f>
        <v>146392400</v>
      </c>
      <c r="X1273" s="30">
        <f ca="1">Table2[[#This Row],[Total Projected Approval_UA ]]/1000000</f>
        <v>110</v>
      </c>
      <c r="Y1273" s="30">
        <f ca="1">Table2[[#This Row],[Total Projected Approval_USD]]/1000000</f>
        <v>146.39240000000001</v>
      </c>
      <c r="Z1273" s="33">
        <v>0</v>
      </c>
      <c r="AA1273" s="33">
        <v>0</v>
      </c>
      <c r="AB1273" s="33">
        <v>75</v>
      </c>
      <c r="AC1273" s="33">
        <v>0</v>
      </c>
      <c r="AD1273" s="33">
        <v>25</v>
      </c>
      <c r="AE1273" s="42">
        <f ca="1">(Table2[[#This Row],[Feed Africa PTLY]]/100)*Table2[[#This Row],[Total Projected Approval_UA M]]</f>
        <v>0</v>
      </c>
      <c r="AF1273" s="42">
        <f ca="1">(Table2[[#This Row],[Light Up And Power Africa PTLY]]/100)*Table2[[#This Row],[Total Projected Approval_UA M]]</f>
        <v>0</v>
      </c>
      <c r="AG1273" s="42">
        <f ca="1">(Table2[[#This Row],[Industrialize Africa PTLY]]/100)*Table2[[#This Row],[Total Projected Approval_UA M]]</f>
        <v>82.5</v>
      </c>
      <c r="AH1273" s="42">
        <f ca="1">(Table2[[#This Row],[Integrate Africa PTLY]]/100)*Table2[[#This Row],[Total Projected Approval_UA M]]</f>
        <v>0</v>
      </c>
      <c r="AI1273" s="42">
        <f ca="1">(Table2[[#This Row],[Improve Quality Of Life PTLY]]/100)*Table2[[#This Row],[Total Projected Approval_UA M]]</f>
        <v>27.5</v>
      </c>
      <c r="AJ1273" s="33">
        <f ca="1">SUM(Table2[[#This Row],[Feed Africa]:[Improve Quality Of Life]])</f>
        <v>110</v>
      </c>
      <c r="AK1273" s="31" t="b">
        <f ca="1">Table2[[#This Row],[Hi5s]]=Table2[[#This Row],[Total Projected Approval_UA M]]</f>
        <v>1</v>
      </c>
      <c r="AL1273" s="33" t="s">
        <v>105</v>
      </c>
      <c r="AM1273" s="31" t="str">
        <f t="shared" si="503"/>
        <v>ADB Countries</v>
      </c>
      <c r="AN1273" s="31" t="str">
        <f t="shared" si="519"/>
        <v>Non-Transition States</v>
      </c>
      <c r="AO1273" s="31" t="str" cm="1">
        <f t="array" ref="AO1273">_xlfn.SWITCH(I12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73" s="31" t="str">
        <f>IF(ISNUMBER(MATCH(I1273, {"Gabon","Sudan","Niger","Mali","Burkina Faso","Guinea"}, 0)), "De Facto Countries", "Non-De Facto Countries")</f>
        <v>Non-De Facto Countries</v>
      </c>
      <c r="AQ1273" s="31" t="str">
        <f t="shared" si="504"/>
        <v>Trade Finance/Lines of Credit</v>
      </c>
      <c r="AR1273" s="33" t="str">
        <f t="shared" si="527"/>
        <v>H</v>
      </c>
      <c r="AS1273" s="31" t="str">
        <f t="shared" si="528"/>
        <v>Finance</v>
      </c>
      <c r="AU1273" s="33" t="str">
        <f ca="1">IFERROR(VLOOKUP(Table2[[#This Row],[COUNTRY]],'[21]PROJECT CODE'!AT:AU,2,FALSE),"")</f>
        <v>non-strategy vacuum</v>
      </c>
      <c r="AV1273" s="33" t="str">
        <f ca="1">IFERROR(VLOOKUP(Table2[[#This Row],[COUNTRY]],'[21]PROJECT CODE'!AT:AV,3,FALSE),"")</f>
        <v>non-strategy vacuum</v>
      </c>
      <c r="AW1273" s="33" t="str">
        <f ca="1">IFERROR(VLOOKUP(Table2[[#This Row],[COUNTRY]],'[21]PROJECT CODE'!AT:AW,4,FALSE),"")</f>
        <v>non-strategy vacuum</v>
      </c>
      <c r="AX1273" s="34" t="str">
        <f ca="1">IFERROR(VLOOKUP(Table2[[#This Row],[COUNTRY]],'[21]PROJECT CODE'!AT:AX,5,FALSE),"")</f>
        <v>NA</v>
      </c>
      <c r="AY1273" s="172" t="str">
        <f t="shared" si="505"/>
        <v>Q4 2023</v>
      </c>
      <c r="AZ1273" s="95">
        <v>45034</v>
      </c>
      <c r="BA1273" s="33" t="s">
        <v>1027</v>
      </c>
      <c r="BB1273" s="33">
        <f t="shared" si="525"/>
        <v>1</v>
      </c>
      <c r="BC1273" s="36" t="str">
        <f t="shared" si="520"/>
        <v>No details on ESIA disclosure</v>
      </c>
      <c r="BD1273" s="33" t="str">
        <f>IF(BC1273="2 or 3", "CAT-2", IF(BC1273="FI-A or FI-B", "FI-A", IF(BC1273="FI-B or FI-C", "FI-B", CHOOSE(MATCH(BC1273, {1,2,3,"FI-A","FI","FI-B","FI-C","No details on ESIA disclosure"}, 0), "CAT-1", "CAT-2", "CAT-3", "FI-A", "FI-A", "FI-B", "FI-C", "No details on ESIA disclosure"))))</f>
        <v>No details on ESIA disclosure</v>
      </c>
      <c r="BE1273" s="33" t="str" cm="1">
        <f t="array" ref="BE1273">_xlfn.SWITCH(UPPER(TRIM(D12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3" s="33">
        <f ca="1">Table2[[#This Row],[Total Projected Approval_UA ]]/1000000</f>
        <v>110</v>
      </c>
      <c r="BG1273" s="33" t="str">
        <f t="shared" ca="1" si="506"/>
        <v>101-110</v>
      </c>
      <c r="BH1273" s="33" t="str">
        <f t="shared" ca="1" si="507"/>
        <v>101-120</v>
      </c>
      <c r="BJ1273" s="209" t="str">
        <f t="shared" ca="1" si="521"/>
        <v>91-120</v>
      </c>
      <c r="BK1273" s="210" t="str">
        <f t="shared" ca="1" si="508"/>
        <v>81-120</v>
      </c>
      <c r="BL1273" s="210" t="str">
        <f t="shared" ca="1" si="509"/>
        <v>100-200 Mn</v>
      </c>
      <c r="BM1273" s="33" t="str">
        <f t="shared" si="510"/>
        <v>Oct-Dec</v>
      </c>
      <c r="BO1273" s="33" t="str">
        <f ca="1">IF(Table2[[#This Row],[SAP CODE]]&lt;&gt;"", "YES", "")</f>
        <v>YES</v>
      </c>
      <c r="BX1273" s="33" t="str">
        <f t="shared" ca="1" si="511"/>
        <v>Checking if in the Pipeline</v>
      </c>
      <c r="BY1273" s="33" t="str">
        <f t="shared" ca="1" si="512"/>
        <v>Checking if in the Pipeline</v>
      </c>
      <c r="BZ1273" s="33" t="str">
        <f t="shared" si="513"/>
        <v/>
      </c>
      <c r="CA1273" s="33" t="str">
        <f t="shared" si="522"/>
        <v/>
      </c>
      <c r="CB1273" s="33" t="str">
        <f t="shared" si="514"/>
        <v/>
      </c>
      <c r="CC1273" s="33" t="str">
        <f t="shared" ca="1" si="515"/>
        <v>NO</v>
      </c>
      <c r="CD1273" s="33" t="str">
        <f t="shared" si="523"/>
        <v>NO</v>
      </c>
      <c r="CE1273" s="33" t="str">
        <f t="shared" si="516"/>
        <v>NO</v>
      </c>
      <c r="CF1273" s="33" t="str">
        <f t="shared" si="517"/>
        <v>NO</v>
      </c>
    </row>
    <row r="1274" spans="1:84" ht="15" customHeight="1">
      <c r="A1274" s="169" t="s">
        <v>911</v>
      </c>
      <c r="B1274" s="169" t="s">
        <v>140</v>
      </c>
      <c r="C1274" s="170">
        <v>1</v>
      </c>
      <c r="D1274" s="170"/>
      <c r="E1274" s="171">
        <v>45231</v>
      </c>
      <c r="F1274" s="41" t="s">
        <v>112</v>
      </c>
      <c r="G1274" s="119" t="s">
        <v>88</v>
      </c>
      <c r="H1274" s="169" t="s">
        <v>141</v>
      </c>
      <c r="I1274" s="173" t="s">
        <v>168</v>
      </c>
      <c r="J1274" s="171" t="s">
        <v>912</v>
      </c>
      <c r="K1274" s="27">
        <v>0</v>
      </c>
      <c r="L1274" s="27">
        <v>22000000</v>
      </c>
      <c r="M1274" s="27">
        <v>0</v>
      </c>
      <c r="N1274" s="27">
        <v>0</v>
      </c>
      <c r="O1274" s="27">
        <v>0</v>
      </c>
      <c r="P1274" s="27">
        <v>0</v>
      </c>
      <c r="Q1274" s="26">
        <f t="shared" si="502"/>
        <v>0</v>
      </c>
      <c r="R1274" s="27"/>
      <c r="S1274" s="28">
        <f t="shared" si="518"/>
        <v>22000000</v>
      </c>
      <c r="T1274" s="38" t="s">
        <v>11</v>
      </c>
      <c r="U1274" s="169" t="s">
        <v>123</v>
      </c>
      <c r="V1274" s="138" t="s">
        <v>217</v>
      </c>
      <c r="W1274" s="29">
        <f ca="1">Table2[[#This Row],[Total Projected Approval_UA ]]*1.33084</f>
        <v>29278480</v>
      </c>
      <c r="X1274" s="30">
        <f ca="1">Table2[[#This Row],[Total Projected Approval_UA ]]/1000000</f>
        <v>22</v>
      </c>
      <c r="Y1274" s="30">
        <f ca="1">Table2[[#This Row],[Total Projected Approval_USD]]/1000000</f>
        <v>29.278479999999998</v>
      </c>
      <c r="Z1274" s="33">
        <v>30</v>
      </c>
      <c r="AA1274" s="33">
        <v>0</v>
      </c>
      <c r="AB1274" s="33">
        <v>40</v>
      </c>
      <c r="AC1274" s="33">
        <v>0</v>
      </c>
      <c r="AD1274" s="33">
        <v>30</v>
      </c>
      <c r="AE1274" s="42">
        <f ca="1">(Table2[[#This Row],[Feed Africa PTLY]]/100)*Table2[[#This Row],[Total Projected Approval_UA M]]</f>
        <v>6.6</v>
      </c>
      <c r="AF1274" s="42">
        <f ca="1">(Table2[[#This Row],[Light Up And Power Africa PTLY]]/100)*Table2[[#This Row],[Total Projected Approval_UA M]]</f>
        <v>0</v>
      </c>
      <c r="AG1274" s="42">
        <f ca="1">(Table2[[#This Row],[Industrialize Africa PTLY]]/100)*Table2[[#This Row],[Total Projected Approval_UA M]]</f>
        <v>8.8000000000000007</v>
      </c>
      <c r="AH1274" s="42">
        <f ca="1">(Table2[[#This Row],[Integrate Africa PTLY]]/100)*Table2[[#This Row],[Total Projected Approval_UA M]]</f>
        <v>0</v>
      </c>
      <c r="AI1274" s="42">
        <f ca="1">(Table2[[#This Row],[Improve Quality Of Life PTLY]]/100)*Table2[[#This Row],[Total Projected Approval_UA M]]</f>
        <v>6.6</v>
      </c>
      <c r="AJ1274" s="33">
        <f ca="1">SUM(Table2[[#This Row],[Feed Africa]:[Improve Quality Of Life]])</f>
        <v>22</v>
      </c>
      <c r="AK1274" s="31" t="b">
        <f ca="1">Table2[[#This Row],[Hi5s]]=Table2[[#This Row],[Total Projected Approval_UA M]]</f>
        <v>1</v>
      </c>
      <c r="AL1274" s="33" t="s">
        <v>105</v>
      </c>
      <c r="AM1274" s="31" t="str">
        <f t="shared" si="503"/>
        <v>Blend Countries</v>
      </c>
      <c r="AN1274" s="31" t="str">
        <f t="shared" si="519"/>
        <v>Non-Transition States</v>
      </c>
      <c r="AO1274" s="31" t="str" cm="1">
        <f t="array" ref="AO1274">_xlfn.SWITCH(I12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74" s="31" t="str">
        <f>IF(ISNUMBER(MATCH(I1274, {"Gabon","Sudan","Niger","Mali","Burkina Faso","Guinea"}, 0)), "De Facto Countries", "Non-De Facto Countries")</f>
        <v>Non-De Facto Countries</v>
      </c>
      <c r="AQ1274" s="31" t="str">
        <f t="shared" si="504"/>
        <v>Investment</v>
      </c>
      <c r="AR1274" s="33" t="str">
        <f t="shared" si="527"/>
        <v>F</v>
      </c>
      <c r="AS1274" s="31" t="str">
        <f t="shared" si="528"/>
        <v>Power</v>
      </c>
      <c r="AU1274" s="33" t="str">
        <f ca="1">IFERROR(VLOOKUP(Table2[[#This Row],[COUNTRY]],'[21]PROJECT CODE'!AT:AU,2,FALSE),"")</f>
        <v>non-strategy vacuum</v>
      </c>
      <c r="AV1274" s="33" t="str">
        <f ca="1">IFERROR(VLOOKUP(Table2[[#This Row],[COUNTRY]],'[21]PROJECT CODE'!AT:AV,3,FALSE),"")</f>
        <v>non-strategy vacuum</v>
      </c>
      <c r="AW1274" s="33" t="str">
        <f ca="1">IFERROR(VLOOKUP(Table2[[#This Row],[COUNTRY]],'[21]PROJECT CODE'!AT:AW,4,FALSE),"")</f>
        <v>non-strategy vacuum</v>
      </c>
      <c r="AX1274" s="34" t="str">
        <f ca="1">IFERROR(VLOOKUP(Table2[[#This Row],[COUNTRY]],'[21]PROJECT CODE'!AT:AX,5,FALSE),"")</f>
        <v>NA</v>
      </c>
      <c r="AY1274" s="172" t="str">
        <f t="shared" si="505"/>
        <v>Q4 2023</v>
      </c>
      <c r="AZ1274" s="95">
        <v>45034</v>
      </c>
      <c r="BA1274" s="33" t="s">
        <v>1027</v>
      </c>
      <c r="BB1274" s="33">
        <f t="shared" si="525"/>
        <v>1</v>
      </c>
      <c r="BC1274" s="36">
        <f t="shared" si="520"/>
        <v>1</v>
      </c>
      <c r="BD1274" s="33" t="str">
        <f>IF(BC1274="2 or 3", "CAT-2", IF(BC1274="FI-A or FI-B", "FI-A", IF(BC1274="FI-B or FI-C", "FI-B", CHOOSE(MATCH(BC1274, {1,2,3,"FI-A","FI","FI-B","FI-C","No details on ESIA disclosure"}, 0), "CAT-1", "CAT-2", "CAT-3", "FI-A", "FI-A", "FI-B", "FI-C", "No details on ESIA disclosure"))))</f>
        <v>CAT-1</v>
      </c>
      <c r="BE1274" s="33" t="str" cm="1">
        <f t="array" ref="BE1274">_xlfn.SWITCH(UPPER(TRIM(D12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4" s="33">
        <f ca="1">Table2[[#This Row],[Total Projected Approval_UA ]]/1000000</f>
        <v>22</v>
      </c>
      <c r="BG1274" s="33" t="str">
        <f t="shared" ca="1" si="506"/>
        <v>21-30</v>
      </c>
      <c r="BH1274" s="33" t="str">
        <f t="shared" ca="1" si="507"/>
        <v>21-40</v>
      </c>
      <c r="BJ1274" s="209" t="str">
        <f t="shared" ca="1" si="521"/>
        <v>1-30</v>
      </c>
      <c r="BK1274" s="210" t="str">
        <f t="shared" ca="1" si="508"/>
        <v>1-40</v>
      </c>
      <c r="BL1274" s="210" t="str">
        <f t="shared" ca="1" si="509"/>
        <v>&lt;1-50 Mn</v>
      </c>
      <c r="BM1274" s="33" t="str">
        <f t="shared" si="510"/>
        <v>Oct-Dec</v>
      </c>
      <c r="BO1274" s="33" t="str">
        <f ca="1">IF(Table2[[#This Row],[SAP CODE]]&lt;&gt;"", "YES", "")</f>
        <v>YES</v>
      </c>
      <c r="BX1274" s="33" t="str">
        <f t="shared" ca="1" si="511"/>
        <v>Checking if in the Pipeline</v>
      </c>
      <c r="BY1274" s="33" t="str">
        <f t="shared" ca="1" si="512"/>
        <v>Checking if in the Pipeline</v>
      </c>
      <c r="BZ1274" s="33" t="str">
        <f t="shared" si="513"/>
        <v/>
      </c>
      <c r="CA1274" s="33" t="str">
        <f t="shared" si="522"/>
        <v/>
      </c>
      <c r="CB1274" s="33" t="str">
        <f t="shared" si="514"/>
        <v/>
      </c>
      <c r="CC1274" s="33" t="str">
        <f t="shared" ca="1" si="515"/>
        <v>NO</v>
      </c>
      <c r="CD1274" s="33" t="str">
        <f t="shared" si="523"/>
        <v>NO</v>
      </c>
      <c r="CE1274" s="33" t="str">
        <f t="shared" si="516"/>
        <v>NO</v>
      </c>
      <c r="CF1274" s="33" t="str">
        <f t="shared" si="517"/>
        <v>NO</v>
      </c>
    </row>
    <row r="1275" spans="1:84" ht="15" customHeight="1">
      <c r="A1275" s="169" t="s">
        <v>710</v>
      </c>
      <c r="B1275" s="169" t="s">
        <v>100</v>
      </c>
      <c r="C1275" s="170">
        <v>1</v>
      </c>
      <c r="D1275" s="170" t="s">
        <v>111</v>
      </c>
      <c r="E1275" s="171">
        <v>45238</v>
      </c>
      <c r="F1275" s="41" t="s">
        <v>101</v>
      </c>
      <c r="G1275" s="119" t="s">
        <v>88</v>
      </c>
      <c r="H1275" s="169" t="s">
        <v>102</v>
      </c>
      <c r="I1275" s="173" t="s">
        <v>175</v>
      </c>
      <c r="J1275" s="171" t="s">
        <v>711</v>
      </c>
      <c r="K1275" s="27">
        <v>160000000</v>
      </c>
      <c r="L1275" s="27">
        <v>0</v>
      </c>
      <c r="M1275" s="27">
        <v>0</v>
      </c>
      <c r="N1275" s="27">
        <v>0</v>
      </c>
      <c r="O1275" s="27">
        <v>0</v>
      </c>
      <c r="P1275" s="27">
        <v>0</v>
      </c>
      <c r="Q1275" s="26">
        <f t="shared" si="502"/>
        <v>0</v>
      </c>
      <c r="R1275" s="27"/>
      <c r="S1275" s="28">
        <f t="shared" si="518"/>
        <v>160000000</v>
      </c>
      <c r="T1275" s="38" t="s">
        <v>10</v>
      </c>
      <c r="U1275" s="169" t="s">
        <v>131</v>
      </c>
      <c r="V1275" s="138" t="s">
        <v>104</v>
      </c>
      <c r="W1275" s="29">
        <f ca="1">Table2[[#This Row],[Total Projected Approval_UA ]]*1.33084</f>
        <v>212934400</v>
      </c>
      <c r="X1275" s="30">
        <f ca="1">Table2[[#This Row],[Total Projected Approval_UA ]]/1000000</f>
        <v>160</v>
      </c>
      <c r="Y1275" s="30">
        <f ca="1">Table2[[#This Row],[Total Projected Approval_USD]]/1000000</f>
        <v>212.93440000000001</v>
      </c>
      <c r="Z1275" s="33">
        <v>0</v>
      </c>
      <c r="AA1275" s="33">
        <v>0</v>
      </c>
      <c r="AB1275" s="33">
        <v>0</v>
      </c>
      <c r="AC1275" s="33">
        <v>80</v>
      </c>
      <c r="AD1275" s="33">
        <v>20</v>
      </c>
      <c r="AE1275" s="42">
        <f ca="1">(Table2[[#This Row],[Feed Africa PTLY]]/100)*Table2[[#This Row],[Total Projected Approval_UA M]]</f>
        <v>0</v>
      </c>
      <c r="AF1275" s="42">
        <f ca="1">(Table2[[#This Row],[Light Up And Power Africa PTLY]]/100)*Table2[[#This Row],[Total Projected Approval_UA M]]</f>
        <v>0</v>
      </c>
      <c r="AG1275" s="42">
        <f ca="1">(Table2[[#This Row],[Industrialize Africa PTLY]]/100)*Table2[[#This Row],[Total Projected Approval_UA M]]</f>
        <v>0</v>
      </c>
      <c r="AH1275" s="42">
        <f ca="1">(Table2[[#This Row],[Integrate Africa PTLY]]/100)*Table2[[#This Row],[Total Projected Approval_UA M]]</f>
        <v>128</v>
      </c>
      <c r="AI1275" s="42">
        <f ca="1">(Table2[[#This Row],[Improve Quality Of Life PTLY]]/100)*Table2[[#This Row],[Total Projected Approval_UA M]]</f>
        <v>32</v>
      </c>
      <c r="AJ1275" s="33">
        <f ca="1">SUM(Table2[[#This Row],[Feed Africa]:[Improve Quality Of Life]])</f>
        <v>160</v>
      </c>
      <c r="AK1275" s="31" t="b">
        <f ca="1">Table2[[#This Row],[Hi5s]]=Table2[[#This Row],[Total Projected Approval_UA M]]</f>
        <v>1</v>
      </c>
      <c r="AL1275" s="33" t="s">
        <v>95</v>
      </c>
      <c r="AM1275" s="31" t="str">
        <f t="shared" si="503"/>
        <v>ADB Countries</v>
      </c>
      <c r="AN1275" s="31" t="str">
        <f t="shared" si="519"/>
        <v>Non-Transition States</v>
      </c>
      <c r="AO1275" s="31" t="str" cm="1">
        <f t="array" ref="AO1275">_xlfn.SWITCH(I12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75" s="31" t="str">
        <f>IF(ISNUMBER(MATCH(I1275, {"Gabon","Sudan","Niger","Mali","Burkina Faso","Guinea"}, 0)), "De Facto Countries", "Non-De Facto Countries")</f>
        <v>Non-De Facto Countries</v>
      </c>
      <c r="AQ1275" s="31" t="str">
        <f t="shared" si="504"/>
        <v>Investment</v>
      </c>
      <c r="AR1275" s="33" t="str">
        <f t="shared" si="527"/>
        <v>D</v>
      </c>
      <c r="AS1275" s="31" t="str">
        <f t="shared" si="528"/>
        <v>Transport</v>
      </c>
      <c r="AU1275" s="33" t="str">
        <f ca="1">IFERROR(VLOOKUP(Table2[[#This Row],[COUNTRY]],'[21]PROJECT CODE'!AT:AU,2,FALSE),"")</f>
        <v>non-strategy vacuum</v>
      </c>
      <c r="AV1275" s="33" t="str">
        <f ca="1">IFERROR(VLOOKUP(Table2[[#This Row],[COUNTRY]],'[21]PROJECT CODE'!AT:AV,3,FALSE),"")</f>
        <v>non-strategy vacuum</v>
      </c>
      <c r="AW1275" s="33" t="str">
        <f ca="1">IFERROR(VLOOKUP(Table2[[#This Row],[COUNTRY]],'[21]PROJECT CODE'!AT:AW,4,FALSE),"")</f>
        <v>non-strategy vacuum</v>
      </c>
      <c r="AX1275" s="34" t="str">
        <f ca="1">IFERROR(VLOOKUP(Table2[[#This Row],[COUNTRY]],'[21]PROJECT CODE'!AT:AX,5,FALSE),"")</f>
        <v>NA</v>
      </c>
      <c r="AY1275" s="172" t="str">
        <f t="shared" si="505"/>
        <v>Q4 2023</v>
      </c>
      <c r="AZ1275" s="95">
        <v>45034</v>
      </c>
      <c r="BA1275" s="33" t="s">
        <v>1027</v>
      </c>
      <c r="BB1275" s="33">
        <f t="shared" si="525"/>
        <v>1</v>
      </c>
      <c r="BC1275" s="36">
        <f t="shared" si="520"/>
        <v>1</v>
      </c>
      <c r="BD1275" s="33" t="str">
        <f>IF(BC1275="2 or 3", "CAT-2", IF(BC1275="FI-A or FI-B", "FI-A", IF(BC1275="FI-B or FI-C", "FI-B", CHOOSE(MATCH(BC1275, {1,2,3,"FI-A","FI","FI-B","FI-C","No details on ESIA disclosure"}, 0), "CAT-1", "CAT-2", "CAT-3", "FI-A", "FI-A", "FI-B", "FI-C", "No details on ESIA disclosure"))))</f>
        <v>CAT-1</v>
      </c>
      <c r="BE1275" s="33" t="str" cm="1">
        <f t="array" ref="BE1275">_xlfn.SWITCH(UPPER(TRIM(D12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5" s="33">
        <f ca="1">Table2[[#This Row],[Total Projected Approval_UA ]]/1000000</f>
        <v>160</v>
      </c>
      <c r="BG1275" s="33" t="str">
        <f t="shared" ca="1" si="506"/>
        <v>151-160</v>
      </c>
      <c r="BH1275" s="33" t="str">
        <f t="shared" ca="1" si="507"/>
        <v>141-160</v>
      </c>
      <c r="BJ1275" s="209" t="str">
        <f t="shared" ca="1" si="521"/>
        <v>151-180</v>
      </c>
      <c r="BK1275" s="210" t="str">
        <f t="shared" ca="1" si="508"/>
        <v>121-160</v>
      </c>
      <c r="BL1275" s="210" t="str">
        <f t="shared" ca="1" si="509"/>
        <v>100-200 Mn</v>
      </c>
      <c r="BM1275" s="33" t="str">
        <f t="shared" si="510"/>
        <v>Oct-Dec</v>
      </c>
      <c r="BO1275" s="33" t="str">
        <f ca="1">IF(Table2[[#This Row],[SAP CODE]]&lt;&gt;"", "YES", "")</f>
        <v>YES</v>
      </c>
      <c r="BX1275" s="33" t="str">
        <f t="shared" ca="1" si="511"/>
        <v>Checking if in the Pipeline</v>
      </c>
      <c r="BY1275" s="33" t="str">
        <f t="shared" ca="1" si="512"/>
        <v>Checking if in the Pipeline</v>
      </c>
      <c r="BZ1275" s="33" t="str">
        <f t="shared" si="513"/>
        <v/>
      </c>
      <c r="CA1275" s="33" t="str">
        <f t="shared" si="522"/>
        <v/>
      </c>
      <c r="CB1275" s="33" t="str">
        <f t="shared" si="514"/>
        <v/>
      </c>
      <c r="CC1275" s="33" t="str">
        <f t="shared" ca="1" si="515"/>
        <v>NO</v>
      </c>
      <c r="CD1275" s="33" t="str">
        <f t="shared" si="523"/>
        <v>NO</v>
      </c>
      <c r="CE1275" s="33" t="str">
        <f t="shared" si="516"/>
        <v>NO</v>
      </c>
      <c r="CF1275" s="33" t="str">
        <f t="shared" si="517"/>
        <v>NO</v>
      </c>
    </row>
    <row r="1276" spans="1:84" ht="15" customHeight="1">
      <c r="A1276" s="169" t="s">
        <v>780</v>
      </c>
      <c r="B1276" s="169" t="s">
        <v>109</v>
      </c>
      <c r="C1276" s="170" t="s">
        <v>119</v>
      </c>
      <c r="D1276" s="170" t="s">
        <v>111</v>
      </c>
      <c r="E1276" s="171">
        <v>45243</v>
      </c>
      <c r="F1276" s="41" t="s">
        <v>112</v>
      </c>
      <c r="G1276" s="119" t="s">
        <v>120</v>
      </c>
      <c r="H1276" s="169" t="s">
        <v>102</v>
      </c>
      <c r="I1276" s="173" t="s">
        <v>778</v>
      </c>
      <c r="J1276" s="171" t="s">
        <v>781</v>
      </c>
      <c r="K1276" s="27">
        <v>0</v>
      </c>
      <c r="L1276" s="27">
        <v>6530000</v>
      </c>
      <c r="M1276" s="27">
        <v>0</v>
      </c>
      <c r="N1276" s="27">
        <v>0</v>
      </c>
      <c r="O1276" s="27">
        <v>0</v>
      </c>
      <c r="P1276" s="27">
        <v>0</v>
      </c>
      <c r="Q1276" s="26">
        <f t="shared" si="502"/>
        <v>0</v>
      </c>
      <c r="R1276" s="27"/>
      <c r="S1276" s="28">
        <f t="shared" si="518"/>
        <v>6530000</v>
      </c>
      <c r="T1276" s="38" t="s">
        <v>11</v>
      </c>
      <c r="U1276" s="169" t="s">
        <v>271</v>
      </c>
      <c r="V1276" s="138" t="s">
        <v>124</v>
      </c>
      <c r="W1276" s="29">
        <f ca="1">Table2[[#This Row],[Total Projected Approval_UA ]]*1.33084</f>
        <v>8690385.1999999993</v>
      </c>
      <c r="X1276" s="30">
        <f ca="1">Table2[[#This Row],[Total Projected Approval_UA ]]/1000000</f>
        <v>6.53</v>
      </c>
      <c r="Y1276" s="30">
        <f ca="1">Table2[[#This Row],[Total Projected Approval_USD]]/1000000</f>
        <v>8.6903851999999997</v>
      </c>
      <c r="Z1276" s="33">
        <v>30</v>
      </c>
      <c r="AA1276" s="33">
        <v>0</v>
      </c>
      <c r="AB1276" s="33">
        <v>40</v>
      </c>
      <c r="AC1276" s="33">
        <v>0</v>
      </c>
      <c r="AD1276" s="33">
        <v>30</v>
      </c>
      <c r="AE1276" s="42">
        <f ca="1">(Table2[[#This Row],[Feed Africa PTLY]]/100)*Table2[[#This Row],[Total Projected Approval_UA M]]</f>
        <v>1.9590000000000001</v>
      </c>
      <c r="AF1276" s="42">
        <f ca="1">(Table2[[#This Row],[Light Up And Power Africa PTLY]]/100)*Table2[[#This Row],[Total Projected Approval_UA M]]</f>
        <v>0</v>
      </c>
      <c r="AG1276" s="42">
        <f ca="1">(Table2[[#This Row],[Industrialize Africa PTLY]]/100)*Table2[[#This Row],[Total Projected Approval_UA M]]</f>
        <v>2.6120000000000001</v>
      </c>
      <c r="AH1276" s="42">
        <f ca="1">(Table2[[#This Row],[Integrate Africa PTLY]]/100)*Table2[[#This Row],[Total Projected Approval_UA M]]</f>
        <v>0</v>
      </c>
      <c r="AI1276" s="42">
        <f ca="1">(Table2[[#This Row],[Improve Quality Of Life PTLY]]/100)*Table2[[#This Row],[Total Projected Approval_UA M]]</f>
        <v>1.9590000000000001</v>
      </c>
      <c r="AJ1276" s="33">
        <f ca="1">SUM(Table2[[#This Row],[Feed Africa]:[Improve Quality Of Life]])</f>
        <v>6.5299999999999994</v>
      </c>
      <c r="AK1276" s="31" t="b">
        <f ca="1">Table2[[#This Row],[Hi5s]]=Table2[[#This Row],[Total Projected Approval_UA M]]</f>
        <v>1</v>
      </c>
      <c r="AL1276" s="33" t="s">
        <v>105</v>
      </c>
      <c r="AM1276" s="31" t="str">
        <f t="shared" si="503"/>
        <v>ADF Countries</v>
      </c>
      <c r="AN1276" s="31" t="str">
        <f t="shared" si="519"/>
        <v>Transition States</v>
      </c>
      <c r="AO1276" s="31" t="str" cm="1">
        <f t="array" ref="AO1276">_xlfn.SWITCH(I12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76" s="31" t="str">
        <f>IF(ISNUMBER(MATCH(I1276, {"Gabon","Sudan","Niger","Mali","Burkina Faso","Guinea"}, 0)), "De Facto Countries", "Non-De Facto Countries")</f>
        <v>Non-De Facto Countries</v>
      </c>
      <c r="AQ1276" s="31" t="str">
        <f t="shared" si="504"/>
        <v>Equity, Sub-Debt and Gurantee</v>
      </c>
      <c r="AR1276" s="33" t="str">
        <f t="shared" si="527"/>
        <v>H</v>
      </c>
      <c r="AS1276" s="31" t="str">
        <f t="shared" si="528"/>
        <v>Finance</v>
      </c>
      <c r="AU1276" s="33" t="str">
        <f ca="1">IFERROR(VLOOKUP(Table2[[#This Row],[COUNTRY]],'[21]PROJECT CODE'!AT:AU,2,FALSE),"")</f>
        <v>non-strategy vacuum</v>
      </c>
      <c r="AV1276" s="33" t="str">
        <f ca="1">IFERROR(VLOOKUP(Table2[[#This Row],[COUNTRY]],'[21]PROJECT CODE'!AT:AV,3,FALSE),"")</f>
        <v>non-strategy vacuum</v>
      </c>
      <c r="AW1276" s="33" t="str">
        <f ca="1">IFERROR(VLOOKUP(Table2[[#This Row],[COUNTRY]],'[21]PROJECT CODE'!AT:AW,4,FALSE),"")</f>
        <v>non-strategy vacuum</v>
      </c>
      <c r="AX1276" s="34" t="str">
        <f ca="1">IFERROR(VLOOKUP(Table2[[#This Row],[COUNTRY]],'[21]PROJECT CODE'!AT:AX,5,FALSE),"")</f>
        <v>NA</v>
      </c>
      <c r="AY1276" s="172" t="str">
        <f t="shared" si="505"/>
        <v>Q4 2023</v>
      </c>
      <c r="AZ1276" s="95">
        <v>45034</v>
      </c>
      <c r="BA1276" s="33" t="s">
        <v>1027</v>
      </c>
      <c r="BB1276" s="33">
        <f t="shared" si="525"/>
        <v>1</v>
      </c>
      <c r="BC1276" s="36" t="str">
        <f t="shared" si="520"/>
        <v>FI-C</v>
      </c>
      <c r="BD1276" s="33" t="str">
        <f>IF(BC1276="2 or 3", "CAT-2", IF(BC1276="FI-A or FI-B", "FI-A", IF(BC1276="FI-B or FI-C", "FI-B", CHOOSE(MATCH(BC1276, {1,2,3,"FI-A","FI","FI-B","FI-C","No details on ESIA disclosure"}, 0), "CAT-1", "CAT-2", "CAT-3", "FI-A", "FI-A", "FI-B", "FI-C", "No details on ESIA disclosure"))))</f>
        <v>FI-C</v>
      </c>
      <c r="BE1276" s="33" t="str" cm="1">
        <f t="array" ref="BE1276">_xlfn.SWITCH(UPPER(TRIM(D12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6" s="33">
        <f ca="1">Table2[[#This Row],[Total Projected Approval_UA ]]/1000000</f>
        <v>6.53</v>
      </c>
      <c r="BG1276" s="33" t="str">
        <f t="shared" ca="1" si="506"/>
        <v>1-10</v>
      </c>
      <c r="BH1276" s="33" t="str">
        <f t="shared" ca="1" si="507"/>
        <v>1-20</v>
      </c>
      <c r="BJ1276" s="209" t="str">
        <f t="shared" ca="1" si="521"/>
        <v>1-30</v>
      </c>
      <c r="BK1276" s="210" t="str">
        <f t="shared" ca="1" si="508"/>
        <v>1-40</v>
      </c>
      <c r="BL1276" s="210" t="str">
        <f t="shared" ca="1" si="509"/>
        <v>&lt;1-50 Mn</v>
      </c>
      <c r="BM1276" s="33" t="str">
        <f t="shared" si="510"/>
        <v>Oct-Dec</v>
      </c>
      <c r="BO1276" s="33" t="str">
        <f ca="1">IF(Table2[[#This Row],[SAP CODE]]&lt;&gt;"", "YES", "")</f>
        <v>YES</v>
      </c>
      <c r="BX1276" s="33" t="str">
        <f t="shared" ca="1" si="511"/>
        <v>Checking if in the Pipeline</v>
      </c>
      <c r="BY1276" s="33" t="str">
        <f t="shared" ca="1" si="512"/>
        <v>Checking if in the Pipeline</v>
      </c>
      <c r="BZ1276" s="33" t="str">
        <f t="shared" si="513"/>
        <v/>
      </c>
      <c r="CA1276" s="33" t="str">
        <f t="shared" si="522"/>
        <v/>
      </c>
      <c r="CB1276" s="33" t="str">
        <f t="shared" si="514"/>
        <v/>
      </c>
      <c r="CC1276" s="33" t="str">
        <f t="shared" ca="1" si="515"/>
        <v>NO</v>
      </c>
      <c r="CD1276" s="33" t="str">
        <f t="shared" si="523"/>
        <v>NO</v>
      </c>
      <c r="CE1276" s="33" t="str">
        <f t="shared" si="516"/>
        <v>NO</v>
      </c>
      <c r="CF1276" s="33" t="str">
        <f t="shared" si="517"/>
        <v>NO</v>
      </c>
    </row>
    <row r="1277" spans="1:84" ht="15" customHeight="1">
      <c r="A1277" s="169" t="s">
        <v>751</v>
      </c>
      <c r="B1277" s="169" t="s">
        <v>85</v>
      </c>
      <c r="C1277" s="170" t="s">
        <v>111</v>
      </c>
      <c r="D1277" s="170" t="s">
        <v>111</v>
      </c>
      <c r="E1277" s="171">
        <v>45245</v>
      </c>
      <c r="F1277" s="41" t="s">
        <v>112</v>
      </c>
      <c r="G1277" s="119" t="s">
        <v>88</v>
      </c>
      <c r="H1277" s="169" t="s">
        <v>89</v>
      </c>
      <c r="I1277" s="173" t="s">
        <v>400</v>
      </c>
      <c r="J1277" s="171" t="s">
        <v>752</v>
      </c>
      <c r="K1277" s="27">
        <v>30000000</v>
      </c>
      <c r="L1277" s="27">
        <v>0</v>
      </c>
      <c r="M1277" s="27">
        <v>0</v>
      </c>
      <c r="N1277" s="27">
        <v>0</v>
      </c>
      <c r="O1277" s="27">
        <v>0</v>
      </c>
      <c r="P1277" s="27">
        <v>0</v>
      </c>
      <c r="Q1277" s="26">
        <f t="shared" si="502"/>
        <v>0</v>
      </c>
      <c r="R1277" s="27"/>
      <c r="S1277" s="28">
        <f t="shared" si="518"/>
        <v>30000000</v>
      </c>
      <c r="T1277" s="38" t="s">
        <v>10</v>
      </c>
      <c r="U1277" s="169" t="s">
        <v>131</v>
      </c>
      <c r="V1277" s="138" t="s">
        <v>94</v>
      </c>
      <c r="W1277" s="29">
        <f ca="1">Table2[[#This Row],[Total Projected Approval_UA ]]*1.33084</f>
        <v>39925200</v>
      </c>
      <c r="X1277" s="30">
        <f ca="1">Table2[[#This Row],[Total Projected Approval_UA ]]/1000000</f>
        <v>30</v>
      </c>
      <c r="Y1277" s="30">
        <f ca="1">Table2[[#This Row],[Total Projected Approval_USD]]/1000000</f>
        <v>39.925199999999997</v>
      </c>
      <c r="Z1277" s="33">
        <v>100</v>
      </c>
      <c r="AA1277" s="33">
        <v>0</v>
      </c>
      <c r="AB1277" s="33">
        <v>0</v>
      </c>
      <c r="AC1277" s="33">
        <v>0</v>
      </c>
      <c r="AD1277" s="33">
        <v>0</v>
      </c>
      <c r="AE1277" s="42">
        <f ca="1">(Table2[[#This Row],[Feed Africa PTLY]]/100)*Table2[[#This Row],[Total Projected Approval_UA M]]</f>
        <v>30</v>
      </c>
      <c r="AF1277" s="42">
        <f ca="1">(Table2[[#This Row],[Light Up And Power Africa PTLY]]/100)*Table2[[#This Row],[Total Projected Approval_UA M]]</f>
        <v>0</v>
      </c>
      <c r="AG1277" s="42">
        <f ca="1">(Table2[[#This Row],[Industrialize Africa PTLY]]/100)*Table2[[#This Row],[Total Projected Approval_UA M]]</f>
        <v>0</v>
      </c>
      <c r="AH1277" s="42">
        <f ca="1">(Table2[[#This Row],[Integrate Africa PTLY]]/100)*Table2[[#This Row],[Total Projected Approval_UA M]]</f>
        <v>0</v>
      </c>
      <c r="AI1277" s="42">
        <f ca="1">(Table2[[#This Row],[Improve Quality Of Life PTLY]]/100)*Table2[[#This Row],[Total Projected Approval_UA M]]</f>
        <v>0</v>
      </c>
      <c r="AJ1277" s="33">
        <f ca="1">SUM(Table2[[#This Row],[Feed Africa]:[Improve Quality Of Life]])</f>
        <v>30</v>
      </c>
      <c r="AK1277" s="31" t="b">
        <f ca="1">Table2[[#This Row],[Hi5s]]=Table2[[#This Row],[Total Projected Approval_UA M]]</f>
        <v>1</v>
      </c>
      <c r="AL1277" s="33" t="s">
        <v>95</v>
      </c>
      <c r="AM1277" s="31" t="str">
        <f t="shared" si="503"/>
        <v>ADB Countries</v>
      </c>
      <c r="AN1277" s="31" t="str">
        <f t="shared" si="519"/>
        <v>Non-Transition States</v>
      </c>
      <c r="AO1277" s="31" t="str" cm="1">
        <f t="array" ref="AO1277">_xlfn.SWITCH(I12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277" s="31" t="str">
        <f>IF(ISNUMBER(MATCH(I1277, {"Gabon","Sudan","Niger","Mali","Burkina Faso","Guinea"}, 0)), "De Facto Countries", "Non-De Facto Countries")</f>
        <v>Non-De Facto Countries</v>
      </c>
      <c r="AQ1277" s="31" t="str">
        <f t="shared" si="504"/>
        <v>Investment</v>
      </c>
      <c r="AR1277" s="33" t="str">
        <f t="shared" si="527"/>
        <v>A</v>
      </c>
      <c r="AS1277" s="31" t="str">
        <f t="shared" si="528"/>
        <v>Agriculture</v>
      </c>
      <c r="AU1277" s="33" t="str">
        <f ca="1">IFERROR(VLOOKUP(Table2[[#This Row],[COUNTRY]],'[21]PROJECT CODE'!AT:AU,2,FALSE),"")</f>
        <v>non-strategy vacuum</v>
      </c>
      <c r="AV1277" s="33" t="str">
        <f ca="1">IFERROR(VLOOKUP(Table2[[#This Row],[COUNTRY]],'[21]PROJECT CODE'!AT:AV,3,FALSE),"")</f>
        <v>non-strategy vacuum</v>
      </c>
      <c r="AW1277" s="33" t="str">
        <f ca="1">IFERROR(VLOOKUP(Table2[[#This Row],[COUNTRY]],'[21]PROJECT CODE'!AT:AW,4,FALSE),"")</f>
        <v>non-strategy vacuum</v>
      </c>
      <c r="AX1277" s="34" t="str">
        <f ca="1">IFERROR(VLOOKUP(Table2[[#This Row],[COUNTRY]],'[21]PROJECT CODE'!AT:AX,5,FALSE),"")</f>
        <v>NA</v>
      </c>
      <c r="AY1277" s="172" t="str">
        <f t="shared" si="505"/>
        <v>Q4 2023</v>
      </c>
      <c r="AZ1277" s="95">
        <v>45034</v>
      </c>
      <c r="BA1277" s="33" t="s">
        <v>1027</v>
      </c>
      <c r="BB1277" s="33">
        <f t="shared" si="525"/>
        <v>1</v>
      </c>
      <c r="BC1277" s="36" t="str">
        <f t="shared" si="520"/>
        <v>No details on ESIA disclosure</v>
      </c>
      <c r="BD1277" s="33" t="str">
        <f>IF(BC1277="2 or 3", "CAT-2", IF(BC1277="FI-A or FI-B", "FI-A", IF(BC1277="FI-B or FI-C", "FI-B", CHOOSE(MATCH(BC1277, {1,2,3,"FI-A","FI","FI-B","FI-C","No details on ESIA disclosure"}, 0), "CAT-1", "CAT-2", "CAT-3", "FI-A", "FI-A", "FI-B", "FI-C", "No details on ESIA disclosure"))))</f>
        <v>No details on ESIA disclosure</v>
      </c>
      <c r="BE1277" s="33" t="str" cm="1">
        <f t="array" ref="BE1277">_xlfn.SWITCH(UPPER(TRIM(D12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7" s="33">
        <f ca="1">Table2[[#This Row],[Total Projected Approval_UA ]]/1000000</f>
        <v>30</v>
      </c>
      <c r="BG1277" s="33" t="str">
        <f t="shared" ca="1" si="506"/>
        <v>21-30</v>
      </c>
      <c r="BH1277" s="33" t="str">
        <f t="shared" ca="1" si="507"/>
        <v>21-40</v>
      </c>
      <c r="BJ1277" s="209" t="str">
        <f t="shared" ca="1" si="521"/>
        <v>1-30</v>
      </c>
      <c r="BK1277" s="210" t="str">
        <f t="shared" ca="1" si="508"/>
        <v>1-40</v>
      </c>
      <c r="BL1277" s="210" t="str">
        <f t="shared" ca="1" si="509"/>
        <v>&lt;1-50 Mn</v>
      </c>
      <c r="BM1277" s="33" t="str">
        <f t="shared" si="510"/>
        <v>Oct-Dec</v>
      </c>
      <c r="BO1277" s="33" t="str">
        <f ca="1">IF(Table2[[#This Row],[SAP CODE]]&lt;&gt;"", "YES", "")</f>
        <v>YES</v>
      </c>
      <c r="BX1277" s="33" t="str">
        <f t="shared" ca="1" si="511"/>
        <v>Checking if in the Pipeline</v>
      </c>
      <c r="BY1277" s="33" t="str">
        <f t="shared" ca="1" si="512"/>
        <v>Checking if in the Pipeline</v>
      </c>
      <c r="BZ1277" s="33" t="str">
        <f t="shared" si="513"/>
        <v/>
      </c>
      <c r="CA1277" s="33" t="str">
        <f t="shared" si="522"/>
        <v/>
      </c>
      <c r="CB1277" s="33" t="str">
        <f t="shared" si="514"/>
        <v/>
      </c>
      <c r="CC1277" s="33" t="str">
        <f t="shared" ca="1" si="515"/>
        <v>NO</v>
      </c>
      <c r="CD1277" s="33" t="str">
        <f t="shared" si="523"/>
        <v>NO</v>
      </c>
      <c r="CE1277" s="33" t="str">
        <f t="shared" si="516"/>
        <v>NO</v>
      </c>
      <c r="CF1277" s="33" t="str">
        <f t="shared" si="517"/>
        <v>NO</v>
      </c>
    </row>
    <row r="1278" spans="1:84" ht="15" customHeight="1">
      <c r="A1278" s="169" t="s">
        <v>765</v>
      </c>
      <c r="B1278" s="169" t="s">
        <v>109</v>
      </c>
      <c r="C1278" s="170" t="s">
        <v>111</v>
      </c>
      <c r="D1278" s="170" t="s">
        <v>111</v>
      </c>
      <c r="E1278" s="171">
        <v>45245</v>
      </c>
      <c r="F1278" s="41" t="s">
        <v>101</v>
      </c>
      <c r="G1278" s="119" t="s">
        <v>120</v>
      </c>
      <c r="H1278" s="169" t="s">
        <v>102</v>
      </c>
      <c r="I1278" s="173" t="s">
        <v>206</v>
      </c>
      <c r="J1278" s="171" t="s">
        <v>1061</v>
      </c>
      <c r="K1278" s="27">
        <v>0</v>
      </c>
      <c r="L1278" s="27">
        <v>92860000</v>
      </c>
      <c r="M1278" s="27">
        <v>0</v>
      </c>
      <c r="N1278" s="27">
        <v>0</v>
      </c>
      <c r="O1278" s="27">
        <v>0</v>
      </c>
      <c r="P1278" s="27">
        <v>0</v>
      </c>
      <c r="Q1278" s="26">
        <f t="shared" si="502"/>
        <v>0</v>
      </c>
      <c r="R1278" s="27"/>
      <c r="S1278" s="28">
        <f t="shared" si="518"/>
        <v>92860000</v>
      </c>
      <c r="T1278" s="38" t="s">
        <v>11</v>
      </c>
      <c r="U1278" s="169" t="s">
        <v>123</v>
      </c>
      <c r="V1278" s="138" t="s">
        <v>124</v>
      </c>
      <c r="W1278" s="29">
        <f ca="1">Table2[[#This Row],[Total Projected Approval_UA ]]*1.33084</f>
        <v>123581802.40000001</v>
      </c>
      <c r="X1278" s="30">
        <f ca="1">Table2[[#This Row],[Total Projected Approval_UA ]]/1000000</f>
        <v>92.86</v>
      </c>
      <c r="Y1278" s="30">
        <f ca="1">Table2[[#This Row],[Total Projected Approval_USD]]/1000000</f>
        <v>123.5818024</v>
      </c>
      <c r="Z1278" s="33">
        <v>0</v>
      </c>
      <c r="AA1278" s="33">
        <v>0</v>
      </c>
      <c r="AB1278" s="33">
        <v>100</v>
      </c>
      <c r="AC1278" s="33">
        <v>0</v>
      </c>
      <c r="AD1278" s="33">
        <v>0</v>
      </c>
      <c r="AE1278" s="42">
        <f ca="1">(Table2[[#This Row],[Feed Africa PTLY]]/100)*Table2[[#This Row],[Total Projected Approval_UA M]]</f>
        <v>0</v>
      </c>
      <c r="AF1278" s="42">
        <f ca="1">(Table2[[#This Row],[Light Up And Power Africa PTLY]]/100)*Table2[[#This Row],[Total Projected Approval_UA M]]</f>
        <v>0</v>
      </c>
      <c r="AG1278" s="42">
        <f ca="1">(Table2[[#This Row],[Industrialize Africa PTLY]]/100)*Table2[[#This Row],[Total Projected Approval_UA M]]</f>
        <v>92.86</v>
      </c>
      <c r="AH1278" s="42">
        <f ca="1">(Table2[[#This Row],[Integrate Africa PTLY]]/100)*Table2[[#This Row],[Total Projected Approval_UA M]]</f>
        <v>0</v>
      </c>
      <c r="AI1278" s="42">
        <f ca="1">(Table2[[#This Row],[Improve Quality Of Life PTLY]]/100)*Table2[[#This Row],[Total Projected Approval_UA M]]</f>
        <v>0</v>
      </c>
      <c r="AJ1278" s="33">
        <f ca="1">SUM(Table2[[#This Row],[Feed Africa]:[Improve Quality Of Life]])</f>
        <v>92.86</v>
      </c>
      <c r="AK1278" s="31" t="b">
        <f ca="1">Table2[[#This Row],[Hi5s]]=Table2[[#This Row],[Total Projected Approval_UA M]]</f>
        <v>1</v>
      </c>
      <c r="AL1278" s="33" t="s">
        <v>105</v>
      </c>
      <c r="AM1278" s="31" t="str">
        <f t="shared" si="503"/>
        <v>Blend Countries</v>
      </c>
      <c r="AN1278" s="31" t="str">
        <f t="shared" si="519"/>
        <v>Non-Transition States</v>
      </c>
      <c r="AO1278" s="31" t="str" cm="1">
        <f t="array" ref="AO1278">_xlfn.SWITCH(I12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78" s="31" t="str">
        <f>IF(ISNUMBER(MATCH(I1278, {"Gabon","Sudan","Niger","Mali","Burkina Faso","Guinea"}, 0)), "De Facto Countries", "Non-De Facto Countries")</f>
        <v>Non-De Facto Countries</v>
      </c>
      <c r="AQ1278" s="31" t="str">
        <f t="shared" si="504"/>
        <v>Equity, Sub-Debt and Gurantee</v>
      </c>
      <c r="AR1278" s="33" t="str">
        <f t="shared" si="527"/>
        <v>H</v>
      </c>
      <c r="AS1278" s="31" t="str">
        <f t="shared" si="528"/>
        <v>Finance</v>
      </c>
      <c r="AU1278" s="33" t="str">
        <f ca="1">IFERROR(VLOOKUP(Table2[[#This Row],[COUNTRY]],'[21]PROJECT CODE'!AT:AU,2,FALSE),"")</f>
        <v>non-strategy vacuum</v>
      </c>
      <c r="AV1278" s="33" t="str">
        <f ca="1">IFERROR(VLOOKUP(Table2[[#This Row],[COUNTRY]],'[21]PROJECT CODE'!AT:AV,3,FALSE),"")</f>
        <v>non-strategy vacuum</v>
      </c>
      <c r="AW1278" s="33" t="str">
        <f ca="1">IFERROR(VLOOKUP(Table2[[#This Row],[COUNTRY]],'[21]PROJECT CODE'!AT:AW,4,FALSE),"")</f>
        <v>non-strategy vacuum</v>
      </c>
      <c r="AX1278" s="34" t="str">
        <f ca="1">IFERROR(VLOOKUP(Table2[[#This Row],[COUNTRY]],'[21]PROJECT CODE'!AT:AX,5,FALSE),"")</f>
        <v>NA</v>
      </c>
      <c r="AY1278" s="172" t="str">
        <f t="shared" si="505"/>
        <v>Q4 2023</v>
      </c>
      <c r="AZ1278" s="95">
        <v>45034</v>
      </c>
      <c r="BA1278" s="33" t="s">
        <v>1027</v>
      </c>
      <c r="BB1278" s="33">
        <f t="shared" si="525"/>
        <v>1</v>
      </c>
      <c r="BC1278" s="36" t="str">
        <f t="shared" si="520"/>
        <v>No details on ESIA disclosure</v>
      </c>
      <c r="BD1278" s="33" t="str">
        <f>IF(BC1278="2 or 3", "CAT-2", IF(BC1278="FI-A or FI-B", "FI-A", IF(BC1278="FI-B or FI-C", "FI-B", CHOOSE(MATCH(BC1278, {1,2,3,"FI-A","FI","FI-B","FI-C","No details on ESIA disclosure"}, 0), "CAT-1", "CAT-2", "CAT-3", "FI-A", "FI-A", "FI-B", "FI-C", "No details on ESIA disclosure"))))</f>
        <v>No details on ESIA disclosure</v>
      </c>
      <c r="BE1278" s="33" t="str" cm="1">
        <f t="array" ref="BE1278">_xlfn.SWITCH(UPPER(TRIM(D12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8" s="33">
        <f ca="1">Table2[[#This Row],[Total Projected Approval_UA ]]/1000000</f>
        <v>92.86</v>
      </c>
      <c r="BG1278" s="33" t="str">
        <f t="shared" ca="1" si="506"/>
        <v>91-100</v>
      </c>
      <c r="BH1278" s="33" t="str">
        <f t="shared" ca="1" si="507"/>
        <v>81-100</v>
      </c>
      <c r="BJ1278" s="209" t="str">
        <f t="shared" ca="1" si="521"/>
        <v>91-120</v>
      </c>
      <c r="BK1278" s="210" t="str">
        <f t="shared" ca="1" si="508"/>
        <v>81-120</v>
      </c>
      <c r="BL1278" s="210" t="str">
        <f t="shared" ca="1" si="509"/>
        <v>50-100 Mn</v>
      </c>
      <c r="BM1278" s="33" t="str">
        <f t="shared" si="510"/>
        <v>Oct-Dec</v>
      </c>
      <c r="BO1278" s="33" t="str">
        <f ca="1">IF(Table2[[#This Row],[SAP CODE]]&lt;&gt;"", "YES", "")</f>
        <v>YES</v>
      </c>
      <c r="BX1278" s="33" t="str">
        <f t="shared" ca="1" si="511"/>
        <v>Checking if in the Pipeline</v>
      </c>
      <c r="BY1278" s="33" t="str">
        <f t="shared" ca="1" si="512"/>
        <v>Checking if in the Pipeline</v>
      </c>
      <c r="BZ1278" s="33" t="str">
        <f t="shared" si="513"/>
        <v/>
      </c>
      <c r="CA1278" s="33" t="str">
        <f t="shared" si="522"/>
        <v/>
      </c>
      <c r="CB1278" s="33" t="str">
        <f t="shared" si="514"/>
        <v/>
      </c>
      <c r="CC1278" s="33" t="str">
        <f t="shared" ca="1" si="515"/>
        <v>NO</v>
      </c>
      <c r="CD1278" s="33" t="str">
        <f t="shared" si="523"/>
        <v>NO</v>
      </c>
      <c r="CE1278" s="33" t="str">
        <f t="shared" si="516"/>
        <v>NO</v>
      </c>
      <c r="CF1278" s="33" t="str">
        <f t="shared" si="517"/>
        <v>NO</v>
      </c>
    </row>
    <row r="1279" spans="1:84" ht="15" customHeight="1">
      <c r="A1279" s="169" t="s">
        <v>605</v>
      </c>
      <c r="B1279" s="169" t="s">
        <v>85</v>
      </c>
      <c r="C1279" s="170" t="s">
        <v>331</v>
      </c>
      <c r="D1279" s="170" t="s">
        <v>111</v>
      </c>
      <c r="E1279" s="171">
        <v>45252</v>
      </c>
      <c r="F1279" s="41" t="s">
        <v>112</v>
      </c>
      <c r="G1279" s="119" t="s">
        <v>88</v>
      </c>
      <c r="H1279" s="169" t="s">
        <v>89</v>
      </c>
      <c r="I1279" s="173" t="s">
        <v>520</v>
      </c>
      <c r="J1279" s="171" t="s">
        <v>606</v>
      </c>
      <c r="K1279" s="27">
        <v>70000000</v>
      </c>
      <c r="L1279" s="27">
        <v>0</v>
      </c>
      <c r="M1279" s="27">
        <v>0</v>
      </c>
      <c r="N1279" s="27">
        <v>0</v>
      </c>
      <c r="O1279" s="27">
        <v>0</v>
      </c>
      <c r="P1279" s="27">
        <v>0</v>
      </c>
      <c r="Q1279" s="26">
        <f t="shared" si="502"/>
        <v>0</v>
      </c>
      <c r="R1279" s="27"/>
      <c r="S1279" s="28">
        <f t="shared" si="518"/>
        <v>70000000</v>
      </c>
      <c r="T1279" s="38" t="s">
        <v>10</v>
      </c>
      <c r="U1279" s="169" t="s">
        <v>93</v>
      </c>
      <c r="V1279" s="138" t="s">
        <v>132</v>
      </c>
      <c r="W1279" s="29">
        <f ca="1">Table2[[#This Row],[Total Projected Approval_UA ]]*1.33084</f>
        <v>93158800</v>
      </c>
      <c r="X1279" s="30">
        <f ca="1">Table2[[#This Row],[Total Projected Approval_UA ]]/1000000</f>
        <v>70</v>
      </c>
      <c r="Y1279" s="30">
        <f ca="1">Table2[[#This Row],[Total Projected Approval_USD]]/1000000</f>
        <v>93.158799999999999</v>
      </c>
      <c r="Z1279" s="33">
        <v>50</v>
      </c>
      <c r="AA1279" s="33">
        <v>0</v>
      </c>
      <c r="AB1279" s="33">
        <v>50</v>
      </c>
      <c r="AC1279" s="33">
        <v>0</v>
      </c>
      <c r="AD1279" s="33">
        <v>0</v>
      </c>
      <c r="AE1279" s="42">
        <f ca="1">(Table2[[#This Row],[Feed Africa PTLY]]/100)*Table2[[#This Row],[Total Projected Approval_UA M]]</f>
        <v>35</v>
      </c>
      <c r="AF1279" s="42">
        <f ca="1">(Table2[[#This Row],[Light Up And Power Africa PTLY]]/100)*Table2[[#This Row],[Total Projected Approval_UA M]]</f>
        <v>0</v>
      </c>
      <c r="AG1279" s="42">
        <f ca="1">(Table2[[#This Row],[Industrialize Africa PTLY]]/100)*Table2[[#This Row],[Total Projected Approval_UA M]]</f>
        <v>35</v>
      </c>
      <c r="AH1279" s="42">
        <f ca="1">(Table2[[#This Row],[Integrate Africa PTLY]]/100)*Table2[[#This Row],[Total Projected Approval_UA M]]</f>
        <v>0</v>
      </c>
      <c r="AI1279" s="42">
        <f ca="1">(Table2[[#This Row],[Improve Quality Of Life PTLY]]/100)*Table2[[#This Row],[Total Projected Approval_UA M]]</f>
        <v>0</v>
      </c>
      <c r="AJ1279" s="33">
        <f ca="1">SUM(Table2[[#This Row],[Feed Africa]:[Improve Quality Of Life]])</f>
        <v>70</v>
      </c>
      <c r="AK1279" s="31" t="b">
        <f ca="1">Table2[[#This Row],[Hi5s]]=Table2[[#This Row],[Total Projected Approval_UA M]]</f>
        <v>1</v>
      </c>
      <c r="AL1279" s="33" t="s">
        <v>95</v>
      </c>
      <c r="AM1279" s="31" t="str">
        <f t="shared" si="503"/>
        <v>Blend Countries</v>
      </c>
      <c r="AN1279" s="31" t="str">
        <f t="shared" si="519"/>
        <v>Non-Transition States</v>
      </c>
      <c r="AO1279" s="31" t="str" cm="1">
        <f t="array" ref="AO1279">_xlfn.SWITCH(I12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79" s="31" t="str">
        <f>IF(ISNUMBER(MATCH(I1279, {"Gabon","Sudan","Niger","Mali","Burkina Faso","Guinea"}, 0)), "De Facto Countries", "Non-De Facto Countries")</f>
        <v>Non-De Facto Countries</v>
      </c>
      <c r="AQ1279" s="31" t="str">
        <f t="shared" si="504"/>
        <v>Investment</v>
      </c>
      <c r="AR1279" s="33" t="str">
        <f t="shared" si="527"/>
        <v>A</v>
      </c>
      <c r="AS1279" s="31" t="str">
        <f t="shared" si="528"/>
        <v>Agriculture</v>
      </c>
      <c r="AU1279" s="33" t="str">
        <f ca="1">IFERROR(VLOOKUP(Table2[[#This Row],[COUNTRY]],'[21]PROJECT CODE'!AT:AU,2,FALSE),"")</f>
        <v>non-strategy vacuum</v>
      </c>
      <c r="AV1279" s="33" t="str">
        <f ca="1">IFERROR(VLOOKUP(Table2[[#This Row],[COUNTRY]],'[21]PROJECT CODE'!AT:AV,3,FALSE),"")</f>
        <v>non-strategy vacuum</v>
      </c>
      <c r="AW1279" s="33" t="str">
        <f ca="1">IFERROR(VLOOKUP(Table2[[#This Row],[COUNTRY]],'[21]PROJECT CODE'!AT:AW,4,FALSE),"")</f>
        <v>non-strategy vacuum</v>
      </c>
      <c r="AX1279" s="34" t="str">
        <f ca="1">IFERROR(VLOOKUP(Table2[[#This Row],[COUNTRY]],'[21]PROJECT CODE'!AT:AX,5,FALSE),"")</f>
        <v>NA</v>
      </c>
      <c r="AY1279" s="172" t="str">
        <f t="shared" si="505"/>
        <v>Q4 2023</v>
      </c>
      <c r="AZ1279" s="95">
        <v>45034</v>
      </c>
      <c r="BA1279" s="33" t="s">
        <v>1027</v>
      </c>
      <c r="BB1279" s="33">
        <f t="shared" si="525"/>
        <v>1</v>
      </c>
      <c r="BC1279" s="36">
        <f t="shared" si="520"/>
        <v>1</v>
      </c>
      <c r="BD1279" s="33" t="str">
        <f>IF(BC1279="2 or 3", "CAT-2", IF(BC1279="FI-A or FI-B", "FI-A", IF(BC1279="FI-B or FI-C", "FI-B", CHOOSE(MATCH(BC1279, {1,2,3,"FI-A","FI","FI-B","FI-C","No details on ESIA disclosure"}, 0), "CAT-1", "CAT-2", "CAT-3", "FI-A", "FI-A", "FI-B", "FI-C", "No details on ESIA disclosure"))))</f>
        <v>CAT-1</v>
      </c>
      <c r="BE1279" s="33" t="str" cm="1">
        <f t="array" ref="BE1279">_xlfn.SWITCH(UPPER(TRIM(D12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79" s="33">
        <f ca="1">Table2[[#This Row],[Total Projected Approval_UA ]]/1000000</f>
        <v>70</v>
      </c>
      <c r="BG1279" s="33" t="str">
        <f t="shared" ca="1" si="506"/>
        <v>61-70</v>
      </c>
      <c r="BH1279" s="33" t="str">
        <f t="shared" ca="1" si="507"/>
        <v>61-80</v>
      </c>
      <c r="BJ1279" s="209" t="str">
        <f t="shared" ca="1" si="521"/>
        <v>61-90</v>
      </c>
      <c r="BK1279" s="210" t="str">
        <f t="shared" ca="1" si="508"/>
        <v>41-80</v>
      </c>
      <c r="BL1279" s="210" t="str">
        <f t="shared" ca="1" si="509"/>
        <v>50-100 Mn</v>
      </c>
      <c r="BM1279" s="33" t="str">
        <f t="shared" si="510"/>
        <v>Oct-Dec</v>
      </c>
      <c r="BO1279" s="33" t="str">
        <f ca="1">IF(Table2[[#This Row],[SAP CODE]]&lt;&gt;"", "YES", "")</f>
        <v>YES</v>
      </c>
      <c r="BX1279" s="33" t="str">
        <f t="shared" ca="1" si="511"/>
        <v>Checking if in the Pipeline</v>
      </c>
      <c r="BY1279" s="33" t="str">
        <f t="shared" ca="1" si="512"/>
        <v>Checking if in the Pipeline</v>
      </c>
      <c r="BZ1279" s="33" t="str">
        <f t="shared" si="513"/>
        <v/>
      </c>
      <c r="CA1279" s="33" t="str">
        <f t="shared" si="522"/>
        <v/>
      </c>
      <c r="CB1279" s="33" t="str">
        <f t="shared" si="514"/>
        <v/>
      </c>
      <c r="CC1279" s="33" t="str">
        <f t="shared" ca="1" si="515"/>
        <v>NO</v>
      </c>
      <c r="CD1279" s="33" t="str">
        <f t="shared" si="523"/>
        <v>NO</v>
      </c>
      <c r="CE1279" s="33" t="str">
        <f t="shared" si="516"/>
        <v>NO</v>
      </c>
      <c r="CF1279" s="33" t="str">
        <f t="shared" si="517"/>
        <v>NO</v>
      </c>
    </row>
    <row r="1280" spans="1:84" ht="15" customHeight="1">
      <c r="A1280" s="169" t="s">
        <v>523</v>
      </c>
      <c r="B1280" s="169" t="s">
        <v>140</v>
      </c>
      <c r="C1280" s="170" t="s">
        <v>306</v>
      </c>
      <c r="D1280" s="170" t="s">
        <v>128</v>
      </c>
      <c r="E1280" s="171">
        <v>45252</v>
      </c>
      <c r="F1280" s="41" t="s">
        <v>112</v>
      </c>
      <c r="G1280" s="119" t="s">
        <v>88</v>
      </c>
      <c r="H1280" s="169" t="s">
        <v>141</v>
      </c>
      <c r="I1280" s="173" t="s">
        <v>90</v>
      </c>
      <c r="J1280" s="171" t="s">
        <v>524</v>
      </c>
      <c r="K1280" s="27">
        <v>0</v>
      </c>
      <c r="L1280" s="27">
        <v>0</v>
      </c>
      <c r="M1280" s="27">
        <v>10840000</v>
      </c>
      <c r="N1280" s="27">
        <v>0</v>
      </c>
      <c r="O1280" s="27">
        <v>0</v>
      </c>
      <c r="P1280" s="27">
        <v>0</v>
      </c>
      <c r="Q1280" s="26">
        <f t="shared" si="502"/>
        <v>10840000</v>
      </c>
      <c r="R1280" s="27"/>
      <c r="S1280" s="28">
        <f t="shared" si="518"/>
        <v>10840000</v>
      </c>
      <c r="T1280" s="38" t="s">
        <v>92</v>
      </c>
      <c r="U1280" s="169" t="s">
        <v>93</v>
      </c>
      <c r="V1280" s="138" t="s">
        <v>141</v>
      </c>
      <c r="W1280" s="29">
        <f ca="1">Table2[[#This Row],[Total Projected Approval_UA ]]*1.33084</f>
        <v>14426305.6</v>
      </c>
      <c r="X1280" s="30">
        <f ca="1">Table2[[#This Row],[Total Projected Approval_UA ]]/1000000</f>
        <v>10.84</v>
      </c>
      <c r="Y1280" s="30">
        <f ca="1">Table2[[#This Row],[Total Projected Approval_USD]]/1000000</f>
        <v>14.426305599999999</v>
      </c>
      <c r="Z1280" s="33">
        <v>0</v>
      </c>
      <c r="AA1280" s="33">
        <v>100</v>
      </c>
      <c r="AB1280" s="33">
        <v>0</v>
      </c>
      <c r="AC1280" s="33">
        <v>0</v>
      </c>
      <c r="AD1280" s="33">
        <v>0</v>
      </c>
      <c r="AE1280" s="42">
        <f ca="1">(Table2[[#This Row],[Feed Africa PTLY]]/100)*Table2[[#This Row],[Total Projected Approval_UA M]]</f>
        <v>0</v>
      </c>
      <c r="AF1280" s="42">
        <f ca="1">(Table2[[#This Row],[Light Up And Power Africa PTLY]]/100)*Table2[[#This Row],[Total Projected Approval_UA M]]</f>
        <v>10.84</v>
      </c>
      <c r="AG1280" s="42">
        <f ca="1">(Table2[[#This Row],[Industrialize Africa PTLY]]/100)*Table2[[#This Row],[Total Projected Approval_UA M]]</f>
        <v>0</v>
      </c>
      <c r="AH1280" s="42">
        <f ca="1">(Table2[[#This Row],[Integrate Africa PTLY]]/100)*Table2[[#This Row],[Total Projected Approval_UA M]]</f>
        <v>0</v>
      </c>
      <c r="AI1280" s="42">
        <f ca="1">(Table2[[#This Row],[Improve Quality Of Life PTLY]]/100)*Table2[[#This Row],[Total Projected Approval_UA M]]</f>
        <v>0</v>
      </c>
      <c r="AJ1280" s="33">
        <f ca="1">SUM(Table2[[#This Row],[Feed Africa]:[Improve Quality Of Life]])</f>
        <v>10.84</v>
      </c>
      <c r="AK1280" s="31" t="b">
        <f ca="1">Table2[[#This Row],[Hi5s]]=Table2[[#This Row],[Total Projected Approval_UA M]]</f>
        <v>1</v>
      </c>
      <c r="AL1280" s="33" t="s">
        <v>95</v>
      </c>
      <c r="AM1280" s="31" t="str">
        <f t="shared" si="503"/>
        <v>ADF Countries</v>
      </c>
      <c r="AN1280" s="31" t="str">
        <f t="shared" si="519"/>
        <v>Non-Transition States</v>
      </c>
      <c r="AO1280" s="31" t="str" cm="1">
        <f t="array" ref="AO1280">_xlfn.SWITCH(I12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80" s="31" t="str">
        <f>IF(ISNUMBER(MATCH(I1280, {"Gabon","Sudan","Niger","Mali","Burkina Faso","Guinea"}, 0)), "De Facto Countries", "Non-De Facto Countries")</f>
        <v>Non-De Facto Countries</v>
      </c>
      <c r="AQ1280" s="31" t="str">
        <f t="shared" si="504"/>
        <v>Investment</v>
      </c>
      <c r="AR1280" s="33" t="str">
        <f t="shared" si="527"/>
        <v>F</v>
      </c>
      <c r="AS1280" s="31" t="str">
        <f t="shared" si="528"/>
        <v>Power</v>
      </c>
      <c r="AU1280" s="33" t="str">
        <f ca="1">IFERROR(VLOOKUP(Table2[[#This Row],[COUNTRY]],'[21]PROJECT CODE'!AT:AU,2,FALSE),"")</f>
        <v>non-strategy vacuum</v>
      </c>
      <c r="AV1280" s="33" t="str">
        <f ca="1">IFERROR(VLOOKUP(Table2[[#This Row],[COUNTRY]],'[21]PROJECT CODE'!AT:AV,3,FALSE),"")</f>
        <v>non-strategy vacuum</v>
      </c>
      <c r="AW1280" s="33" t="str">
        <f ca="1">IFERROR(VLOOKUP(Table2[[#This Row],[COUNTRY]],'[21]PROJECT CODE'!AT:AW,4,FALSE),"")</f>
        <v>non-strategy vacuum</v>
      </c>
      <c r="AX1280" s="34" t="str">
        <f ca="1">IFERROR(VLOOKUP(Table2[[#This Row],[COUNTRY]],'[21]PROJECT CODE'!AT:AX,5,FALSE),"")</f>
        <v>NA</v>
      </c>
      <c r="AY1280" s="172" t="str">
        <f t="shared" si="505"/>
        <v>Q4 2023</v>
      </c>
      <c r="AZ1280" s="95">
        <v>45034</v>
      </c>
      <c r="BA1280" s="33" t="s">
        <v>1027</v>
      </c>
      <c r="BB1280" s="33">
        <f t="shared" si="525"/>
        <v>1</v>
      </c>
      <c r="BC1280" s="36">
        <f t="shared" si="520"/>
        <v>1</v>
      </c>
      <c r="BD1280" s="33" t="str">
        <f>IF(BC1280="2 or 3", "CAT-2", IF(BC1280="FI-A or FI-B", "FI-A", IF(BC1280="FI-B or FI-C", "FI-B", CHOOSE(MATCH(BC1280, {1,2,3,"FI-A","FI","FI-B","FI-C","No details on ESIA disclosure"}, 0), "CAT-1", "CAT-2", "CAT-3", "FI-A", "FI-A", "FI-B", "FI-C", "No details on ESIA disclosure"))))</f>
        <v>CAT-1</v>
      </c>
      <c r="BE1280" s="33" t="str" cm="1">
        <f t="array" ref="BE1280">_xlfn.SWITCH(UPPER(TRIM(D12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0" s="33">
        <f ca="1">Table2[[#This Row],[Total Projected Approval_UA ]]/1000000</f>
        <v>10.84</v>
      </c>
      <c r="BG1280" s="33" t="str">
        <f t="shared" ca="1" si="506"/>
        <v>11-20</v>
      </c>
      <c r="BH1280" s="33" t="str">
        <f t="shared" ca="1" si="507"/>
        <v>1-20</v>
      </c>
      <c r="BJ1280" s="209" t="str">
        <f t="shared" ca="1" si="521"/>
        <v>1-30</v>
      </c>
      <c r="BK1280" s="210" t="str">
        <f t="shared" ca="1" si="508"/>
        <v>1-40</v>
      </c>
      <c r="BL1280" s="210" t="str">
        <f t="shared" ca="1" si="509"/>
        <v>&lt;1-50 Mn</v>
      </c>
      <c r="BM1280" s="33" t="str">
        <f t="shared" si="510"/>
        <v>Oct-Dec</v>
      </c>
      <c r="BO1280" s="33" t="str">
        <f ca="1">IF(Table2[[#This Row],[SAP CODE]]&lt;&gt;"", "YES", "")</f>
        <v>YES</v>
      </c>
      <c r="BX1280" s="33" t="str">
        <f t="shared" ca="1" si="511"/>
        <v>Checking if in the Pipeline</v>
      </c>
      <c r="BY1280" s="33" t="str">
        <f t="shared" ca="1" si="512"/>
        <v>Checking if in the Pipeline</v>
      </c>
      <c r="BZ1280" s="33" t="str">
        <f t="shared" si="513"/>
        <v/>
      </c>
      <c r="CA1280" s="33" t="str">
        <f t="shared" si="522"/>
        <v/>
      </c>
      <c r="CB1280" s="33" t="str">
        <f t="shared" si="514"/>
        <v/>
      </c>
      <c r="CC1280" s="33" t="str">
        <f t="shared" ca="1" si="515"/>
        <v>NO</v>
      </c>
      <c r="CD1280" s="33" t="str">
        <f t="shared" si="523"/>
        <v>NO</v>
      </c>
      <c r="CE1280" s="33" t="str">
        <f t="shared" si="516"/>
        <v>NO</v>
      </c>
      <c r="CF1280" s="33" t="str">
        <f t="shared" si="517"/>
        <v>NO</v>
      </c>
    </row>
    <row r="1281" spans="1:84" ht="15" customHeight="1">
      <c r="A1281" s="169" t="s">
        <v>784</v>
      </c>
      <c r="B1281" s="169" t="s">
        <v>109</v>
      </c>
      <c r="C1281" s="170" t="s">
        <v>916</v>
      </c>
      <c r="D1281" s="170" t="s">
        <v>111</v>
      </c>
      <c r="E1281" s="171">
        <v>45254</v>
      </c>
      <c r="F1281" s="41" t="s">
        <v>112</v>
      </c>
      <c r="G1281" s="119" t="s">
        <v>799</v>
      </c>
      <c r="H1281" s="169" t="s">
        <v>102</v>
      </c>
      <c r="I1281" s="173" t="s">
        <v>778</v>
      </c>
      <c r="J1281" s="171" t="s">
        <v>785</v>
      </c>
      <c r="K1281" s="27">
        <v>0</v>
      </c>
      <c r="L1281" s="27">
        <v>18790000</v>
      </c>
      <c r="M1281" s="27">
        <v>0</v>
      </c>
      <c r="N1281" s="27">
        <v>0</v>
      </c>
      <c r="O1281" s="27">
        <v>0</v>
      </c>
      <c r="P1281" s="27">
        <v>0</v>
      </c>
      <c r="Q1281" s="26">
        <f t="shared" si="502"/>
        <v>0</v>
      </c>
      <c r="R1281" s="27"/>
      <c r="S1281" s="28">
        <f t="shared" si="518"/>
        <v>18790000</v>
      </c>
      <c r="T1281" s="38" t="s">
        <v>11</v>
      </c>
      <c r="U1281" s="169" t="s">
        <v>271</v>
      </c>
      <c r="V1281" s="138" t="s">
        <v>124</v>
      </c>
      <c r="W1281" s="29">
        <f ca="1">Table2[[#This Row],[Total Projected Approval_UA ]]*1.33084</f>
        <v>25006483.600000001</v>
      </c>
      <c r="X1281" s="30">
        <f ca="1">Table2[[#This Row],[Total Projected Approval_UA ]]/1000000</f>
        <v>18.79</v>
      </c>
      <c r="Y1281" s="30">
        <f ca="1">Table2[[#This Row],[Total Projected Approval_USD]]/1000000</f>
        <v>25.006483600000003</v>
      </c>
      <c r="Z1281" s="33">
        <v>50</v>
      </c>
      <c r="AA1281" s="33">
        <v>0</v>
      </c>
      <c r="AB1281" s="33">
        <v>30</v>
      </c>
      <c r="AC1281" s="33">
        <v>0</v>
      </c>
      <c r="AD1281" s="33">
        <v>20</v>
      </c>
      <c r="AE1281" s="42">
        <f ca="1">(Table2[[#This Row],[Feed Africa PTLY]]/100)*Table2[[#This Row],[Total Projected Approval_UA M]]</f>
        <v>9.3949999999999996</v>
      </c>
      <c r="AF1281" s="42">
        <f ca="1">(Table2[[#This Row],[Light Up And Power Africa PTLY]]/100)*Table2[[#This Row],[Total Projected Approval_UA M]]</f>
        <v>0</v>
      </c>
      <c r="AG1281" s="42">
        <f ca="1">(Table2[[#This Row],[Industrialize Africa PTLY]]/100)*Table2[[#This Row],[Total Projected Approval_UA M]]</f>
        <v>5.6369999999999996</v>
      </c>
      <c r="AH1281" s="42">
        <f ca="1">(Table2[[#This Row],[Integrate Africa PTLY]]/100)*Table2[[#This Row],[Total Projected Approval_UA M]]</f>
        <v>0</v>
      </c>
      <c r="AI1281" s="42">
        <f ca="1">(Table2[[#This Row],[Improve Quality Of Life PTLY]]/100)*Table2[[#This Row],[Total Projected Approval_UA M]]</f>
        <v>3.758</v>
      </c>
      <c r="AJ1281" s="33">
        <f ca="1">SUM(Table2[[#This Row],[Feed Africa]:[Improve Quality Of Life]])</f>
        <v>18.79</v>
      </c>
      <c r="AK1281" s="31" t="b">
        <f ca="1">Table2[[#This Row],[Hi5s]]=Table2[[#This Row],[Total Projected Approval_UA M]]</f>
        <v>1</v>
      </c>
      <c r="AL1281" s="33" t="s">
        <v>105</v>
      </c>
      <c r="AM1281" s="31" t="str">
        <f t="shared" si="503"/>
        <v>ADF Countries</v>
      </c>
      <c r="AN1281" s="31" t="str">
        <f t="shared" si="519"/>
        <v>Transition States</v>
      </c>
      <c r="AO1281" s="31" t="str" cm="1">
        <f t="array" ref="AO1281">_xlfn.SWITCH(I12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81" s="31" t="str">
        <f>IF(ISNUMBER(MATCH(I1281, {"Gabon","Sudan","Niger","Mali","Burkina Faso","Guinea"}, 0)), "De Facto Countries", "Non-De Facto Countries")</f>
        <v>Non-De Facto Countries</v>
      </c>
      <c r="AQ1281" s="31" t="str">
        <f t="shared" si="504"/>
        <v>Trade Finance/Lines of Credit</v>
      </c>
      <c r="AR1281" s="33" t="str">
        <f t="shared" si="527"/>
        <v>H</v>
      </c>
      <c r="AS1281" s="31" t="str">
        <f t="shared" si="528"/>
        <v>Finance</v>
      </c>
      <c r="AU1281" s="33" t="str">
        <f ca="1">IFERROR(VLOOKUP(Table2[[#This Row],[COUNTRY]],'[21]PROJECT CODE'!AT:AU,2,FALSE),"")</f>
        <v>non-strategy vacuum</v>
      </c>
      <c r="AV1281" s="33" t="str">
        <f ca="1">IFERROR(VLOOKUP(Table2[[#This Row],[COUNTRY]],'[21]PROJECT CODE'!AT:AV,3,FALSE),"")</f>
        <v>non-strategy vacuum</v>
      </c>
      <c r="AW1281" s="33" t="str">
        <f ca="1">IFERROR(VLOOKUP(Table2[[#This Row],[COUNTRY]],'[21]PROJECT CODE'!AT:AW,4,FALSE),"")</f>
        <v>non-strategy vacuum</v>
      </c>
      <c r="AX1281" s="34" t="str">
        <f ca="1">IFERROR(VLOOKUP(Table2[[#This Row],[COUNTRY]],'[21]PROJECT CODE'!AT:AX,5,FALSE),"")</f>
        <v>NA</v>
      </c>
      <c r="AY1281" s="172" t="str">
        <f t="shared" si="505"/>
        <v>Q4 2023</v>
      </c>
      <c r="AZ1281" s="95">
        <v>45034</v>
      </c>
      <c r="BA1281" s="33" t="s">
        <v>1027</v>
      </c>
      <c r="BB1281" s="33">
        <f t="shared" si="525"/>
        <v>1</v>
      </c>
      <c r="BC1281" s="36" t="str">
        <f t="shared" si="520"/>
        <v>FI-C</v>
      </c>
      <c r="BD1281" s="33" t="str">
        <f>IF(BC1281="2 or 3", "CAT-2", IF(BC1281="FI-A or FI-B", "FI-A", IF(BC1281="FI-B or FI-C", "FI-B", CHOOSE(MATCH(BC1281, {1,2,3,"FI-A","FI","FI-B","FI-C","No details on ESIA disclosure"}, 0), "CAT-1", "CAT-2", "CAT-3", "FI-A", "FI-A", "FI-B", "FI-C", "No details on ESIA disclosure"))))</f>
        <v>FI-C</v>
      </c>
      <c r="BE1281" s="33" t="str" cm="1">
        <f t="array" ref="BE1281">_xlfn.SWITCH(UPPER(TRIM(D12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1" s="33">
        <f ca="1">Table2[[#This Row],[Total Projected Approval_UA ]]/1000000</f>
        <v>18.79</v>
      </c>
      <c r="BG1281" s="33" t="str">
        <f t="shared" ca="1" si="506"/>
        <v>11-20</v>
      </c>
      <c r="BH1281" s="33" t="str">
        <f t="shared" ca="1" si="507"/>
        <v>1-20</v>
      </c>
      <c r="BJ1281" s="209" t="str">
        <f t="shared" ca="1" si="521"/>
        <v>1-30</v>
      </c>
      <c r="BK1281" s="210" t="str">
        <f t="shared" ca="1" si="508"/>
        <v>1-40</v>
      </c>
      <c r="BL1281" s="210" t="str">
        <f t="shared" ca="1" si="509"/>
        <v>&lt;1-50 Mn</v>
      </c>
      <c r="BM1281" s="33" t="str">
        <f t="shared" si="510"/>
        <v>Oct-Dec</v>
      </c>
      <c r="BO1281" s="33" t="str">
        <f ca="1">IF(Table2[[#This Row],[SAP CODE]]&lt;&gt;"", "YES", "")</f>
        <v>YES</v>
      </c>
      <c r="BX1281" s="33" t="str">
        <f t="shared" ca="1" si="511"/>
        <v>Checking if in the Pipeline</v>
      </c>
      <c r="BY1281" s="33" t="str">
        <f t="shared" ca="1" si="512"/>
        <v>Checking if in the Pipeline</v>
      </c>
      <c r="BZ1281" s="33" t="str">
        <f t="shared" si="513"/>
        <v/>
      </c>
      <c r="CA1281" s="33" t="str">
        <f t="shared" si="522"/>
        <v/>
      </c>
      <c r="CB1281" s="33" t="str">
        <f t="shared" si="514"/>
        <v/>
      </c>
      <c r="CC1281" s="33" t="str">
        <f t="shared" ca="1" si="515"/>
        <v>NO</v>
      </c>
      <c r="CD1281" s="33" t="str">
        <f t="shared" si="523"/>
        <v>NO</v>
      </c>
      <c r="CE1281" s="33" t="str">
        <f t="shared" si="516"/>
        <v>NO</v>
      </c>
      <c r="CF1281" s="33" t="str">
        <f t="shared" si="517"/>
        <v>NO</v>
      </c>
    </row>
    <row r="1282" spans="1:84" ht="15" customHeight="1">
      <c r="A1282" s="169" t="s">
        <v>700</v>
      </c>
      <c r="B1282" s="169" t="s">
        <v>100</v>
      </c>
      <c r="C1282" s="170" t="s">
        <v>331</v>
      </c>
      <c r="D1282" s="170" t="s">
        <v>128</v>
      </c>
      <c r="E1282" s="171">
        <v>45257</v>
      </c>
      <c r="F1282" s="41" t="s">
        <v>112</v>
      </c>
      <c r="G1282" s="119" t="s">
        <v>88</v>
      </c>
      <c r="H1282" s="169" t="s">
        <v>102</v>
      </c>
      <c r="I1282" s="173" t="s">
        <v>242</v>
      </c>
      <c r="J1282" s="171" t="s">
        <v>701</v>
      </c>
      <c r="K1282" s="27">
        <v>0</v>
      </c>
      <c r="L1282" s="27">
        <v>0</v>
      </c>
      <c r="M1282" s="27">
        <v>0</v>
      </c>
      <c r="N1282" s="27">
        <v>50000000</v>
      </c>
      <c r="O1282" s="27">
        <v>0</v>
      </c>
      <c r="P1282" s="27">
        <v>0</v>
      </c>
      <c r="Q1282" s="26">
        <f t="shared" ref="Q1282:Q1345" si="529">SUM(M1282:P1282)</f>
        <v>50000000</v>
      </c>
      <c r="R1282" s="27"/>
      <c r="S1282" s="28">
        <f t="shared" si="518"/>
        <v>50000000</v>
      </c>
      <c r="T1282" s="38" t="s">
        <v>92</v>
      </c>
      <c r="U1282" s="169" t="s">
        <v>93</v>
      </c>
      <c r="V1282" s="138" t="s">
        <v>104</v>
      </c>
      <c r="W1282" s="29">
        <f ca="1">Table2[[#This Row],[Total Projected Approval_UA ]]*1.33084</f>
        <v>66542000</v>
      </c>
      <c r="X1282" s="30">
        <f ca="1">Table2[[#This Row],[Total Projected Approval_UA ]]/1000000</f>
        <v>50</v>
      </c>
      <c r="Y1282" s="30">
        <f ca="1">Table2[[#This Row],[Total Projected Approval_USD]]/1000000</f>
        <v>66.542000000000002</v>
      </c>
      <c r="Z1282" s="33">
        <v>0</v>
      </c>
      <c r="AA1282" s="33">
        <v>0</v>
      </c>
      <c r="AB1282" s="33">
        <v>0</v>
      </c>
      <c r="AC1282" s="33">
        <v>80</v>
      </c>
      <c r="AD1282" s="33">
        <v>20</v>
      </c>
      <c r="AE1282" s="42">
        <f ca="1">(Table2[[#This Row],[Feed Africa PTLY]]/100)*Table2[[#This Row],[Total Projected Approval_UA M]]</f>
        <v>0</v>
      </c>
      <c r="AF1282" s="42">
        <f ca="1">(Table2[[#This Row],[Light Up And Power Africa PTLY]]/100)*Table2[[#This Row],[Total Projected Approval_UA M]]</f>
        <v>0</v>
      </c>
      <c r="AG1282" s="42">
        <f ca="1">(Table2[[#This Row],[Industrialize Africa PTLY]]/100)*Table2[[#This Row],[Total Projected Approval_UA M]]</f>
        <v>0</v>
      </c>
      <c r="AH1282" s="42">
        <f ca="1">(Table2[[#This Row],[Integrate Africa PTLY]]/100)*Table2[[#This Row],[Total Projected Approval_UA M]]</f>
        <v>40</v>
      </c>
      <c r="AI1282" s="42">
        <f ca="1">(Table2[[#This Row],[Improve Quality Of Life PTLY]]/100)*Table2[[#This Row],[Total Projected Approval_UA M]]</f>
        <v>10</v>
      </c>
      <c r="AJ1282" s="33">
        <f ca="1">SUM(Table2[[#This Row],[Feed Africa]:[Improve Quality Of Life]])</f>
        <v>50</v>
      </c>
      <c r="AK1282" s="31" t="b">
        <f ca="1">Table2[[#This Row],[Hi5s]]=Table2[[#This Row],[Total Projected Approval_UA M]]</f>
        <v>1</v>
      </c>
      <c r="AL1282" s="33" t="s">
        <v>95</v>
      </c>
      <c r="AM1282" s="31" t="str">
        <f t="shared" ref="AM1282:AM1345" si="530">IF(I1282="Algeria","ADB Countries",IF(I1282="Angola","ADB Countries",IF(I1282="Benin","ADF Countries",IF(I1282="Botswana","ADB Countries",IF(I1282="Burkina Faso","ADF Countries",IF(I1282="Burundi","ADF Countries",IF(I1282="Cameroon","Blend Countries",IF(I1282="Cape Verde","ADB Countries",IF(I1282="Central African Republic","ADF Countries",IF(I1282="Centrafrique","ADF Countries",IF(I1282="Chad","ADF Countries",IF(I1282="Comoros","ADF Countries",IF(I1282="Congo CG","ADB Countries",IF(I1282="Congo","ADB Countries",IF(I1282="Côte D'Ivoire","Blend Countries",IF(I1282="Dem Rep Congo","ADF Countries",IF(I1282="DEMOCRATIC REPUBLIC OF THE CONGO","ADF Countries",IF(I1282="Djibouti","ADF Countries",IF(I1282="Egypt","ADB Countries",IF(I1282="Eq Guinea","ADB Countries",IF(I1282="Equatorial Guinea","ADB Countries",IF(I1282="Eritrea","ADF Countries",IF(I1282="Swaziland","ADB Countries",IF(I1282="Eswatini","ADB Countries",IF(I1282="Ethiopia","ADF Countries",IF(I1282="Gabon","ADB Countries",IF(I1282="Gambia","ADF Countries",IF(I1282="Ghana","ADF Countries",IF(I1282="Guinea","ADF Countries",IF(I1282="Guinea-Bissau","ADF Countries",IF(I1282="Kenya","Blend Countries",IF(I1282="Lesotho","ADF Countries",IF(I1282="Liberia","ADF Countries",IF(I1282="Libya","ADB Countries",IF(I1282="Madagascar","ADF Countries",IF(I1282="Malawi","ADF Countries",IF(I1282="Mali","ADF Countries",IF(I1282="Mauritania","ADF Countries",IF(I1282="Mauritius","ADB Countries",IF(I1282="Morocco","ADB Countries",IF(I1282="Mozambique","ADF Countries",IF(OR(I1282="Multi",I1282="Multinational",I1282="Multi-Countries"),"Multinational",IF(I1282="Namibia","ADB Countries",IF(I1282="Niger","ADF Countries",IF(I1282="Nigeria","ADB Countries",IF(I1282="Rwanda","ADF Countries",IF(I1282="Sao Tome &amp; Principe","ADF Countries",IF(I1282="Sao Tome","ADF Countries",IF(I1282="Senegal","Blend Countries",IF(I1282="Seychelles","ADB Countries",IF(I1282="Sierra Leone","ADF Countries",IF(I1282="Somalia","ADF Countries",IF(I1282="South Africa","ADB Countries",IF(I1282="South Sudan","ADF Countries",IF(I1282="Sudan","ADF Countries",IF(I1282="Tanzania","Blend Countries",IF(I1282="Togo","ADF Countries",IF(I1282="Tunisia","ADB Countries",IF(I1282="Uganda","ADF Countries",IF(I1282="Zambia","Blend Countries",IF(I1282="Zimbabwe","ADF Countries","")))))))))))))))))))))))))))))))))))))))))))))))))))))))))))))</f>
        <v>ADF Countries</v>
      </c>
      <c r="AN1282" s="31" t="str">
        <f t="shared" si="519"/>
        <v>Non-Transition States</v>
      </c>
      <c r="AO1282" s="31" t="str" cm="1">
        <f t="array" ref="AO1282">_xlfn.SWITCH(I12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82" s="31" t="str">
        <f>IF(ISNUMBER(MATCH(I1282, {"Gabon","Sudan","Niger","Mali","Burkina Faso","Guinea"}, 0)), "De Facto Countries", "Non-De Facto Countries")</f>
        <v>Non-De Facto Countries</v>
      </c>
      <c r="AQ1282" s="31" t="str">
        <f t="shared" ref="AQ1282:AQ1345" si="531">IF(TRIM(G1282)="","TBC",IF(TRIM(G1282)="Debt","Equity, Sub-Debt and Gurantee",IF(TRIM(G1282)="EQUITY","Equity, Sub-Debt and Gurantee",IF(TRIM(G1282)="Grant","Technical Assistance &amp; Study",IF(TRIM(G1282)="GUARANTEE","Equity, Sub-Debt and Gurantee",IF(TRIM(G1282)="Investment","Investment",IF(TRIM(G1282)="ISP","Institutional Support",IF(TRIM(G1282)="Loan/Grant","Investment",IF(TRIM(G1282)="LOC","Trade Finance/Lines of Credit",IF(TRIM(G1282)="LOC/GUARANTEE","Trade Finance/Lines of Credit",IF(TRIM(G1282)="LOC/TFLOC/GUARANTEE","Trade Finance/Lines of Credit",IF(TRIM(G1282)="LOC/TFLOC/SUBDEBT","Trade Finance/Lines of Credit",IF(TRIM(G1282)="LOC/TFLOC/TG","Trade Finance/Lines of Credit",IF(TRIM(G1282)="PBO","Policy-Based Operations",IF(TRIM(G1282)="RBF","Result-Based Financing",IF(TRIM(G1282)="RPA","Equity, Debt and Gurantee",IF(TRIM(G1282)="Senior Debt","Investment",IF(TRIM(G1282)="Senior Loan","Investment",IF(TRIM(G1282)="Sub Debt","Equity, Sub-Debt and Gurantee",IF(TRIM(G1282)="SUBDEBT","Equity, Sub-Debt and Gurantee",IF(TRIM(G1282)="SUBDEBT/GUARANTEE","Equity, Sub-Debt and Gurantee",IF(TRIM(G1282)="SUBDEBT/RPA","Equity, Sub-Debt and Gurantee",IF(TRIM(G1282)="TA","Technical Assistance &amp; Study",IF(TRIM(G1282)="TFLOC","Trade Finance/Lines of Credit",IF(TRIM(G1282)="TFLOC/GUARANTEE","Trade Finance/Lines of Credit",IF(TRIM(G1282)="TG","Trade Finance/Lines of Credit",""))))))))))))))))))))))))))</f>
        <v>Investment</v>
      </c>
      <c r="AR1282" s="33" t="str">
        <f t="shared" si="527"/>
        <v>D</v>
      </c>
      <c r="AS1282" s="31" t="str">
        <f t="shared" si="528"/>
        <v>Transport</v>
      </c>
      <c r="AU1282" s="33" t="str">
        <f ca="1">IFERROR(VLOOKUP(Table2[[#This Row],[COUNTRY]],'[21]PROJECT CODE'!AT:AU,2,FALSE),"")</f>
        <v>non-strategy vacuum</v>
      </c>
      <c r="AV1282" s="33" t="str">
        <f ca="1">IFERROR(VLOOKUP(Table2[[#This Row],[COUNTRY]],'[21]PROJECT CODE'!AT:AV,3,FALSE),"")</f>
        <v>non-strategy vacuum</v>
      </c>
      <c r="AW1282" s="33" t="str">
        <f ca="1">IFERROR(VLOOKUP(Table2[[#This Row],[COUNTRY]],'[21]PROJECT CODE'!AT:AW,4,FALSE),"")</f>
        <v>non-strategy vacuum</v>
      </c>
      <c r="AX1282" s="34" t="str">
        <f ca="1">IFERROR(VLOOKUP(Table2[[#This Row],[COUNTRY]],'[21]PROJECT CODE'!AT:AX,5,FALSE),"")</f>
        <v>NA</v>
      </c>
      <c r="AY1282" s="172" t="str">
        <f t="shared" ref="AY1282:AY1345" si="532">"Q"&amp;ROUNDUP(MONTH(E1282)/3,0)&amp;" "&amp;YEAR(E1282)</f>
        <v>Q4 2023</v>
      </c>
      <c r="AZ1282" s="95">
        <v>45034</v>
      </c>
      <c r="BA1282" s="33" t="s">
        <v>1027</v>
      </c>
      <c r="BB1282" s="33">
        <f t="shared" si="525"/>
        <v>1</v>
      </c>
      <c r="BC1282" s="36">
        <f t="shared" si="520"/>
        <v>1</v>
      </c>
      <c r="BD1282" s="33" t="str">
        <f>IF(BC1282="2 or 3", "CAT-2", IF(BC1282="FI-A or FI-B", "FI-A", IF(BC1282="FI-B or FI-C", "FI-B", CHOOSE(MATCH(BC1282, {1,2,3,"FI-A","FI","FI-B","FI-C","No details on ESIA disclosure"}, 0), "CAT-1", "CAT-2", "CAT-3", "FI-A", "FI-A", "FI-B", "FI-C", "No details on ESIA disclosure"))))</f>
        <v>CAT-1</v>
      </c>
      <c r="BE1282" s="33" t="str" cm="1">
        <f t="array" ref="BE1282">_xlfn.SWITCH(UPPER(TRIM(D12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2" s="33">
        <f ca="1">Table2[[#This Row],[Total Projected Approval_UA ]]/1000000</f>
        <v>50</v>
      </c>
      <c r="BG1282" s="33" t="str">
        <f t="shared" ref="BG1282:BG1345" ca="1" si="533">ROUNDUP(BF1282/10,0)*10-9&amp;"-"&amp;ROUNDUP(BF1282/10,0)*10</f>
        <v>41-50</v>
      </c>
      <c r="BH1282" s="33" t="str">
        <f t="shared" ref="BH1282:BH1345" ca="1" si="534">ROUNDUP(BF1282/20,0)*20-19&amp;"-"&amp;ROUNDUP(BF1282/20,0)*20</f>
        <v>41-60</v>
      </c>
      <c r="BJ1282" s="209" t="str">
        <f t="shared" ca="1" si="521"/>
        <v>31-60</v>
      </c>
      <c r="BK1282" s="210" t="str">
        <f t="shared" ref="BK1282:BK1345" ca="1" si="535">ROUNDUP(BF1282/40,0)*40-39&amp;"-"&amp;ROUNDUP(BF1282/40,0)*40</f>
        <v>41-80</v>
      </c>
      <c r="BL1282" s="210" t="str">
        <f t="shared" ref="BL1282:BL1345" ca="1" si="536">IF(BF1282&lt;=50,"&lt;1-50 Mn",IF(BF1282&lt;=100,"50-100 Mn",IF(BF1282&lt;=200,"100-200 Mn",IF(BF1282&lt;=300,"100-300 Mn","&gt;300 Mn"))))</f>
        <v>&lt;1-50 Mn</v>
      </c>
      <c r="BM1282" s="33" t="str">
        <f t="shared" ref="BM1282:BM1345" si="537">IF(OR(MONTH(E1282)=1,MONTH(E1282)=2,MONTH(E1282)=3),"Jan-Mar",IF(OR(MONTH(E1282)=4,MONTH(E1282)=5,MONTH(E1282)=6),"Apr-Jun",IF(OR(MONTH(E1282)=7,MONTH(E1282)=8,MONTH(E1282)=9),"Jul-Sept",IF(OR(MONTH(E1282)=10,MONTH(E1282)=11,MONTH(E1282)=12),"Oct-Dec",""))))</f>
        <v>Oct-Dec</v>
      </c>
      <c r="BO1282" s="33" t="str">
        <f ca="1">IF(Table2[[#This Row],[SAP CODE]]&lt;&gt;"", "YES", "")</f>
        <v>YES</v>
      </c>
      <c r="BX1282" s="33" t="str">
        <f t="shared" ref="BX1282:BX1345" ca="1" si="538">_xlfn.TEXTJOIN(", ", TRUE,
IF(BO1282="YES", "Checking if in the Pipeline", ""),
IF(BP1282="YES", "Is a project brief prepared and filed in SAP?", ""),
IF(BQ1282="YES", "Has an official financing request been received?", ""),
IF(BR1282="YES", "Is a Task Manager assigned in SAP?", ""),
IF(BS1282="YES", "Is an E&amp;S officer assigned?", ""),
IF(BT1282="YES", "Technical studies, including E&amp;S studies, completed or scheduled to be finalized within 6 months", ""),
IF(BU1282="YES", "Has a board date been proposed in BPPS in consultation between Sectors and Regions?", ""),
IF(BV1282="YES", "Is the E&amp;S categorization posted in SAP?", ""))</f>
        <v>Checking if in the Pipeline</v>
      </c>
      <c r="BY1282" s="33" t="str">
        <f t="shared" ref="BY1282:BY1345" ca="1" si="539">_xlfn.TEXTJOIN(", ", TRUE,
IF(BO1282="YES", "Checking if in the Pipeline", ""),
IF(BP1282="YES", "Project brief prepared and filed in SAP", ""),
IF(BQ1282="YES", "Official financing request received", ""))</f>
        <v>Checking if in the Pipeline</v>
      </c>
      <c r="BZ1282" s="33" t="str">
        <f t="shared" ref="BZ1282:BZ1345" si="540">_xlfn.TEXTJOIN(", ", TRUE,
IF(BU1282="YES", "Board date proposed in BPPS", ""))</f>
        <v/>
      </c>
      <c r="CA1282" s="33" t="str">
        <f t="shared" si="522"/>
        <v/>
      </c>
      <c r="CB1282" s="33" t="str">
        <f t="shared" ref="CB1282:CB1345" si="541">_xlfn.TEXTJOIN(", ", TRUE,
IF(BT1282="YES", "Technical &amp; E&amp;S studies scheduled or completed within 6 months", ""),
IF(BV1282="YES", "E&amp;S categorization posted in SAP", ""))</f>
        <v/>
      </c>
      <c r="CC1282" s="33" t="str">
        <f t="shared" ref="CC1282:CC1345" ca="1" si="542">IF(AND(BO1282="YES",BP1282="YES",BQ1282="YES"),"YES, Criteria Met","NO")</f>
        <v>NO</v>
      </c>
      <c r="CD1282" s="33" t="str">
        <f t="shared" si="523"/>
        <v>NO</v>
      </c>
      <c r="CE1282" s="33" t="str">
        <f t="shared" ref="CE1282:CE1345" si="543">IF(AND(BR1282="YES",BS1282="YES"),"YES, Criteria Met","NO")</f>
        <v>NO</v>
      </c>
      <c r="CF1282" s="33" t="str">
        <f t="shared" ref="CF1282:CF1345" si="544">IF(AND(BT1282="YES",BV1282="YES"),"YES, Criteria Met","NO")</f>
        <v>NO</v>
      </c>
    </row>
    <row r="1283" spans="1:84" ht="15" customHeight="1">
      <c r="A1283" s="169" t="s">
        <v>974</v>
      </c>
      <c r="B1283" s="169" t="s">
        <v>161</v>
      </c>
      <c r="C1283" s="170">
        <v>1</v>
      </c>
      <c r="D1283" s="170"/>
      <c r="E1283" s="171">
        <v>45259</v>
      </c>
      <c r="F1283" s="41" t="s">
        <v>112</v>
      </c>
      <c r="G1283" s="119" t="s">
        <v>897</v>
      </c>
      <c r="H1283" s="169" t="s">
        <v>102</v>
      </c>
      <c r="I1283" s="173" t="s">
        <v>197</v>
      </c>
      <c r="J1283" s="171" t="s">
        <v>898</v>
      </c>
      <c r="K1283" s="27">
        <v>0</v>
      </c>
      <c r="L1283" s="27">
        <v>71040000</v>
      </c>
      <c r="M1283" s="27">
        <v>0</v>
      </c>
      <c r="N1283" s="27">
        <v>0</v>
      </c>
      <c r="O1283" s="27">
        <v>0</v>
      </c>
      <c r="P1283" s="27">
        <v>0</v>
      </c>
      <c r="Q1283" s="26">
        <f t="shared" si="529"/>
        <v>0</v>
      </c>
      <c r="R1283" s="27"/>
      <c r="S1283" s="28">
        <f t="shared" ref="S1283:S1346" si="545">K1283+L1283+Q1283+R1283</f>
        <v>71040000</v>
      </c>
      <c r="T1283" s="38" t="s">
        <v>11</v>
      </c>
      <c r="U1283" s="169" t="s">
        <v>199</v>
      </c>
      <c r="V1283" s="138" t="s">
        <v>164</v>
      </c>
      <c r="W1283" s="29">
        <f ca="1">Table2[[#This Row],[Total Projected Approval_UA ]]*1.33084</f>
        <v>94542873.600000009</v>
      </c>
      <c r="X1283" s="30">
        <f ca="1">Table2[[#This Row],[Total Projected Approval_UA ]]/1000000</f>
        <v>71.040000000000006</v>
      </c>
      <c r="Y1283" s="30">
        <f ca="1">Table2[[#This Row],[Total Projected Approval_USD]]/1000000</f>
        <v>94.542873600000007</v>
      </c>
      <c r="Z1283" s="33">
        <v>0</v>
      </c>
      <c r="AA1283" s="33">
        <v>0</v>
      </c>
      <c r="AB1283" s="33">
        <v>100</v>
      </c>
      <c r="AC1283" s="33">
        <v>0</v>
      </c>
      <c r="AD1283" s="33">
        <v>0</v>
      </c>
      <c r="AE1283" s="42">
        <f ca="1">(Table2[[#This Row],[Feed Africa PTLY]]/100)*Table2[[#This Row],[Total Projected Approval_UA M]]</f>
        <v>0</v>
      </c>
      <c r="AF1283" s="42">
        <f ca="1">(Table2[[#This Row],[Light Up And Power Africa PTLY]]/100)*Table2[[#This Row],[Total Projected Approval_UA M]]</f>
        <v>0</v>
      </c>
      <c r="AG1283" s="42">
        <f ca="1">(Table2[[#This Row],[Industrialize Africa PTLY]]/100)*Table2[[#This Row],[Total Projected Approval_UA M]]</f>
        <v>71.040000000000006</v>
      </c>
      <c r="AH1283" s="42">
        <f ca="1">(Table2[[#This Row],[Integrate Africa PTLY]]/100)*Table2[[#This Row],[Total Projected Approval_UA M]]</f>
        <v>0</v>
      </c>
      <c r="AI1283" s="42">
        <f ca="1">(Table2[[#This Row],[Improve Quality Of Life PTLY]]/100)*Table2[[#This Row],[Total Projected Approval_UA M]]</f>
        <v>0</v>
      </c>
      <c r="AJ1283" s="33">
        <f ca="1">SUM(Table2[[#This Row],[Feed Africa]:[Improve Quality Of Life]])</f>
        <v>71.040000000000006</v>
      </c>
      <c r="AK1283" s="31" t="b">
        <f ca="1">Table2[[#This Row],[Hi5s]]=Table2[[#This Row],[Total Projected Approval_UA M]]</f>
        <v>1</v>
      </c>
      <c r="AL1283" s="33" t="s">
        <v>105</v>
      </c>
      <c r="AM1283" s="31" t="str">
        <f t="shared" si="530"/>
        <v>ADB Countries</v>
      </c>
      <c r="AN1283" s="31" t="str">
        <f t="shared" ref="AN1283:AN1346" si="546">IF(I1283="Algeria","Non-Transition States",
IF(I1283="Angola","Non-Transition States",
IF(I1283="Benin","Non-Transition States",
IF(I1283="Botswana","Non-Transition States",
IF(I1283="Burkina Faso","Transition States",
IF(I1283="Burundi","Transition States",
IF(I1283="Cameroon","Non-Transition States",
IF(I1283="Cape Verde","Non-Transition States",
IF(I1283="Central African Republic","Transition States",
IF(I1283="Centrafrique","Transition States",
IF(I1283="Chad","Transition States",
IF(I1283="Comoros","Transition States",
IF(I1283="Congo CG","Non-Transition States",
IF(I1283="Congo","Non-Transition States",
IF(I1283="Côte D'Ivoire","Non-Transition States",
IF(I1283="Dem Rep Congo","Transition States",
IF(I1283="DEMOCRATIC REPUBLIC OF THE CONGO","Transition States",
IF(I1283="Djibouti","Transition States",
IF(I1283="Egypt","Non-Transition States",
IF(I1283="Eq Guinea","Non-Transition States",
IF(I1283="Equatorial Guinea","Non-Transition States",
IF(I1283="Eritrea","Transition States",
IF(I1283="Swaziland","Non-Transition States",
IF(I1283="Eswatini","Non-Transition States",
IF(I1283="Ethiopia","Non-Transition States",
IF(I1283="Gabon","Non-Transition States",
IF(I1283="Gambia","Transition States",
IF(I1283="Ghana","Non-Transition States",
IF(I1283="Guinea","Transition States",
IF(I1283="Guinea-Bissau","Transition States",
IF(I1283="Kenya","Non-Transition States",
IF(I1283="Lesotho","Non-Transition States",
IF(I1283="Liberia","Transition States",
IF(I1283="Libya","Non-Transition States",
IF(I1283="Madagascar","Transition States",
IF(I1283="Malawi","Non-Transition States",
IF(I1283="Mali","Transition States",
IF(I1283="Mauritania","Non-Transition States",
IF(I1283="Mauritius","Non-Transition States",
IF(I1283="Morocco","Non-Transition States",
IF(I1283="Mozambique","Transition States",
IF(I1283="Multi","Multinational",
IF(I1283="Multinational","Multinational",
IF(I1283="Namibia","Non-Transition States",
IF(I1283="Niger","Transition States",
IF(I1283="Nigeria","Non-Transition States",
IF(I1283="Rwanda","Non-Transition States",
IF(I1283="Sao Tome &amp; Principe","Non-Transition States",
IF(I1283="Sao Tome","Non-Transition States",
IF(I1283="Senegal","Non-Transition States",
IF(I1283="Seychelles","Non-Transition States",
IF(I1283="Sierra Leone","Transition States",
IF(I1283="Somalia","Transition States",
IF(I1283="South Africa","Non-Transition States",
IF(I1283="South Sudan","Transition States",
IF(I1283="Sudan","Transition States",
IF(I1283="Tanzania","Non-Transition States",
IF(I1283="Togo","Transition States",
IF(I1283="Tunisia","Non-Transition States",
IF(I1283="Uganda","Non-Transition States",
IF(I1283="Zambia","Non-Transition States",
IF(I1283="Zimbabwe","Transition States",
IF(I1283="Multi-Countries","Multinational","")))))))))))))))))))))))))))))))))))))))))))))))))))))))))))))))</f>
        <v>Non-Transition States</v>
      </c>
      <c r="AO1283" s="31" t="str" cm="1">
        <f t="array" ref="AO1283">_xlfn.SWITCH(I12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283" s="31" t="str">
        <f>IF(ISNUMBER(MATCH(I1283, {"Gabon","Sudan","Niger","Mali","Burkina Faso","Guinea"}, 0)), "De Facto Countries", "Non-De Facto Countries")</f>
        <v>Non-De Facto Countries</v>
      </c>
      <c r="AQ1283" s="31" t="str">
        <f t="shared" si="531"/>
        <v>Investment</v>
      </c>
      <c r="AR1283" s="33" t="str">
        <f t="shared" si="527"/>
        <v>B</v>
      </c>
      <c r="AS1283" s="31" t="str">
        <f t="shared" si="528"/>
        <v>Industry</v>
      </c>
      <c r="AU1283" s="33" t="str">
        <f ca="1">IFERROR(VLOOKUP(Table2[[#This Row],[COUNTRY]],'[21]PROJECT CODE'!AT:AU,2,FALSE),"")</f>
        <v>non-strategy vacuum</v>
      </c>
      <c r="AV1283" s="33" t="str">
        <f ca="1">IFERROR(VLOOKUP(Table2[[#This Row],[COUNTRY]],'[21]PROJECT CODE'!AT:AV,3,FALSE),"")</f>
        <v>non-strategy vacuum</v>
      </c>
      <c r="AW1283" s="33" t="str">
        <f ca="1">IFERROR(VLOOKUP(Table2[[#This Row],[COUNTRY]],'[21]PROJECT CODE'!AT:AW,4,FALSE),"")</f>
        <v>non-strategy vacuum</v>
      </c>
      <c r="AX1283" s="34" t="str">
        <f ca="1">IFERROR(VLOOKUP(Table2[[#This Row],[COUNTRY]],'[21]PROJECT CODE'!AT:AX,5,FALSE),"")</f>
        <v>NA</v>
      </c>
      <c r="AY1283" s="172" t="str">
        <f t="shared" si="532"/>
        <v>Q4 2023</v>
      </c>
      <c r="AZ1283" s="95">
        <v>45034</v>
      </c>
      <c r="BA1283" s="33" t="s">
        <v>1027</v>
      </c>
      <c r="BB1283" s="33">
        <f t="shared" si="525"/>
        <v>1</v>
      </c>
      <c r="BC1283" s="36">
        <f t="shared" ref="BC1283:BC1346" si="547">IF(C1283=0,"No details on ESIA disclosure",IF(C1283=1,1,IF(C1283=2,2,IF(C1283=3,3,IF(OR(C1283="1 - TBC",C1283="1 (TBC)",C1283="1 or 2 (TBC)"),1,IF(OR(C1283="2 (TBC)",C1283="2 -TBC",C1283="2 TBC"),2,IF(OR(C1283="2 or 3 (TBC)",C1283="II/III"),"2 or 3",IF(OR(C1283="FI",C1283="F1"),"FI",IF(C1283="FI A","FI-A",IF(OR(C1283="FI A (TBC)",C1283="FI/A"),"FI-A",IF(OR(C1283="FI-A - TBC",C1283="FI-A or FI-B (TBC)",C1283="FI-A/FIB"),"FI-A or FI-B",IF(OR(C1283="FIB",C1283="FI-B"),"FI-B",IF(C1283="FI-B (tbc)","FI-B",IF(OR(C1283="FI-B or FI-C (TBC)",C1283="FI-B/FI-C"),"FI-B or FI-C",IF(C1283="FIC","FI-C",IF(OR(C1283="FI-C",C1283="FI-C - TBC",C1283="FI-C (to be confirmed)"),"FI-C",IF(C1283="I",1,IF(C1283="II",2,IF(C1283="II/III","2 or 3",IF(C1283="III",3,IF(OR(C1283="NO",C1283="tbc",C1283="TBD",C1283="Yes",C1283=""),"No details on ESIA disclosure",IF(C1283="","No details on ESIA disclosure","FI-A"))))))))))))))))))))))</f>
        <v>1</v>
      </c>
      <c r="BD1283" s="33" t="str">
        <f>IF(BC1283="2 or 3", "CAT-2", IF(BC1283="FI-A or FI-B", "FI-A", IF(BC1283="FI-B or FI-C", "FI-B", CHOOSE(MATCH(BC1283, {1,2,3,"FI-A","FI","FI-B","FI-C","No details on ESIA disclosure"}, 0), "CAT-1", "CAT-2", "CAT-3", "FI-A", "FI-A", "FI-B", "FI-C", "No details on ESIA disclosure"))))</f>
        <v>CAT-1</v>
      </c>
      <c r="BE1283" s="33" t="str" cm="1">
        <f t="array" ref="BE1283">_xlfn.SWITCH(UPPER(TRIM(D12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3" s="33">
        <f ca="1">Table2[[#This Row],[Total Projected Approval_UA ]]/1000000</f>
        <v>71.040000000000006</v>
      </c>
      <c r="BG1283" s="33" t="str">
        <f t="shared" ca="1" si="533"/>
        <v>71-80</v>
      </c>
      <c r="BH1283" s="33" t="str">
        <f t="shared" ca="1" si="534"/>
        <v>61-80</v>
      </c>
      <c r="BJ1283" s="209" t="str">
        <f t="shared" ref="BJ1283:BJ1346" ca="1" si="548">ROUNDUP(BF1283/30,0)*30-29&amp;"-"&amp;ROUNDUP(BF1283/30,0)*30</f>
        <v>61-90</v>
      </c>
      <c r="BK1283" s="210" t="str">
        <f t="shared" ca="1" si="535"/>
        <v>41-80</v>
      </c>
      <c r="BL1283" s="210" t="str">
        <f t="shared" ca="1" si="536"/>
        <v>50-100 Mn</v>
      </c>
      <c r="BM1283" s="33" t="str">
        <f t="shared" si="537"/>
        <v>Oct-Dec</v>
      </c>
      <c r="BO1283" s="33" t="str">
        <f ca="1">IF(Table2[[#This Row],[SAP CODE]]&lt;&gt;"", "YES", "")</f>
        <v>YES</v>
      </c>
      <c r="BX1283" s="33" t="str">
        <f t="shared" ca="1" si="538"/>
        <v>Checking if in the Pipeline</v>
      </c>
      <c r="BY1283" s="33" t="str">
        <f t="shared" ca="1" si="539"/>
        <v>Checking if in the Pipeline</v>
      </c>
      <c r="BZ1283" s="33" t="str">
        <f t="shared" si="540"/>
        <v/>
      </c>
      <c r="CA1283" s="33" t="str">
        <f t="shared" ref="CA1283:CA1346" si="549">_xlfn.TEXTJOIN(", ", TRUE,
IF(BR1283="YES", "Task Manager assigned in SAP", ""),
IF(BS1283="YES", "E&amp;S officer assigned", ""))</f>
        <v/>
      </c>
      <c r="CB1283" s="33" t="str">
        <f t="shared" si="541"/>
        <v/>
      </c>
      <c r="CC1283" s="33" t="str">
        <f t="shared" ca="1" si="542"/>
        <v>NO</v>
      </c>
      <c r="CD1283" s="33" t="str">
        <f t="shared" ref="CD1283:CD1346" si="550">IF(BU1283="YES","YES, Criteria Met","NO")</f>
        <v>NO</v>
      </c>
      <c r="CE1283" s="33" t="str">
        <f t="shared" si="543"/>
        <v>NO</v>
      </c>
      <c r="CF1283" s="33" t="str">
        <f t="shared" si="544"/>
        <v>NO</v>
      </c>
    </row>
    <row r="1284" spans="1:84" ht="15" customHeight="1">
      <c r="A1284" s="169" t="s">
        <v>786</v>
      </c>
      <c r="B1284" s="169" t="s">
        <v>109</v>
      </c>
      <c r="C1284" s="170" t="s">
        <v>180</v>
      </c>
      <c r="D1284" s="170" t="s">
        <v>111</v>
      </c>
      <c r="E1284" s="171">
        <v>45259</v>
      </c>
      <c r="F1284" s="41" t="s">
        <v>112</v>
      </c>
      <c r="G1284" s="119" t="s">
        <v>120</v>
      </c>
      <c r="H1284" s="169" t="s">
        <v>102</v>
      </c>
      <c r="I1284" s="173" t="s">
        <v>778</v>
      </c>
      <c r="J1284" s="171" t="s">
        <v>788</v>
      </c>
      <c r="K1284" s="27">
        <v>0</v>
      </c>
      <c r="L1284" s="27">
        <v>5260000</v>
      </c>
      <c r="M1284" s="27">
        <v>0</v>
      </c>
      <c r="N1284" s="27">
        <v>0</v>
      </c>
      <c r="O1284" s="27">
        <v>0</v>
      </c>
      <c r="P1284" s="27">
        <v>0</v>
      </c>
      <c r="Q1284" s="26">
        <f t="shared" si="529"/>
        <v>0</v>
      </c>
      <c r="R1284" s="27"/>
      <c r="S1284" s="28">
        <f t="shared" si="545"/>
        <v>5260000</v>
      </c>
      <c r="T1284" s="38" t="s">
        <v>11</v>
      </c>
      <c r="U1284" s="169" t="s">
        <v>271</v>
      </c>
      <c r="V1284" s="138" t="s">
        <v>124</v>
      </c>
      <c r="W1284" s="29">
        <f ca="1">Table2[[#This Row],[Total Projected Approval_UA ]]*1.33084</f>
        <v>7000218.4000000004</v>
      </c>
      <c r="X1284" s="30">
        <f ca="1">Table2[[#This Row],[Total Projected Approval_UA ]]/1000000</f>
        <v>5.26</v>
      </c>
      <c r="Y1284" s="30">
        <f ca="1">Table2[[#This Row],[Total Projected Approval_USD]]/1000000</f>
        <v>7.0002184000000005</v>
      </c>
      <c r="Z1284" s="33">
        <v>30</v>
      </c>
      <c r="AA1284" s="33">
        <v>0</v>
      </c>
      <c r="AB1284" s="33">
        <v>40</v>
      </c>
      <c r="AC1284" s="33">
        <v>0</v>
      </c>
      <c r="AD1284" s="33">
        <v>30</v>
      </c>
      <c r="AE1284" s="42">
        <f ca="1">(Table2[[#This Row],[Feed Africa PTLY]]/100)*Table2[[#This Row],[Total Projected Approval_UA M]]</f>
        <v>1.5779999999999998</v>
      </c>
      <c r="AF1284" s="42">
        <f ca="1">(Table2[[#This Row],[Light Up And Power Africa PTLY]]/100)*Table2[[#This Row],[Total Projected Approval_UA M]]</f>
        <v>0</v>
      </c>
      <c r="AG1284" s="42">
        <f ca="1">(Table2[[#This Row],[Industrialize Africa PTLY]]/100)*Table2[[#This Row],[Total Projected Approval_UA M]]</f>
        <v>2.1040000000000001</v>
      </c>
      <c r="AH1284" s="42">
        <f ca="1">(Table2[[#This Row],[Integrate Africa PTLY]]/100)*Table2[[#This Row],[Total Projected Approval_UA M]]</f>
        <v>0</v>
      </c>
      <c r="AI1284" s="42">
        <f ca="1">(Table2[[#This Row],[Improve Quality Of Life PTLY]]/100)*Table2[[#This Row],[Total Projected Approval_UA M]]</f>
        <v>1.5779999999999998</v>
      </c>
      <c r="AJ1284" s="33">
        <f ca="1">SUM(Table2[[#This Row],[Feed Africa]:[Improve Quality Of Life]])</f>
        <v>5.26</v>
      </c>
      <c r="AK1284" s="31" t="b">
        <f ca="1">Table2[[#This Row],[Hi5s]]=Table2[[#This Row],[Total Projected Approval_UA M]]</f>
        <v>1</v>
      </c>
      <c r="AL1284" s="33" t="s">
        <v>105</v>
      </c>
      <c r="AM1284" s="31" t="str">
        <f t="shared" si="530"/>
        <v>ADF Countries</v>
      </c>
      <c r="AN1284" s="31" t="str">
        <f t="shared" si="546"/>
        <v>Transition States</v>
      </c>
      <c r="AO1284" s="31" t="str" cm="1">
        <f t="array" ref="AO1284">_xlfn.SWITCH(I12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84" s="31" t="str">
        <f>IF(ISNUMBER(MATCH(I1284, {"Gabon","Sudan","Niger","Mali","Burkina Faso","Guinea"}, 0)), "De Facto Countries", "Non-De Facto Countries")</f>
        <v>Non-De Facto Countries</v>
      </c>
      <c r="AQ1284" s="31" t="str">
        <f t="shared" si="531"/>
        <v>Equity, Sub-Debt and Gurantee</v>
      </c>
      <c r="AR1284" s="33" t="str">
        <f t="shared" si="527"/>
        <v>H</v>
      </c>
      <c r="AS1284" s="31" t="str">
        <f t="shared" si="528"/>
        <v>Finance</v>
      </c>
      <c r="AU1284" s="33" t="str">
        <f ca="1">IFERROR(VLOOKUP(Table2[[#This Row],[COUNTRY]],'[21]PROJECT CODE'!AT:AU,2,FALSE),"")</f>
        <v>non-strategy vacuum</v>
      </c>
      <c r="AV1284" s="33" t="str">
        <f ca="1">IFERROR(VLOOKUP(Table2[[#This Row],[COUNTRY]],'[21]PROJECT CODE'!AT:AV,3,FALSE),"")</f>
        <v>non-strategy vacuum</v>
      </c>
      <c r="AW1284" s="33" t="str">
        <f ca="1">IFERROR(VLOOKUP(Table2[[#This Row],[COUNTRY]],'[21]PROJECT CODE'!AT:AW,4,FALSE),"")</f>
        <v>non-strategy vacuum</v>
      </c>
      <c r="AX1284" s="34" t="str">
        <f ca="1">IFERROR(VLOOKUP(Table2[[#This Row],[COUNTRY]],'[21]PROJECT CODE'!AT:AX,5,FALSE),"")</f>
        <v>NA</v>
      </c>
      <c r="AY1284" s="172" t="str">
        <f t="shared" si="532"/>
        <v>Q4 2023</v>
      </c>
      <c r="AZ1284" s="95">
        <v>45034</v>
      </c>
      <c r="BA1284" s="33" t="s">
        <v>1027</v>
      </c>
      <c r="BB1284" s="33">
        <f t="shared" si="525"/>
        <v>1</v>
      </c>
      <c r="BC1284" s="36" t="str">
        <f t="shared" si="547"/>
        <v>No details on ESIA disclosure</v>
      </c>
      <c r="BD1284" s="33" t="str">
        <f>IF(BC1284="2 or 3", "CAT-2", IF(BC1284="FI-A or FI-B", "FI-A", IF(BC1284="FI-B or FI-C", "FI-B", CHOOSE(MATCH(BC1284, {1,2,3,"FI-A","FI","FI-B","FI-C","No details on ESIA disclosure"}, 0), "CAT-1", "CAT-2", "CAT-3", "FI-A", "FI-A", "FI-B", "FI-C", "No details on ESIA disclosure"))))</f>
        <v>No details on ESIA disclosure</v>
      </c>
      <c r="BE1284" s="33" t="str" cm="1">
        <f t="array" ref="BE1284">_xlfn.SWITCH(UPPER(TRIM(D12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4" s="33">
        <f ca="1">Table2[[#This Row],[Total Projected Approval_UA ]]/1000000</f>
        <v>5.26</v>
      </c>
      <c r="BG1284" s="33" t="str">
        <f t="shared" ca="1" si="533"/>
        <v>1-10</v>
      </c>
      <c r="BH1284" s="33" t="str">
        <f t="shared" ca="1" si="534"/>
        <v>1-20</v>
      </c>
      <c r="BJ1284" s="209" t="str">
        <f t="shared" ca="1" si="548"/>
        <v>1-30</v>
      </c>
      <c r="BK1284" s="210" t="str">
        <f t="shared" ca="1" si="535"/>
        <v>1-40</v>
      </c>
      <c r="BL1284" s="210" t="str">
        <f t="shared" ca="1" si="536"/>
        <v>&lt;1-50 Mn</v>
      </c>
      <c r="BM1284" s="33" t="str">
        <f t="shared" si="537"/>
        <v>Oct-Dec</v>
      </c>
      <c r="BO1284" s="33" t="str">
        <f ca="1">IF(Table2[[#This Row],[SAP CODE]]&lt;&gt;"", "YES", "")</f>
        <v>YES</v>
      </c>
      <c r="BX1284" s="33" t="str">
        <f t="shared" ca="1" si="538"/>
        <v>Checking if in the Pipeline</v>
      </c>
      <c r="BY1284" s="33" t="str">
        <f t="shared" ca="1" si="539"/>
        <v>Checking if in the Pipeline</v>
      </c>
      <c r="BZ1284" s="33" t="str">
        <f t="shared" si="540"/>
        <v/>
      </c>
      <c r="CA1284" s="33" t="str">
        <f t="shared" si="549"/>
        <v/>
      </c>
      <c r="CB1284" s="33" t="str">
        <f t="shared" si="541"/>
        <v/>
      </c>
      <c r="CC1284" s="33" t="str">
        <f t="shared" ca="1" si="542"/>
        <v>NO</v>
      </c>
      <c r="CD1284" s="33" t="str">
        <f t="shared" si="550"/>
        <v>NO</v>
      </c>
      <c r="CE1284" s="33" t="str">
        <f t="shared" si="543"/>
        <v>NO</v>
      </c>
      <c r="CF1284" s="33" t="str">
        <f t="shared" si="544"/>
        <v>NO</v>
      </c>
    </row>
    <row r="1285" spans="1:84" ht="15" customHeight="1">
      <c r="A1285" s="169" t="s">
        <v>919</v>
      </c>
      <c r="B1285" s="169" t="s">
        <v>100</v>
      </c>
      <c r="C1285" s="170" t="s">
        <v>202</v>
      </c>
      <c r="D1285" s="22" t="s">
        <v>86</v>
      </c>
      <c r="E1285" s="171">
        <v>45259</v>
      </c>
      <c r="F1285" s="41" t="s">
        <v>112</v>
      </c>
      <c r="G1285" s="119" t="s">
        <v>88</v>
      </c>
      <c r="H1285" s="169" t="s">
        <v>102</v>
      </c>
      <c r="I1285" s="38" t="s">
        <v>184</v>
      </c>
      <c r="J1285" s="171" t="s">
        <v>920</v>
      </c>
      <c r="K1285" s="27">
        <v>0</v>
      </c>
      <c r="L1285" s="27">
        <v>150000000</v>
      </c>
      <c r="M1285" s="27">
        <v>0</v>
      </c>
      <c r="N1285" s="27">
        <v>0</v>
      </c>
      <c r="O1285" s="27">
        <v>0</v>
      </c>
      <c r="P1285" s="27">
        <v>0</v>
      </c>
      <c r="Q1285" s="26">
        <f t="shared" si="529"/>
        <v>0</v>
      </c>
      <c r="R1285" s="27"/>
      <c r="S1285" s="28">
        <f t="shared" si="545"/>
        <v>150000000</v>
      </c>
      <c r="T1285" s="38" t="s">
        <v>11</v>
      </c>
      <c r="U1285" s="169" t="s">
        <v>947</v>
      </c>
      <c r="V1285" s="138" t="s">
        <v>104</v>
      </c>
      <c r="W1285" s="29">
        <f ca="1">Table2[[#This Row],[Total Projected Approval_UA ]]*1.33084</f>
        <v>199626000</v>
      </c>
      <c r="X1285" s="30">
        <f ca="1">Table2[[#This Row],[Total Projected Approval_UA ]]/1000000</f>
        <v>150</v>
      </c>
      <c r="Y1285" s="30">
        <f ca="1">Table2[[#This Row],[Total Projected Approval_USD]]/1000000</f>
        <v>199.626</v>
      </c>
      <c r="Z1285" s="33">
        <v>0</v>
      </c>
      <c r="AA1285" s="33">
        <v>70</v>
      </c>
      <c r="AB1285" s="33">
        <v>0</v>
      </c>
      <c r="AC1285" s="33">
        <v>0</v>
      </c>
      <c r="AD1285" s="33">
        <v>30</v>
      </c>
      <c r="AE1285" s="42">
        <f ca="1">(Table2[[#This Row],[Feed Africa PTLY]]/100)*Table2[[#This Row],[Total Projected Approval_UA M]]</f>
        <v>0</v>
      </c>
      <c r="AF1285" s="42">
        <f ca="1">(Table2[[#This Row],[Light Up And Power Africa PTLY]]/100)*Table2[[#This Row],[Total Projected Approval_UA M]]</f>
        <v>105</v>
      </c>
      <c r="AG1285" s="42">
        <f ca="1">(Table2[[#This Row],[Industrialize Africa PTLY]]/100)*Table2[[#This Row],[Total Projected Approval_UA M]]</f>
        <v>0</v>
      </c>
      <c r="AH1285" s="42">
        <f ca="1">(Table2[[#This Row],[Integrate Africa PTLY]]/100)*Table2[[#This Row],[Total Projected Approval_UA M]]</f>
        <v>0</v>
      </c>
      <c r="AI1285" s="42">
        <f ca="1">(Table2[[#This Row],[Improve Quality Of Life PTLY]]/100)*Table2[[#This Row],[Total Projected Approval_UA M]]</f>
        <v>45</v>
      </c>
      <c r="AJ1285" s="33">
        <f ca="1">SUM(Table2[[#This Row],[Feed Africa]:[Improve Quality Of Life]])</f>
        <v>150</v>
      </c>
      <c r="AK1285" s="31" t="b">
        <f ca="1">Table2[[#This Row],[Hi5s]]=Table2[[#This Row],[Total Projected Approval_UA M]]</f>
        <v>1</v>
      </c>
      <c r="AL1285" s="33" t="s">
        <v>105</v>
      </c>
      <c r="AM1285" s="31" t="str">
        <f t="shared" si="530"/>
        <v>Multinational</v>
      </c>
      <c r="AN1285" s="31" t="str">
        <f t="shared" si="546"/>
        <v>Multinational</v>
      </c>
      <c r="AO1285" s="31" t="str" cm="1">
        <f t="array" ref="AO1285">_xlfn.SWITCH(I12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85" s="31" t="str">
        <f>IF(ISNUMBER(MATCH(I1285, {"Gabon","Sudan","Niger","Mali","Burkina Faso","Guinea"}, 0)), "De Facto Countries", "Non-De Facto Countries")</f>
        <v>Non-De Facto Countries</v>
      </c>
      <c r="AQ1285" s="31" t="str">
        <f t="shared" si="531"/>
        <v>Investment</v>
      </c>
      <c r="AR1285" s="33" t="str">
        <f t="shared" si="527"/>
        <v>D</v>
      </c>
      <c r="AS1285" s="31" t="str">
        <f t="shared" si="528"/>
        <v>Transport</v>
      </c>
      <c r="AU1285" s="33" t="str">
        <f ca="1">IFERROR(VLOOKUP(Table2[[#This Row],[COUNTRY]],'[21]PROJECT CODE'!AT:AU,2,FALSE),"")</f>
        <v>RISP Strategy vacuum</v>
      </c>
      <c r="AV1285" s="33" t="str">
        <f ca="1">IFERROR(VLOOKUP(Table2[[#This Row],[COUNTRY]],'[21]PROJECT CODE'!AT:AV,3,FALSE),"")</f>
        <v>2023-2027</v>
      </c>
      <c r="AW1285" s="33" t="str">
        <f ca="1">IFERROR(VLOOKUP(Table2[[#This Row],[COUNTRY]],'[21]PROJECT CODE'!AT:AW,4,FALSE),"")</f>
        <v>East RISP 2023-2027</v>
      </c>
      <c r="AX1285" s="34">
        <f ca="1">IFERROR(VLOOKUP(Table2[[#This Row],[COUNTRY]],'[21]PROJECT CODE'!AT:AX,5,FALSE),"")</f>
        <v>44988</v>
      </c>
      <c r="AY1285" s="172" t="str">
        <f t="shared" si="532"/>
        <v>Q4 2023</v>
      </c>
      <c r="AZ1285" s="95">
        <v>45034</v>
      </c>
      <c r="BA1285" s="33" t="s">
        <v>1027</v>
      </c>
      <c r="BB1285" s="33">
        <f t="shared" si="525"/>
        <v>1</v>
      </c>
      <c r="BC1285" s="36" t="str">
        <f t="shared" si="547"/>
        <v>FI-A</v>
      </c>
      <c r="BD1285" s="33" t="str">
        <f>IF(BC1285="2 or 3", "CAT-2", IF(BC1285="FI-A or FI-B", "FI-A", IF(BC1285="FI-B or FI-C", "FI-B", CHOOSE(MATCH(BC1285, {1,2,3,"FI-A","FI","FI-B","FI-C","No details on ESIA disclosure"}, 0), "CAT-1", "CAT-2", "CAT-3", "FI-A", "FI-A", "FI-B", "FI-C", "No details on ESIA disclosure"))))</f>
        <v>FI-A</v>
      </c>
      <c r="BE1285" s="33" t="str" cm="1">
        <f t="array" ref="BE1285">_xlfn.SWITCH(UPPER(TRIM(D12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85" s="33">
        <f ca="1">Table2[[#This Row],[Total Projected Approval_UA ]]/1000000</f>
        <v>150</v>
      </c>
      <c r="BG1285" s="33" t="str">
        <f t="shared" ca="1" si="533"/>
        <v>141-150</v>
      </c>
      <c r="BH1285" s="33" t="str">
        <f t="shared" ca="1" si="534"/>
        <v>141-160</v>
      </c>
      <c r="BJ1285" s="209" t="str">
        <f t="shared" ca="1" si="548"/>
        <v>121-150</v>
      </c>
      <c r="BK1285" s="210" t="str">
        <f t="shared" ca="1" si="535"/>
        <v>121-160</v>
      </c>
      <c r="BL1285" s="210" t="str">
        <f t="shared" ca="1" si="536"/>
        <v>100-200 Mn</v>
      </c>
      <c r="BM1285" s="33" t="str">
        <f t="shared" si="537"/>
        <v>Oct-Dec</v>
      </c>
      <c r="BO1285" s="33" t="str">
        <f ca="1">IF(Table2[[#This Row],[SAP CODE]]&lt;&gt;"", "YES", "")</f>
        <v>YES</v>
      </c>
      <c r="BX1285" s="33" t="str">
        <f t="shared" ca="1" si="538"/>
        <v>Checking if in the Pipeline</v>
      </c>
      <c r="BY1285" s="33" t="str">
        <f t="shared" ca="1" si="539"/>
        <v>Checking if in the Pipeline</v>
      </c>
      <c r="BZ1285" s="33" t="str">
        <f t="shared" si="540"/>
        <v/>
      </c>
      <c r="CA1285" s="33" t="str">
        <f t="shared" si="549"/>
        <v/>
      </c>
      <c r="CB1285" s="33" t="str">
        <f t="shared" si="541"/>
        <v/>
      </c>
      <c r="CC1285" s="33" t="str">
        <f t="shared" ca="1" si="542"/>
        <v>NO</v>
      </c>
      <c r="CD1285" s="33" t="str">
        <f t="shared" si="550"/>
        <v>NO</v>
      </c>
      <c r="CE1285" s="33" t="str">
        <f t="shared" si="543"/>
        <v>NO</v>
      </c>
      <c r="CF1285" s="33" t="str">
        <f t="shared" si="544"/>
        <v>NO</v>
      </c>
    </row>
    <row r="1286" spans="1:84" ht="15" customHeight="1">
      <c r="A1286" s="169" t="s">
        <v>921</v>
      </c>
      <c r="B1286" s="169" t="s">
        <v>140</v>
      </c>
      <c r="C1286" s="170">
        <v>1</v>
      </c>
      <c r="D1286" s="170"/>
      <c r="E1286" s="171">
        <v>45260</v>
      </c>
      <c r="F1286" s="41" t="s">
        <v>112</v>
      </c>
      <c r="G1286" s="119" t="s">
        <v>88</v>
      </c>
      <c r="H1286" s="169" t="s">
        <v>141</v>
      </c>
      <c r="I1286" s="173" t="s">
        <v>121</v>
      </c>
      <c r="J1286" s="171" t="s">
        <v>922</v>
      </c>
      <c r="K1286" s="27">
        <v>0</v>
      </c>
      <c r="L1286" s="27">
        <v>10000000</v>
      </c>
      <c r="M1286" s="27">
        <v>0</v>
      </c>
      <c r="N1286" s="27">
        <v>0</v>
      </c>
      <c r="O1286" s="27">
        <v>0</v>
      </c>
      <c r="P1286" s="27">
        <v>0</v>
      </c>
      <c r="Q1286" s="26">
        <f t="shared" si="529"/>
        <v>0</v>
      </c>
      <c r="R1286" s="27"/>
      <c r="S1286" s="28">
        <f t="shared" si="545"/>
        <v>10000000</v>
      </c>
      <c r="T1286" s="38" t="s">
        <v>11</v>
      </c>
      <c r="U1286" s="169" t="s">
        <v>123</v>
      </c>
      <c r="V1286" s="138" t="s">
        <v>217</v>
      </c>
      <c r="W1286" s="29">
        <f ca="1">Table2[[#This Row],[Total Projected Approval_UA ]]*1.33084</f>
        <v>13308400</v>
      </c>
      <c r="X1286" s="30">
        <f ca="1">Table2[[#This Row],[Total Projected Approval_UA ]]/1000000</f>
        <v>10</v>
      </c>
      <c r="Y1286" s="30">
        <f ca="1">Table2[[#This Row],[Total Projected Approval_USD]]/1000000</f>
        <v>13.308400000000001</v>
      </c>
      <c r="Z1286" s="33">
        <v>0</v>
      </c>
      <c r="AA1286" s="33">
        <v>100</v>
      </c>
      <c r="AB1286" s="33">
        <v>0</v>
      </c>
      <c r="AC1286" s="33">
        <v>0</v>
      </c>
      <c r="AD1286" s="33">
        <v>0</v>
      </c>
      <c r="AE1286" s="42">
        <f ca="1">(Table2[[#This Row],[Feed Africa PTLY]]/100)*Table2[[#This Row],[Total Projected Approval_UA M]]</f>
        <v>0</v>
      </c>
      <c r="AF1286" s="42">
        <f ca="1">(Table2[[#This Row],[Light Up And Power Africa PTLY]]/100)*Table2[[#This Row],[Total Projected Approval_UA M]]</f>
        <v>10</v>
      </c>
      <c r="AG1286" s="42">
        <f ca="1">(Table2[[#This Row],[Industrialize Africa PTLY]]/100)*Table2[[#This Row],[Total Projected Approval_UA M]]</f>
        <v>0</v>
      </c>
      <c r="AH1286" s="42">
        <f ca="1">(Table2[[#This Row],[Integrate Africa PTLY]]/100)*Table2[[#This Row],[Total Projected Approval_UA M]]</f>
        <v>0</v>
      </c>
      <c r="AI1286" s="42">
        <f ca="1">(Table2[[#This Row],[Improve Quality Of Life PTLY]]/100)*Table2[[#This Row],[Total Projected Approval_UA M]]</f>
        <v>0</v>
      </c>
      <c r="AJ1286" s="33">
        <f ca="1">SUM(Table2[[#This Row],[Feed Africa]:[Improve Quality Of Life]])</f>
        <v>10</v>
      </c>
      <c r="AK1286" s="31" t="b">
        <f ca="1">Table2[[#This Row],[Hi5s]]=Table2[[#This Row],[Total Projected Approval_UA M]]</f>
        <v>1</v>
      </c>
      <c r="AL1286" s="33" t="s">
        <v>105</v>
      </c>
      <c r="AM1286" s="31" t="str">
        <f t="shared" si="530"/>
        <v>ADF Countries</v>
      </c>
      <c r="AN1286" s="31" t="str">
        <f t="shared" si="546"/>
        <v>Transition States</v>
      </c>
      <c r="AO1286" s="31" t="str" cm="1">
        <f t="array" ref="AO1286">_xlfn.SWITCH(I12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86" s="31" t="str">
        <f>IF(ISNUMBER(MATCH(I1286, {"Gabon","Sudan","Niger","Mali","Burkina Faso","Guinea"}, 0)), "De Facto Countries", "Non-De Facto Countries")</f>
        <v>Non-De Facto Countries</v>
      </c>
      <c r="AQ1286" s="31" t="str">
        <f t="shared" si="531"/>
        <v>Investment</v>
      </c>
      <c r="AR1286" s="33" t="str">
        <f t="shared" si="527"/>
        <v>F</v>
      </c>
      <c r="AS1286" s="31" t="str">
        <f t="shared" si="528"/>
        <v>Power</v>
      </c>
      <c r="AU1286" s="33" t="str">
        <f ca="1">IFERROR(VLOOKUP(Table2[[#This Row],[COUNTRY]],'[21]PROJECT CODE'!AT:AU,2,FALSE),"")</f>
        <v>non-strategy vacuum</v>
      </c>
      <c r="AV1286" s="33" t="str">
        <f ca="1">IFERROR(VLOOKUP(Table2[[#This Row],[COUNTRY]],'[21]PROJECT CODE'!AT:AV,3,FALSE),"")</f>
        <v>non-strategy vacuum</v>
      </c>
      <c r="AW1286" s="33" t="str">
        <f ca="1">IFERROR(VLOOKUP(Table2[[#This Row],[COUNTRY]],'[21]PROJECT CODE'!AT:AW,4,FALSE),"")</f>
        <v>non-strategy vacuum</v>
      </c>
      <c r="AX1286" s="34" t="str">
        <f ca="1">IFERROR(VLOOKUP(Table2[[#This Row],[COUNTRY]],'[21]PROJECT CODE'!AT:AX,5,FALSE),"")</f>
        <v>NA</v>
      </c>
      <c r="AY1286" s="172" t="str">
        <f t="shared" si="532"/>
        <v>Q4 2023</v>
      </c>
      <c r="AZ1286" s="95">
        <v>45034</v>
      </c>
      <c r="BA1286" s="33" t="s">
        <v>1027</v>
      </c>
      <c r="BB1286" s="33">
        <f t="shared" si="525"/>
        <v>1</v>
      </c>
      <c r="BC1286" s="36">
        <f t="shared" si="547"/>
        <v>1</v>
      </c>
      <c r="BD1286" s="33" t="str">
        <f>IF(BC1286="2 or 3", "CAT-2", IF(BC1286="FI-A or FI-B", "FI-A", IF(BC1286="FI-B or FI-C", "FI-B", CHOOSE(MATCH(BC1286, {1,2,3,"FI-A","FI","FI-B","FI-C","No details on ESIA disclosure"}, 0), "CAT-1", "CAT-2", "CAT-3", "FI-A", "FI-A", "FI-B", "FI-C", "No details on ESIA disclosure"))))</f>
        <v>CAT-1</v>
      </c>
      <c r="BE1286" s="33" t="str" cm="1">
        <f t="array" ref="BE1286">_xlfn.SWITCH(UPPER(TRIM(D12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6" s="33">
        <f ca="1">Table2[[#This Row],[Total Projected Approval_UA ]]/1000000</f>
        <v>10</v>
      </c>
      <c r="BG1286" s="33" t="str">
        <f t="shared" ca="1" si="533"/>
        <v>1-10</v>
      </c>
      <c r="BH1286" s="33" t="str">
        <f t="shared" ca="1" si="534"/>
        <v>1-20</v>
      </c>
      <c r="BJ1286" s="209" t="str">
        <f t="shared" ca="1" si="548"/>
        <v>1-30</v>
      </c>
      <c r="BK1286" s="210" t="str">
        <f t="shared" ca="1" si="535"/>
        <v>1-40</v>
      </c>
      <c r="BL1286" s="210" t="str">
        <f t="shared" ca="1" si="536"/>
        <v>&lt;1-50 Mn</v>
      </c>
      <c r="BM1286" s="33" t="str">
        <f t="shared" si="537"/>
        <v>Oct-Dec</v>
      </c>
      <c r="BO1286" s="33" t="str">
        <f ca="1">IF(Table2[[#This Row],[SAP CODE]]&lt;&gt;"", "YES", "")</f>
        <v>YES</v>
      </c>
      <c r="BX1286" s="33" t="str">
        <f t="shared" ca="1" si="538"/>
        <v>Checking if in the Pipeline</v>
      </c>
      <c r="BY1286" s="33" t="str">
        <f t="shared" ca="1" si="539"/>
        <v>Checking if in the Pipeline</v>
      </c>
      <c r="BZ1286" s="33" t="str">
        <f t="shared" si="540"/>
        <v/>
      </c>
      <c r="CA1286" s="33" t="str">
        <f t="shared" si="549"/>
        <v/>
      </c>
      <c r="CB1286" s="33" t="str">
        <f t="shared" si="541"/>
        <v/>
      </c>
      <c r="CC1286" s="33" t="str">
        <f t="shared" ca="1" si="542"/>
        <v>NO</v>
      </c>
      <c r="CD1286" s="33" t="str">
        <f t="shared" si="550"/>
        <v>NO</v>
      </c>
      <c r="CE1286" s="33" t="str">
        <f t="shared" si="543"/>
        <v>NO</v>
      </c>
      <c r="CF1286" s="33" t="str">
        <f t="shared" si="544"/>
        <v>NO</v>
      </c>
    </row>
    <row r="1287" spans="1:84" ht="15" customHeight="1">
      <c r="A1287" s="169" t="s">
        <v>924</v>
      </c>
      <c r="B1287" s="169" t="s">
        <v>140</v>
      </c>
      <c r="C1287" s="170">
        <v>1</v>
      </c>
      <c r="D1287" s="170"/>
      <c r="E1287" s="171">
        <v>45260</v>
      </c>
      <c r="F1287" s="41" t="s">
        <v>112</v>
      </c>
      <c r="G1287" s="119" t="s">
        <v>88</v>
      </c>
      <c r="H1287" s="169" t="s">
        <v>141</v>
      </c>
      <c r="I1287" s="173" t="s">
        <v>121</v>
      </c>
      <c r="J1287" s="171" t="s">
        <v>925</v>
      </c>
      <c r="K1287" s="27">
        <v>0</v>
      </c>
      <c r="L1287" s="27">
        <v>15000000</v>
      </c>
      <c r="M1287" s="27">
        <v>0</v>
      </c>
      <c r="N1287" s="27">
        <v>0</v>
      </c>
      <c r="O1287" s="27">
        <v>0</v>
      </c>
      <c r="P1287" s="27">
        <v>0</v>
      </c>
      <c r="Q1287" s="26">
        <f t="shared" si="529"/>
        <v>0</v>
      </c>
      <c r="R1287" s="27"/>
      <c r="S1287" s="28">
        <f t="shared" si="545"/>
        <v>15000000</v>
      </c>
      <c r="T1287" s="38" t="s">
        <v>11</v>
      </c>
      <c r="U1287" s="169" t="s">
        <v>123</v>
      </c>
      <c r="V1287" s="138" t="s">
        <v>217</v>
      </c>
      <c r="W1287" s="29">
        <f ca="1">Table2[[#This Row],[Total Projected Approval_UA ]]*1.33084</f>
        <v>19962600</v>
      </c>
      <c r="X1287" s="30">
        <f ca="1">Table2[[#This Row],[Total Projected Approval_UA ]]/1000000</f>
        <v>15</v>
      </c>
      <c r="Y1287" s="30">
        <f ca="1">Table2[[#This Row],[Total Projected Approval_USD]]/1000000</f>
        <v>19.962599999999998</v>
      </c>
      <c r="Z1287" s="33">
        <v>0</v>
      </c>
      <c r="AA1287" s="33">
        <v>100</v>
      </c>
      <c r="AB1287" s="33">
        <v>0</v>
      </c>
      <c r="AC1287" s="33">
        <v>0</v>
      </c>
      <c r="AD1287" s="33">
        <v>0</v>
      </c>
      <c r="AE1287" s="42">
        <f ca="1">(Table2[[#This Row],[Feed Africa PTLY]]/100)*Table2[[#This Row],[Total Projected Approval_UA M]]</f>
        <v>0</v>
      </c>
      <c r="AF1287" s="42">
        <f ca="1">(Table2[[#This Row],[Light Up And Power Africa PTLY]]/100)*Table2[[#This Row],[Total Projected Approval_UA M]]</f>
        <v>15</v>
      </c>
      <c r="AG1287" s="42">
        <f ca="1">(Table2[[#This Row],[Industrialize Africa PTLY]]/100)*Table2[[#This Row],[Total Projected Approval_UA M]]</f>
        <v>0</v>
      </c>
      <c r="AH1287" s="42">
        <f ca="1">(Table2[[#This Row],[Integrate Africa PTLY]]/100)*Table2[[#This Row],[Total Projected Approval_UA M]]</f>
        <v>0</v>
      </c>
      <c r="AI1287" s="42">
        <f ca="1">(Table2[[#This Row],[Improve Quality Of Life PTLY]]/100)*Table2[[#This Row],[Total Projected Approval_UA M]]</f>
        <v>0</v>
      </c>
      <c r="AJ1287" s="33">
        <f ca="1">SUM(Table2[[#This Row],[Feed Africa]:[Improve Quality Of Life]])</f>
        <v>15</v>
      </c>
      <c r="AK1287" s="31" t="b">
        <f ca="1">Table2[[#This Row],[Hi5s]]=Table2[[#This Row],[Total Projected Approval_UA M]]</f>
        <v>1</v>
      </c>
      <c r="AL1287" s="33" t="s">
        <v>105</v>
      </c>
      <c r="AM1287" s="31" t="str">
        <f t="shared" si="530"/>
        <v>ADF Countries</v>
      </c>
      <c r="AN1287" s="31" t="str">
        <f t="shared" si="546"/>
        <v>Transition States</v>
      </c>
      <c r="AO1287" s="31" t="str" cm="1">
        <f t="array" ref="AO1287">_xlfn.SWITCH(I12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87" s="31" t="str">
        <f>IF(ISNUMBER(MATCH(I1287, {"Gabon","Sudan","Niger","Mali","Burkina Faso","Guinea"}, 0)), "De Facto Countries", "Non-De Facto Countries")</f>
        <v>Non-De Facto Countries</v>
      </c>
      <c r="AQ1287" s="31" t="str">
        <f t="shared" si="531"/>
        <v>Investment</v>
      </c>
      <c r="AR1287" s="33" t="str">
        <f t="shared" si="527"/>
        <v>F</v>
      </c>
      <c r="AS1287" s="31" t="str">
        <f t="shared" si="528"/>
        <v>Power</v>
      </c>
      <c r="AU1287" s="33" t="str">
        <f ca="1">IFERROR(VLOOKUP(Table2[[#This Row],[COUNTRY]],'[21]PROJECT CODE'!AT:AU,2,FALSE),"")</f>
        <v>non-strategy vacuum</v>
      </c>
      <c r="AV1287" s="33" t="str">
        <f ca="1">IFERROR(VLOOKUP(Table2[[#This Row],[COUNTRY]],'[21]PROJECT CODE'!AT:AV,3,FALSE),"")</f>
        <v>non-strategy vacuum</v>
      </c>
      <c r="AW1287" s="33" t="str">
        <f ca="1">IFERROR(VLOOKUP(Table2[[#This Row],[COUNTRY]],'[21]PROJECT CODE'!AT:AW,4,FALSE),"")</f>
        <v>non-strategy vacuum</v>
      </c>
      <c r="AX1287" s="34" t="str">
        <f ca="1">IFERROR(VLOOKUP(Table2[[#This Row],[COUNTRY]],'[21]PROJECT CODE'!AT:AX,5,FALSE),"")</f>
        <v>NA</v>
      </c>
      <c r="AY1287" s="172" t="str">
        <f t="shared" si="532"/>
        <v>Q4 2023</v>
      </c>
      <c r="AZ1287" s="95">
        <v>45034</v>
      </c>
      <c r="BA1287" s="33" t="s">
        <v>1027</v>
      </c>
      <c r="BB1287" s="33">
        <f t="shared" si="525"/>
        <v>1</v>
      </c>
      <c r="BC1287" s="36">
        <f t="shared" si="547"/>
        <v>1</v>
      </c>
      <c r="BD1287" s="33" t="str">
        <f>IF(BC1287="2 or 3", "CAT-2", IF(BC1287="FI-A or FI-B", "FI-A", IF(BC1287="FI-B or FI-C", "FI-B", CHOOSE(MATCH(BC1287, {1,2,3,"FI-A","FI","FI-B","FI-C","No details on ESIA disclosure"}, 0), "CAT-1", "CAT-2", "CAT-3", "FI-A", "FI-A", "FI-B", "FI-C", "No details on ESIA disclosure"))))</f>
        <v>CAT-1</v>
      </c>
      <c r="BE1287" s="33" t="str" cm="1">
        <f t="array" ref="BE1287">_xlfn.SWITCH(UPPER(TRIM(D12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7" s="33">
        <f ca="1">Table2[[#This Row],[Total Projected Approval_UA ]]/1000000</f>
        <v>15</v>
      </c>
      <c r="BG1287" s="33" t="str">
        <f t="shared" ca="1" si="533"/>
        <v>11-20</v>
      </c>
      <c r="BH1287" s="33" t="str">
        <f t="shared" ca="1" si="534"/>
        <v>1-20</v>
      </c>
      <c r="BJ1287" s="209" t="str">
        <f t="shared" ca="1" si="548"/>
        <v>1-30</v>
      </c>
      <c r="BK1287" s="210" t="str">
        <f t="shared" ca="1" si="535"/>
        <v>1-40</v>
      </c>
      <c r="BL1287" s="210" t="str">
        <f t="shared" ca="1" si="536"/>
        <v>&lt;1-50 Mn</v>
      </c>
      <c r="BM1287" s="33" t="str">
        <f t="shared" si="537"/>
        <v>Oct-Dec</v>
      </c>
      <c r="BO1287" s="33" t="str">
        <f ca="1">IF(Table2[[#This Row],[SAP CODE]]&lt;&gt;"", "YES", "")</f>
        <v>YES</v>
      </c>
      <c r="BX1287" s="33" t="str">
        <f t="shared" ca="1" si="538"/>
        <v>Checking if in the Pipeline</v>
      </c>
      <c r="BY1287" s="33" t="str">
        <f t="shared" ca="1" si="539"/>
        <v>Checking if in the Pipeline</v>
      </c>
      <c r="BZ1287" s="33" t="str">
        <f t="shared" si="540"/>
        <v/>
      </c>
      <c r="CA1287" s="33" t="str">
        <f t="shared" si="549"/>
        <v/>
      </c>
      <c r="CB1287" s="33" t="str">
        <f t="shared" si="541"/>
        <v/>
      </c>
      <c r="CC1287" s="33" t="str">
        <f t="shared" ca="1" si="542"/>
        <v>NO</v>
      </c>
      <c r="CD1287" s="33" t="str">
        <f t="shared" si="550"/>
        <v>NO</v>
      </c>
      <c r="CE1287" s="33" t="str">
        <f t="shared" si="543"/>
        <v>NO</v>
      </c>
      <c r="CF1287" s="33" t="str">
        <f t="shared" si="544"/>
        <v>NO</v>
      </c>
    </row>
    <row r="1288" spans="1:84" ht="15" customHeight="1">
      <c r="A1288" s="169" t="s">
        <v>926</v>
      </c>
      <c r="B1288" s="169" t="s">
        <v>140</v>
      </c>
      <c r="C1288" s="170">
        <v>1</v>
      </c>
      <c r="D1288" s="170"/>
      <c r="E1288" s="171">
        <v>45260</v>
      </c>
      <c r="F1288" s="41" t="s">
        <v>112</v>
      </c>
      <c r="G1288" s="119" t="s">
        <v>88</v>
      </c>
      <c r="H1288" s="169" t="s">
        <v>141</v>
      </c>
      <c r="I1288" s="173" t="s">
        <v>121</v>
      </c>
      <c r="J1288" s="171" t="s">
        <v>927</v>
      </c>
      <c r="K1288" s="27">
        <v>0</v>
      </c>
      <c r="L1288" s="27">
        <v>8000000</v>
      </c>
      <c r="M1288" s="27">
        <v>0</v>
      </c>
      <c r="N1288" s="27">
        <v>0</v>
      </c>
      <c r="O1288" s="27">
        <v>0</v>
      </c>
      <c r="P1288" s="27">
        <v>0</v>
      </c>
      <c r="Q1288" s="26">
        <f t="shared" si="529"/>
        <v>0</v>
      </c>
      <c r="R1288" s="27"/>
      <c r="S1288" s="28">
        <f t="shared" si="545"/>
        <v>8000000</v>
      </c>
      <c r="T1288" s="38" t="s">
        <v>11</v>
      </c>
      <c r="U1288" s="169" t="s">
        <v>123</v>
      </c>
      <c r="V1288" s="138" t="s">
        <v>217</v>
      </c>
      <c r="W1288" s="29">
        <f ca="1">Table2[[#This Row],[Total Projected Approval_UA ]]*1.33084</f>
        <v>10646720</v>
      </c>
      <c r="X1288" s="30">
        <f ca="1">Table2[[#This Row],[Total Projected Approval_UA ]]/1000000</f>
        <v>8</v>
      </c>
      <c r="Y1288" s="30">
        <f ca="1">Table2[[#This Row],[Total Projected Approval_USD]]/1000000</f>
        <v>10.64672</v>
      </c>
      <c r="Z1288" s="33">
        <v>0</v>
      </c>
      <c r="AA1288" s="33">
        <v>100</v>
      </c>
      <c r="AB1288" s="33">
        <v>0</v>
      </c>
      <c r="AC1288" s="33">
        <v>0</v>
      </c>
      <c r="AD1288" s="33">
        <v>0</v>
      </c>
      <c r="AE1288" s="42">
        <f ca="1">(Table2[[#This Row],[Feed Africa PTLY]]/100)*Table2[[#This Row],[Total Projected Approval_UA M]]</f>
        <v>0</v>
      </c>
      <c r="AF1288" s="42">
        <f ca="1">(Table2[[#This Row],[Light Up And Power Africa PTLY]]/100)*Table2[[#This Row],[Total Projected Approval_UA M]]</f>
        <v>8</v>
      </c>
      <c r="AG1288" s="42">
        <f ca="1">(Table2[[#This Row],[Industrialize Africa PTLY]]/100)*Table2[[#This Row],[Total Projected Approval_UA M]]</f>
        <v>0</v>
      </c>
      <c r="AH1288" s="42">
        <f ca="1">(Table2[[#This Row],[Integrate Africa PTLY]]/100)*Table2[[#This Row],[Total Projected Approval_UA M]]</f>
        <v>0</v>
      </c>
      <c r="AI1288" s="42">
        <f ca="1">(Table2[[#This Row],[Improve Quality Of Life PTLY]]/100)*Table2[[#This Row],[Total Projected Approval_UA M]]</f>
        <v>0</v>
      </c>
      <c r="AJ1288" s="33">
        <f ca="1">SUM(Table2[[#This Row],[Feed Africa]:[Improve Quality Of Life]])</f>
        <v>8</v>
      </c>
      <c r="AK1288" s="31" t="b">
        <f ca="1">Table2[[#This Row],[Hi5s]]=Table2[[#This Row],[Total Projected Approval_UA M]]</f>
        <v>1</v>
      </c>
      <c r="AL1288" s="33" t="s">
        <v>105</v>
      </c>
      <c r="AM1288" s="31" t="str">
        <f t="shared" si="530"/>
        <v>ADF Countries</v>
      </c>
      <c r="AN1288" s="31" t="str">
        <f t="shared" si="546"/>
        <v>Transition States</v>
      </c>
      <c r="AO1288" s="31" t="str" cm="1">
        <f t="array" ref="AO1288">_xlfn.SWITCH(I12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88" s="31" t="str">
        <f>IF(ISNUMBER(MATCH(I1288, {"Gabon","Sudan","Niger","Mali","Burkina Faso","Guinea"}, 0)), "De Facto Countries", "Non-De Facto Countries")</f>
        <v>Non-De Facto Countries</v>
      </c>
      <c r="AQ1288" s="31" t="str">
        <f t="shared" si="531"/>
        <v>Investment</v>
      </c>
      <c r="AR1288" s="33" t="str">
        <f t="shared" si="527"/>
        <v>F</v>
      </c>
      <c r="AS1288" s="31" t="str">
        <f t="shared" si="528"/>
        <v>Power</v>
      </c>
      <c r="AU1288" s="33" t="str">
        <f ca="1">IFERROR(VLOOKUP(Table2[[#This Row],[COUNTRY]],'[21]PROJECT CODE'!AT:AU,2,FALSE),"")</f>
        <v>non-strategy vacuum</v>
      </c>
      <c r="AV1288" s="33" t="str">
        <f ca="1">IFERROR(VLOOKUP(Table2[[#This Row],[COUNTRY]],'[21]PROJECT CODE'!AT:AV,3,FALSE),"")</f>
        <v>non-strategy vacuum</v>
      </c>
      <c r="AW1288" s="33" t="str">
        <f ca="1">IFERROR(VLOOKUP(Table2[[#This Row],[COUNTRY]],'[21]PROJECT CODE'!AT:AW,4,FALSE),"")</f>
        <v>non-strategy vacuum</v>
      </c>
      <c r="AX1288" s="34" t="str">
        <f ca="1">IFERROR(VLOOKUP(Table2[[#This Row],[COUNTRY]],'[21]PROJECT CODE'!AT:AX,5,FALSE),"")</f>
        <v>NA</v>
      </c>
      <c r="AY1288" s="172" t="str">
        <f t="shared" si="532"/>
        <v>Q4 2023</v>
      </c>
      <c r="AZ1288" s="95">
        <v>45034</v>
      </c>
      <c r="BA1288" s="33" t="s">
        <v>1027</v>
      </c>
      <c r="BB1288" s="33">
        <f t="shared" si="525"/>
        <v>1</v>
      </c>
      <c r="BC1288" s="36">
        <f t="shared" si="547"/>
        <v>1</v>
      </c>
      <c r="BD1288" s="33" t="str">
        <f>IF(BC1288="2 or 3", "CAT-2", IF(BC1288="FI-A or FI-B", "FI-A", IF(BC1288="FI-B or FI-C", "FI-B", CHOOSE(MATCH(BC1288, {1,2,3,"FI-A","FI","FI-B","FI-C","No details on ESIA disclosure"}, 0), "CAT-1", "CAT-2", "CAT-3", "FI-A", "FI-A", "FI-B", "FI-C", "No details on ESIA disclosure"))))</f>
        <v>CAT-1</v>
      </c>
      <c r="BE1288" s="33" t="str" cm="1">
        <f t="array" ref="BE1288">_xlfn.SWITCH(UPPER(TRIM(D12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8" s="33">
        <f ca="1">Table2[[#This Row],[Total Projected Approval_UA ]]/1000000</f>
        <v>8</v>
      </c>
      <c r="BG1288" s="33" t="str">
        <f t="shared" ca="1" si="533"/>
        <v>1-10</v>
      </c>
      <c r="BH1288" s="33" t="str">
        <f t="shared" ca="1" si="534"/>
        <v>1-20</v>
      </c>
      <c r="BJ1288" s="209" t="str">
        <f t="shared" ca="1" si="548"/>
        <v>1-30</v>
      </c>
      <c r="BK1288" s="210" t="str">
        <f t="shared" ca="1" si="535"/>
        <v>1-40</v>
      </c>
      <c r="BL1288" s="210" t="str">
        <f t="shared" ca="1" si="536"/>
        <v>&lt;1-50 Mn</v>
      </c>
      <c r="BM1288" s="33" t="str">
        <f t="shared" si="537"/>
        <v>Oct-Dec</v>
      </c>
      <c r="BO1288" s="33" t="str">
        <f ca="1">IF(Table2[[#This Row],[SAP CODE]]&lt;&gt;"", "YES", "")</f>
        <v>YES</v>
      </c>
      <c r="BX1288" s="33" t="str">
        <f t="shared" ca="1" si="538"/>
        <v>Checking if in the Pipeline</v>
      </c>
      <c r="BY1288" s="33" t="str">
        <f t="shared" ca="1" si="539"/>
        <v>Checking if in the Pipeline</v>
      </c>
      <c r="BZ1288" s="33" t="str">
        <f t="shared" si="540"/>
        <v/>
      </c>
      <c r="CA1288" s="33" t="str">
        <f t="shared" si="549"/>
        <v/>
      </c>
      <c r="CB1288" s="33" t="str">
        <f t="shared" si="541"/>
        <v/>
      </c>
      <c r="CC1288" s="33" t="str">
        <f t="shared" ca="1" si="542"/>
        <v>NO</v>
      </c>
      <c r="CD1288" s="33" t="str">
        <f t="shared" si="550"/>
        <v>NO</v>
      </c>
      <c r="CE1288" s="33" t="str">
        <f t="shared" si="543"/>
        <v>NO</v>
      </c>
      <c r="CF1288" s="33" t="str">
        <f t="shared" si="544"/>
        <v>NO</v>
      </c>
    </row>
    <row r="1289" spans="1:84" ht="15" customHeight="1">
      <c r="A1289" s="169" t="s">
        <v>732</v>
      </c>
      <c r="B1289" s="169" t="s">
        <v>140</v>
      </c>
      <c r="C1289" s="170" t="s">
        <v>306</v>
      </c>
      <c r="D1289" s="170" t="s">
        <v>111</v>
      </c>
      <c r="E1289" s="171">
        <v>45260</v>
      </c>
      <c r="F1289" s="41" t="s">
        <v>112</v>
      </c>
      <c r="G1289" s="119" t="s">
        <v>88</v>
      </c>
      <c r="H1289" s="169" t="s">
        <v>141</v>
      </c>
      <c r="I1289" s="173" t="s">
        <v>630</v>
      </c>
      <c r="J1289" s="171" t="s">
        <v>733</v>
      </c>
      <c r="K1289" s="27">
        <v>0</v>
      </c>
      <c r="L1289" s="27">
        <v>0</v>
      </c>
      <c r="M1289" s="27">
        <v>20000000</v>
      </c>
      <c r="N1289" s="27">
        <v>0</v>
      </c>
      <c r="O1289" s="27">
        <v>0</v>
      </c>
      <c r="P1289" s="27">
        <v>0</v>
      </c>
      <c r="Q1289" s="26">
        <f t="shared" si="529"/>
        <v>20000000</v>
      </c>
      <c r="R1289" s="27"/>
      <c r="S1289" s="28">
        <f t="shared" si="545"/>
        <v>20000000</v>
      </c>
      <c r="T1289" s="38" t="s">
        <v>92</v>
      </c>
      <c r="U1289" s="169" t="s">
        <v>93</v>
      </c>
      <c r="V1289" s="138" t="s">
        <v>144</v>
      </c>
      <c r="W1289" s="29">
        <f ca="1">Table2[[#This Row],[Total Projected Approval_UA ]]*1.33084</f>
        <v>26616800</v>
      </c>
      <c r="X1289" s="30">
        <f ca="1">Table2[[#This Row],[Total Projected Approval_UA ]]/1000000</f>
        <v>20</v>
      </c>
      <c r="Y1289" s="30">
        <f ca="1">Table2[[#This Row],[Total Projected Approval_USD]]/1000000</f>
        <v>26.616800000000001</v>
      </c>
      <c r="Z1289" s="33">
        <v>0</v>
      </c>
      <c r="AA1289" s="33">
        <v>80</v>
      </c>
      <c r="AB1289" s="33">
        <v>0</v>
      </c>
      <c r="AC1289" s="33">
        <v>0</v>
      </c>
      <c r="AD1289" s="33">
        <v>20</v>
      </c>
      <c r="AE1289" s="42">
        <f ca="1">(Table2[[#This Row],[Feed Africa PTLY]]/100)*Table2[[#This Row],[Total Projected Approval_UA M]]</f>
        <v>0</v>
      </c>
      <c r="AF1289" s="42">
        <f ca="1">(Table2[[#This Row],[Light Up And Power Africa PTLY]]/100)*Table2[[#This Row],[Total Projected Approval_UA M]]</f>
        <v>16</v>
      </c>
      <c r="AG1289" s="42">
        <f ca="1">(Table2[[#This Row],[Industrialize Africa PTLY]]/100)*Table2[[#This Row],[Total Projected Approval_UA M]]</f>
        <v>0</v>
      </c>
      <c r="AH1289" s="42">
        <f ca="1">(Table2[[#This Row],[Integrate Africa PTLY]]/100)*Table2[[#This Row],[Total Projected Approval_UA M]]</f>
        <v>0</v>
      </c>
      <c r="AI1289" s="42">
        <f ca="1">(Table2[[#This Row],[Improve Quality Of Life PTLY]]/100)*Table2[[#This Row],[Total Projected Approval_UA M]]</f>
        <v>4</v>
      </c>
      <c r="AJ1289" s="33">
        <f ca="1">SUM(Table2[[#This Row],[Feed Africa]:[Improve Quality Of Life]])</f>
        <v>20</v>
      </c>
      <c r="AK1289" s="31" t="b">
        <f ca="1">Table2[[#This Row],[Hi5s]]=Table2[[#This Row],[Total Projected Approval_UA M]]</f>
        <v>1</v>
      </c>
      <c r="AL1289" s="33" t="s">
        <v>95</v>
      </c>
      <c r="AM1289" s="31" t="str">
        <f t="shared" si="530"/>
        <v>ADF Countries</v>
      </c>
      <c r="AN1289" s="31" t="str">
        <f t="shared" si="546"/>
        <v>Transition States</v>
      </c>
      <c r="AO1289" s="31" t="str" cm="1">
        <f t="array" ref="AO1289">_xlfn.SWITCH(I12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89" s="31" t="str">
        <f>IF(ISNUMBER(MATCH(I1289, {"Gabon","Sudan","Niger","Mali","Burkina Faso","Guinea"}, 0)), "De Facto Countries", "Non-De Facto Countries")</f>
        <v>Non-De Facto Countries</v>
      </c>
      <c r="AQ1289" s="31" t="str">
        <f t="shared" si="531"/>
        <v>Investment</v>
      </c>
      <c r="AR1289" s="33" t="str">
        <f t="shared" si="527"/>
        <v>F</v>
      </c>
      <c r="AS1289" s="31" t="str">
        <f t="shared" si="528"/>
        <v>Power</v>
      </c>
      <c r="AU1289" s="33" t="str">
        <f ca="1">IFERROR(VLOOKUP(Table2[[#This Row],[COUNTRY]],'[21]PROJECT CODE'!AT:AU,2,FALSE),"")</f>
        <v>non-strategy vacuum</v>
      </c>
      <c r="AV1289" s="33" t="str">
        <f ca="1">IFERROR(VLOOKUP(Table2[[#This Row],[COUNTRY]],'[21]PROJECT CODE'!AT:AV,3,FALSE),"")</f>
        <v>non-strategy vacuum</v>
      </c>
      <c r="AW1289" s="33" t="str">
        <f ca="1">IFERROR(VLOOKUP(Table2[[#This Row],[COUNTRY]],'[21]PROJECT CODE'!AT:AW,4,FALSE),"")</f>
        <v>non-strategy vacuum</v>
      </c>
      <c r="AX1289" s="34" t="str">
        <f ca="1">IFERROR(VLOOKUP(Table2[[#This Row],[COUNTRY]],'[21]PROJECT CODE'!AT:AX,5,FALSE),"")</f>
        <v>NA</v>
      </c>
      <c r="AY1289" s="172" t="str">
        <f t="shared" si="532"/>
        <v>Q4 2023</v>
      </c>
      <c r="AZ1289" s="95">
        <v>45034</v>
      </c>
      <c r="BA1289" s="33" t="s">
        <v>1027</v>
      </c>
      <c r="BB1289" s="33">
        <f t="shared" si="525"/>
        <v>1</v>
      </c>
      <c r="BC1289" s="36">
        <f t="shared" si="547"/>
        <v>1</v>
      </c>
      <c r="BD1289" s="33" t="str">
        <f>IF(BC1289="2 or 3", "CAT-2", IF(BC1289="FI-A or FI-B", "FI-A", IF(BC1289="FI-B or FI-C", "FI-B", CHOOSE(MATCH(BC1289, {1,2,3,"FI-A","FI","FI-B","FI-C","No details on ESIA disclosure"}, 0), "CAT-1", "CAT-2", "CAT-3", "FI-A", "FI-A", "FI-B", "FI-C", "No details on ESIA disclosure"))))</f>
        <v>CAT-1</v>
      </c>
      <c r="BE1289" s="33" t="str" cm="1">
        <f t="array" ref="BE1289">_xlfn.SWITCH(UPPER(TRIM(D12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9" s="33">
        <f ca="1">Table2[[#This Row],[Total Projected Approval_UA ]]/1000000</f>
        <v>20</v>
      </c>
      <c r="BG1289" s="33" t="str">
        <f t="shared" ca="1" si="533"/>
        <v>11-20</v>
      </c>
      <c r="BH1289" s="33" t="str">
        <f t="shared" ca="1" si="534"/>
        <v>1-20</v>
      </c>
      <c r="BJ1289" s="209" t="str">
        <f t="shared" ca="1" si="548"/>
        <v>1-30</v>
      </c>
      <c r="BK1289" s="210" t="str">
        <f t="shared" ca="1" si="535"/>
        <v>1-40</v>
      </c>
      <c r="BL1289" s="210" t="str">
        <f t="shared" ca="1" si="536"/>
        <v>&lt;1-50 Mn</v>
      </c>
      <c r="BM1289" s="33" t="str">
        <f t="shared" si="537"/>
        <v>Oct-Dec</v>
      </c>
      <c r="BO1289" s="33" t="str">
        <f ca="1">IF(Table2[[#This Row],[SAP CODE]]&lt;&gt;"", "YES", "")</f>
        <v>YES</v>
      </c>
      <c r="BX1289" s="33" t="str">
        <f t="shared" ca="1" si="538"/>
        <v>Checking if in the Pipeline</v>
      </c>
      <c r="BY1289" s="33" t="str">
        <f t="shared" ca="1" si="539"/>
        <v>Checking if in the Pipeline</v>
      </c>
      <c r="BZ1289" s="33" t="str">
        <f t="shared" si="540"/>
        <v/>
      </c>
      <c r="CA1289" s="33" t="str">
        <f t="shared" si="549"/>
        <v/>
      </c>
      <c r="CB1289" s="33" t="str">
        <f t="shared" si="541"/>
        <v/>
      </c>
      <c r="CC1289" s="33" t="str">
        <f t="shared" ca="1" si="542"/>
        <v>NO</v>
      </c>
      <c r="CD1289" s="33" t="str">
        <f t="shared" si="550"/>
        <v>NO</v>
      </c>
      <c r="CE1289" s="33" t="str">
        <f t="shared" si="543"/>
        <v>NO</v>
      </c>
      <c r="CF1289" s="33" t="str">
        <f t="shared" si="544"/>
        <v>NO</v>
      </c>
    </row>
    <row r="1290" spans="1:84" ht="15" customHeight="1">
      <c r="A1290" s="169" t="s">
        <v>928</v>
      </c>
      <c r="B1290" s="169" t="s">
        <v>85</v>
      </c>
      <c r="C1290" s="170" t="s">
        <v>306</v>
      </c>
      <c r="D1290" s="170" t="s">
        <v>128</v>
      </c>
      <c r="E1290" s="171">
        <v>45260</v>
      </c>
      <c r="F1290" s="41" t="s">
        <v>112</v>
      </c>
      <c r="G1290" s="119" t="s">
        <v>88</v>
      </c>
      <c r="H1290" s="169" t="s">
        <v>89</v>
      </c>
      <c r="I1290" s="173" t="s">
        <v>231</v>
      </c>
      <c r="J1290" s="171" t="s">
        <v>439</v>
      </c>
      <c r="K1290" s="27">
        <v>0</v>
      </c>
      <c r="L1290" s="27">
        <v>0</v>
      </c>
      <c r="M1290" s="27">
        <v>0</v>
      </c>
      <c r="N1290" s="27">
        <v>0</v>
      </c>
      <c r="O1290" s="27">
        <v>0</v>
      </c>
      <c r="P1290" s="27">
        <v>7000000</v>
      </c>
      <c r="Q1290" s="26">
        <f t="shared" si="529"/>
        <v>7000000</v>
      </c>
      <c r="R1290" s="27"/>
      <c r="S1290" s="28">
        <f t="shared" si="545"/>
        <v>7000000</v>
      </c>
      <c r="T1290" s="38" t="s">
        <v>92</v>
      </c>
      <c r="U1290" s="169" t="s">
        <v>93</v>
      </c>
      <c r="V1290" s="138" t="s">
        <v>94</v>
      </c>
      <c r="W1290" s="29">
        <f ca="1">Table2[[#This Row],[Total Projected Approval_UA ]]*1.33084</f>
        <v>9315880</v>
      </c>
      <c r="X1290" s="30">
        <f ca="1">Table2[[#This Row],[Total Projected Approval_UA ]]/1000000</f>
        <v>7</v>
      </c>
      <c r="Y1290" s="30">
        <f ca="1">Table2[[#This Row],[Total Projected Approval_USD]]/1000000</f>
        <v>9.3158799999999999</v>
      </c>
      <c r="Z1290" s="33">
        <v>100</v>
      </c>
      <c r="AA1290" s="33">
        <v>0</v>
      </c>
      <c r="AB1290" s="33">
        <v>0</v>
      </c>
      <c r="AC1290" s="33">
        <v>0</v>
      </c>
      <c r="AD1290" s="33">
        <v>0</v>
      </c>
      <c r="AE1290" s="42">
        <f ca="1">(Table2[[#This Row],[Feed Africa PTLY]]/100)*Table2[[#This Row],[Total Projected Approval_UA M]]</f>
        <v>7</v>
      </c>
      <c r="AF1290" s="42">
        <f ca="1">(Table2[[#This Row],[Light Up And Power Africa PTLY]]/100)*Table2[[#This Row],[Total Projected Approval_UA M]]</f>
        <v>0</v>
      </c>
      <c r="AG1290" s="42">
        <f ca="1">(Table2[[#This Row],[Industrialize Africa PTLY]]/100)*Table2[[#This Row],[Total Projected Approval_UA M]]</f>
        <v>0</v>
      </c>
      <c r="AH1290" s="42">
        <f ca="1">(Table2[[#This Row],[Integrate Africa PTLY]]/100)*Table2[[#This Row],[Total Projected Approval_UA M]]</f>
        <v>0</v>
      </c>
      <c r="AI1290" s="42">
        <f ca="1">(Table2[[#This Row],[Improve Quality Of Life PTLY]]/100)*Table2[[#This Row],[Total Projected Approval_UA M]]</f>
        <v>0</v>
      </c>
      <c r="AJ1290" s="33">
        <f ca="1">SUM(Table2[[#This Row],[Feed Africa]:[Improve Quality Of Life]])</f>
        <v>7</v>
      </c>
      <c r="AK1290" s="31" t="b">
        <f ca="1">Table2[[#This Row],[Hi5s]]=Table2[[#This Row],[Total Projected Approval_UA M]]</f>
        <v>1</v>
      </c>
      <c r="AL1290" s="33" t="s">
        <v>95</v>
      </c>
      <c r="AM1290" s="31" t="str">
        <f t="shared" si="530"/>
        <v>ADF Countries</v>
      </c>
      <c r="AN1290" s="31" t="str">
        <f t="shared" si="546"/>
        <v>Transition States</v>
      </c>
      <c r="AO1290" s="31" t="str" cm="1">
        <f t="array" ref="AO1290">_xlfn.SWITCH(I12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90" s="31" t="str">
        <f>IF(ISNUMBER(MATCH(I1290, {"Gabon","Sudan","Niger","Mali","Burkina Faso","Guinea"}, 0)), "De Facto Countries", "Non-De Facto Countries")</f>
        <v>Non-De Facto Countries</v>
      </c>
      <c r="AQ1290" s="31" t="str">
        <f t="shared" si="531"/>
        <v>Investment</v>
      </c>
      <c r="AR1290" s="33" t="str">
        <f t="shared" si="527"/>
        <v>A</v>
      </c>
      <c r="AS1290" s="31" t="str">
        <f t="shared" si="528"/>
        <v>Agriculture</v>
      </c>
      <c r="AU1290" s="33" t="str">
        <f ca="1">IFERROR(VLOOKUP(Table2[[#This Row],[COUNTRY]],'[21]PROJECT CODE'!AT:AU,2,FALSE),"")</f>
        <v>non-strategy vacuum</v>
      </c>
      <c r="AV1290" s="33" t="str">
        <f ca="1">IFERROR(VLOOKUP(Table2[[#This Row],[COUNTRY]],'[21]PROJECT CODE'!AT:AV,3,FALSE),"")</f>
        <v>non-strategy vacuum</v>
      </c>
      <c r="AW1290" s="33" t="str">
        <f ca="1">IFERROR(VLOOKUP(Table2[[#This Row],[COUNTRY]],'[21]PROJECT CODE'!AT:AW,4,FALSE),"")</f>
        <v>non-strategy vacuum</v>
      </c>
      <c r="AX1290" s="34" t="str">
        <f ca="1">IFERROR(VLOOKUP(Table2[[#This Row],[COUNTRY]],'[21]PROJECT CODE'!AT:AX,5,FALSE),"")</f>
        <v>NA</v>
      </c>
      <c r="AY1290" s="172" t="str">
        <f t="shared" si="532"/>
        <v>Q4 2023</v>
      </c>
      <c r="AZ1290" s="95">
        <v>45034</v>
      </c>
      <c r="BA1290" s="33" t="s">
        <v>1027</v>
      </c>
      <c r="BB1290" s="33">
        <f t="shared" si="525"/>
        <v>1</v>
      </c>
      <c r="BC1290" s="36">
        <f t="shared" si="547"/>
        <v>1</v>
      </c>
      <c r="BD1290" s="33" t="str">
        <f>IF(BC1290="2 or 3", "CAT-2", IF(BC1290="FI-A or FI-B", "FI-A", IF(BC1290="FI-B or FI-C", "FI-B", CHOOSE(MATCH(BC1290, {1,2,3,"FI-A","FI","FI-B","FI-C","No details on ESIA disclosure"}, 0), "CAT-1", "CAT-2", "CAT-3", "FI-A", "FI-A", "FI-B", "FI-C", "No details on ESIA disclosure"))))</f>
        <v>CAT-1</v>
      </c>
      <c r="BE1290" s="33" t="str" cm="1">
        <f t="array" ref="BE1290">_xlfn.SWITCH(UPPER(TRIM(D12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0" s="33">
        <f ca="1">Table2[[#This Row],[Total Projected Approval_UA ]]/1000000</f>
        <v>7</v>
      </c>
      <c r="BG1290" s="33" t="str">
        <f t="shared" ca="1" si="533"/>
        <v>1-10</v>
      </c>
      <c r="BH1290" s="33" t="str">
        <f t="shared" ca="1" si="534"/>
        <v>1-20</v>
      </c>
      <c r="BJ1290" s="209" t="str">
        <f t="shared" ca="1" si="548"/>
        <v>1-30</v>
      </c>
      <c r="BK1290" s="210" t="str">
        <f t="shared" ca="1" si="535"/>
        <v>1-40</v>
      </c>
      <c r="BL1290" s="210" t="str">
        <f t="shared" ca="1" si="536"/>
        <v>&lt;1-50 Mn</v>
      </c>
      <c r="BM1290" s="33" t="str">
        <f t="shared" si="537"/>
        <v>Oct-Dec</v>
      </c>
      <c r="BO1290" s="33" t="str">
        <f ca="1">IF(Table2[[#This Row],[SAP CODE]]&lt;&gt;"", "YES", "")</f>
        <v>YES</v>
      </c>
      <c r="BX1290" s="33" t="str">
        <f t="shared" ca="1" si="538"/>
        <v>Checking if in the Pipeline</v>
      </c>
      <c r="BY1290" s="33" t="str">
        <f t="shared" ca="1" si="539"/>
        <v>Checking if in the Pipeline</v>
      </c>
      <c r="BZ1290" s="33" t="str">
        <f t="shared" si="540"/>
        <v/>
      </c>
      <c r="CA1290" s="33" t="str">
        <f t="shared" si="549"/>
        <v/>
      </c>
      <c r="CB1290" s="33" t="str">
        <f t="shared" si="541"/>
        <v/>
      </c>
      <c r="CC1290" s="33" t="str">
        <f t="shared" ca="1" si="542"/>
        <v>NO</v>
      </c>
      <c r="CD1290" s="33" t="str">
        <f t="shared" si="550"/>
        <v>NO</v>
      </c>
      <c r="CE1290" s="33" t="str">
        <f t="shared" si="543"/>
        <v>NO</v>
      </c>
      <c r="CF1290" s="33" t="str">
        <f t="shared" si="544"/>
        <v>NO</v>
      </c>
    </row>
    <row r="1291" spans="1:84" ht="15" customHeight="1">
      <c r="A1291" s="169" t="s">
        <v>716</v>
      </c>
      <c r="B1291" s="169" t="s">
        <v>135</v>
      </c>
      <c r="C1291" s="170" t="s">
        <v>331</v>
      </c>
      <c r="D1291" s="170" t="s">
        <v>128</v>
      </c>
      <c r="E1291" s="171">
        <v>45260</v>
      </c>
      <c r="F1291" s="41" t="s">
        <v>112</v>
      </c>
      <c r="G1291" s="119" t="s">
        <v>88</v>
      </c>
      <c r="H1291" s="169" t="s">
        <v>89</v>
      </c>
      <c r="I1291" s="173" t="s">
        <v>444</v>
      </c>
      <c r="J1291" s="171" t="s">
        <v>717</v>
      </c>
      <c r="K1291" s="27">
        <v>0</v>
      </c>
      <c r="L1291" s="27">
        <v>0</v>
      </c>
      <c r="M1291" s="27">
        <v>0</v>
      </c>
      <c r="N1291" s="27">
        <v>0</v>
      </c>
      <c r="O1291" s="27">
        <v>0</v>
      </c>
      <c r="P1291" s="27">
        <v>60000000</v>
      </c>
      <c r="Q1291" s="26">
        <f t="shared" si="529"/>
        <v>60000000</v>
      </c>
      <c r="R1291" s="27"/>
      <c r="S1291" s="28">
        <f t="shared" si="545"/>
        <v>60000000</v>
      </c>
      <c r="T1291" s="38" t="s">
        <v>92</v>
      </c>
      <c r="U1291" s="169" t="s">
        <v>93</v>
      </c>
      <c r="V1291" s="138"/>
      <c r="W1291" s="29">
        <f ca="1">Table2[[#This Row],[Total Projected Approval_UA ]]*1.33084</f>
        <v>79850400</v>
      </c>
      <c r="X1291" s="30">
        <f ca="1">Table2[[#This Row],[Total Projected Approval_UA ]]/1000000</f>
        <v>60</v>
      </c>
      <c r="Y1291" s="30">
        <f ca="1">Table2[[#This Row],[Total Projected Approval_USD]]/1000000</f>
        <v>79.850399999999993</v>
      </c>
      <c r="Z1291" s="33">
        <v>0</v>
      </c>
      <c r="AA1291" s="33">
        <v>0</v>
      </c>
      <c r="AB1291" s="33">
        <v>0</v>
      </c>
      <c r="AC1291" s="33">
        <v>0</v>
      </c>
      <c r="AD1291" s="33">
        <v>100</v>
      </c>
      <c r="AE1291" s="42">
        <f ca="1">(Table2[[#This Row],[Feed Africa PTLY]]/100)*Table2[[#This Row],[Total Projected Approval_UA M]]</f>
        <v>0</v>
      </c>
      <c r="AF1291" s="42">
        <f ca="1">(Table2[[#This Row],[Light Up And Power Africa PTLY]]/100)*Table2[[#This Row],[Total Projected Approval_UA M]]</f>
        <v>0</v>
      </c>
      <c r="AG1291" s="42">
        <f ca="1">(Table2[[#This Row],[Industrialize Africa PTLY]]/100)*Table2[[#This Row],[Total Projected Approval_UA M]]</f>
        <v>0</v>
      </c>
      <c r="AH1291" s="42">
        <f ca="1">(Table2[[#This Row],[Integrate Africa PTLY]]/100)*Table2[[#This Row],[Total Projected Approval_UA M]]</f>
        <v>0</v>
      </c>
      <c r="AI1291" s="42">
        <f ca="1">(Table2[[#This Row],[Improve Quality Of Life PTLY]]/100)*Table2[[#This Row],[Total Projected Approval_UA M]]</f>
        <v>60</v>
      </c>
      <c r="AJ1291" s="33">
        <f ca="1">SUM(Table2[[#This Row],[Feed Africa]:[Improve Quality Of Life]])</f>
        <v>60</v>
      </c>
      <c r="AK1291" s="31" t="b">
        <f ca="1">Table2[[#This Row],[Hi5s]]=Table2[[#This Row],[Total Projected Approval_UA M]]</f>
        <v>1</v>
      </c>
      <c r="AL1291" s="33" t="s">
        <v>95</v>
      </c>
      <c r="AM1291" s="31" t="str">
        <f t="shared" si="530"/>
        <v>ADF Countries</v>
      </c>
      <c r="AN1291" s="31" t="str">
        <f t="shared" si="546"/>
        <v>Transition States</v>
      </c>
      <c r="AO1291" s="31" t="str" cm="1">
        <f t="array" ref="AO1291">_xlfn.SWITCH(I12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91" s="31" t="str">
        <f>IF(ISNUMBER(MATCH(I1291, {"Gabon","Sudan","Niger","Mali","Burkina Faso","Guinea"}, 0)), "De Facto Countries", "Non-De Facto Countries")</f>
        <v>De Facto Countries</v>
      </c>
      <c r="AQ1291" s="31" t="str">
        <f t="shared" si="531"/>
        <v>Investment</v>
      </c>
      <c r="AR1291" s="33" t="str">
        <f t="shared" si="527"/>
        <v>E</v>
      </c>
      <c r="AS1291" s="31" t="str">
        <f t="shared" si="528"/>
        <v>WASH Sector</v>
      </c>
      <c r="AU1291" s="33" t="str">
        <f ca="1">IFERROR(VLOOKUP(Table2[[#This Row],[COUNTRY]],'[21]PROJECT CODE'!AT:AU,2,FALSE),"")</f>
        <v>Strategy vacuum</v>
      </c>
      <c r="AV1291" s="33" t="str">
        <f ca="1">IFERROR(VLOOKUP(Table2[[#This Row],[COUNTRY]],'[21]PROJECT CODE'!AT:AV,3,FALSE),"")</f>
        <v>2023-2028</v>
      </c>
      <c r="AW1291" s="33" t="str">
        <f ca="1">IFERROR(VLOOKUP(Table2[[#This Row],[COUNTRY]],'[21]PROJECT CODE'!AT:AW,4,FALSE),"")</f>
        <v>CSP NEW</v>
      </c>
      <c r="AX1291" s="34">
        <f ca="1">IFERROR(VLOOKUP(Table2[[#This Row],[COUNTRY]],'[21]PROJECT CODE'!AT:AX,5,FALSE),"")</f>
        <v>45113</v>
      </c>
      <c r="AY1291" s="172" t="str">
        <f t="shared" si="532"/>
        <v>Q4 2023</v>
      </c>
      <c r="AZ1291" s="95">
        <v>45034</v>
      </c>
      <c r="BA1291" s="33" t="s">
        <v>1027</v>
      </c>
      <c r="BB1291" s="33">
        <f t="shared" si="525"/>
        <v>1</v>
      </c>
      <c r="BC1291" s="36">
        <f t="shared" si="547"/>
        <v>1</v>
      </c>
      <c r="BD1291" s="33" t="str">
        <f>IF(BC1291="2 or 3", "CAT-2", IF(BC1291="FI-A or FI-B", "FI-A", IF(BC1291="FI-B or FI-C", "FI-B", CHOOSE(MATCH(BC1291, {1,2,3,"FI-A","FI","FI-B","FI-C","No details on ESIA disclosure"}, 0), "CAT-1", "CAT-2", "CAT-3", "FI-A", "FI-A", "FI-B", "FI-C", "No details on ESIA disclosure"))))</f>
        <v>CAT-1</v>
      </c>
      <c r="BE1291" s="33" t="str" cm="1">
        <f t="array" ref="BE1291">_xlfn.SWITCH(UPPER(TRIM(D12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1" s="33">
        <f ca="1">Table2[[#This Row],[Total Projected Approval_UA ]]/1000000</f>
        <v>60</v>
      </c>
      <c r="BG1291" s="33" t="str">
        <f t="shared" ca="1" si="533"/>
        <v>51-60</v>
      </c>
      <c r="BH1291" s="33" t="str">
        <f t="shared" ca="1" si="534"/>
        <v>41-60</v>
      </c>
      <c r="BJ1291" s="209" t="str">
        <f t="shared" ca="1" si="548"/>
        <v>31-60</v>
      </c>
      <c r="BK1291" s="210" t="str">
        <f t="shared" ca="1" si="535"/>
        <v>41-80</v>
      </c>
      <c r="BL1291" s="210" t="str">
        <f t="shared" ca="1" si="536"/>
        <v>50-100 Mn</v>
      </c>
      <c r="BM1291" s="33" t="str">
        <f t="shared" si="537"/>
        <v>Oct-Dec</v>
      </c>
      <c r="BO1291" s="33" t="str">
        <f ca="1">IF(Table2[[#This Row],[SAP CODE]]&lt;&gt;"", "YES", "")</f>
        <v>YES</v>
      </c>
      <c r="BX1291" s="33" t="str">
        <f t="shared" ca="1" si="538"/>
        <v>Checking if in the Pipeline</v>
      </c>
      <c r="BY1291" s="33" t="str">
        <f t="shared" ca="1" si="539"/>
        <v>Checking if in the Pipeline</v>
      </c>
      <c r="BZ1291" s="33" t="str">
        <f t="shared" si="540"/>
        <v/>
      </c>
      <c r="CA1291" s="33" t="str">
        <f t="shared" si="549"/>
        <v/>
      </c>
      <c r="CB1291" s="33" t="str">
        <f t="shared" si="541"/>
        <v/>
      </c>
      <c r="CC1291" s="33" t="str">
        <f t="shared" ca="1" si="542"/>
        <v>NO</v>
      </c>
      <c r="CD1291" s="33" t="str">
        <f t="shared" si="550"/>
        <v>NO</v>
      </c>
      <c r="CE1291" s="33" t="str">
        <f t="shared" si="543"/>
        <v>NO</v>
      </c>
      <c r="CF1291" s="33" t="str">
        <f t="shared" si="544"/>
        <v>NO</v>
      </c>
    </row>
    <row r="1292" spans="1:84" ht="15" customHeight="1">
      <c r="A1292" s="169" t="s">
        <v>727</v>
      </c>
      <c r="B1292" s="169" t="s">
        <v>100</v>
      </c>
      <c r="C1292" s="170">
        <v>1</v>
      </c>
      <c r="D1292" s="22" t="s">
        <v>86</v>
      </c>
      <c r="E1292" s="171">
        <v>45260</v>
      </c>
      <c r="F1292" s="41" t="s">
        <v>112</v>
      </c>
      <c r="G1292" s="119" t="s">
        <v>88</v>
      </c>
      <c r="H1292" s="169" t="s">
        <v>102</v>
      </c>
      <c r="I1292" s="173" t="s">
        <v>520</v>
      </c>
      <c r="J1292" s="171" t="s">
        <v>728</v>
      </c>
      <c r="K1292" s="27">
        <v>75000000</v>
      </c>
      <c r="L1292" s="27">
        <v>0</v>
      </c>
      <c r="M1292" s="27">
        <v>0</v>
      </c>
      <c r="N1292" s="27">
        <v>0</v>
      </c>
      <c r="O1292" s="27">
        <v>0</v>
      </c>
      <c r="P1292" s="27">
        <v>0</v>
      </c>
      <c r="Q1292" s="26">
        <f t="shared" si="529"/>
        <v>0</v>
      </c>
      <c r="R1292" s="27"/>
      <c r="S1292" s="28">
        <f t="shared" si="545"/>
        <v>75000000</v>
      </c>
      <c r="T1292" s="38" t="s">
        <v>10</v>
      </c>
      <c r="U1292" s="169" t="s">
        <v>93</v>
      </c>
      <c r="V1292" s="138" t="s">
        <v>104</v>
      </c>
      <c r="W1292" s="29">
        <f ca="1">Table2[[#This Row],[Total Projected Approval_UA ]]*1.33084</f>
        <v>99813000</v>
      </c>
      <c r="X1292" s="30">
        <f ca="1">Table2[[#This Row],[Total Projected Approval_UA ]]/1000000</f>
        <v>75</v>
      </c>
      <c r="Y1292" s="30">
        <f ca="1">Table2[[#This Row],[Total Projected Approval_USD]]/1000000</f>
        <v>99.813000000000002</v>
      </c>
      <c r="Z1292" s="33">
        <v>0</v>
      </c>
      <c r="AA1292" s="33">
        <v>0</v>
      </c>
      <c r="AB1292" s="33">
        <v>0</v>
      </c>
      <c r="AC1292" s="33">
        <v>50</v>
      </c>
      <c r="AD1292" s="33">
        <v>50</v>
      </c>
      <c r="AE1292" s="42">
        <f ca="1">(Table2[[#This Row],[Feed Africa PTLY]]/100)*Table2[[#This Row],[Total Projected Approval_UA M]]</f>
        <v>0</v>
      </c>
      <c r="AF1292" s="42">
        <f ca="1">(Table2[[#This Row],[Light Up And Power Africa PTLY]]/100)*Table2[[#This Row],[Total Projected Approval_UA M]]</f>
        <v>0</v>
      </c>
      <c r="AG1292" s="42">
        <f ca="1">(Table2[[#This Row],[Industrialize Africa PTLY]]/100)*Table2[[#This Row],[Total Projected Approval_UA M]]</f>
        <v>0</v>
      </c>
      <c r="AH1292" s="42">
        <f ca="1">(Table2[[#This Row],[Integrate Africa PTLY]]/100)*Table2[[#This Row],[Total Projected Approval_UA M]]</f>
        <v>37.5</v>
      </c>
      <c r="AI1292" s="42">
        <f ca="1">(Table2[[#This Row],[Improve Quality Of Life PTLY]]/100)*Table2[[#This Row],[Total Projected Approval_UA M]]</f>
        <v>37.5</v>
      </c>
      <c r="AJ1292" s="33">
        <f ca="1">SUM(Table2[[#This Row],[Feed Africa]:[Improve Quality Of Life]])</f>
        <v>75</v>
      </c>
      <c r="AK1292" s="31" t="b">
        <f ca="1">Table2[[#This Row],[Hi5s]]=Table2[[#This Row],[Total Projected Approval_UA M]]</f>
        <v>1</v>
      </c>
      <c r="AL1292" s="33" t="s">
        <v>95</v>
      </c>
      <c r="AM1292" s="31" t="str">
        <f t="shared" si="530"/>
        <v>Blend Countries</v>
      </c>
      <c r="AN1292" s="31" t="str">
        <f t="shared" si="546"/>
        <v>Non-Transition States</v>
      </c>
      <c r="AO1292" s="31" t="str" cm="1">
        <f t="array" ref="AO1292">_xlfn.SWITCH(I12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92" s="31" t="str">
        <f>IF(ISNUMBER(MATCH(I1292, {"Gabon","Sudan","Niger","Mali","Burkina Faso","Guinea"}, 0)), "De Facto Countries", "Non-De Facto Countries")</f>
        <v>Non-De Facto Countries</v>
      </c>
      <c r="AQ1292" s="31" t="str">
        <f t="shared" si="531"/>
        <v>Investment</v>
      </c>
      <c r="AR1292" s="33" t="str">
        <f t="shared" si="527"/>
        <v>D</v>
      </c>
      <c r="AS1292" s="31" t="str">
        <f t="shared" si="528"/>
        <v>Transport</v>
      </c>
      <c r="AU1292" s="33" t="str">
        <f ca="1">IFERROR(VLOOKUP(Table2[[#This Row],[COUNTRY]],'[21]PROJECT CODE'!AT:AU,2,FALSE),"")</f>
        <v>non-strategy vacuum</v>
      </c>
      <c r="AV1292" s="33" t="str">
        <f ca="1">IFERROR(VLOOKUP(Table2[[#This Row],[COUNTRY]],'[21]PROJECT CODE'!AT:AV,3,FALSE),"")</f>
        <v>non-strategy vacuum</v>
      </c>
      <c r="AW1292" s="33" t="str">
        <f ca="1">IFERROR(VLOOKUP(Table2[[#This Row],[COUNTRY]],'[21]PROJECT CODE'!AT:AW,4,FALSE),"")</f>
        <v>non-strategy vacuum</v>
      </c>
      <c r="AX1292" s="34" t="str">
        <f ca="1">IFERROR(VLOOKUP(Table2[[#This Row],[COUNTRY]],'[21]PROJECT CODE'!AT:AX,5,FALSE),"")</f>
        <v>NA</v>
      </c>
      <c r="AY1292" s="172" t="str">
        <f t="shared" si="532"/>
        <v>Q4 2023</v>
      </c>
      <c r="AZ1292" s="95">
        <v>45034</v>
      </c>
      <c r="BA1292" s="33" t="s">
        <v>1027</v>
      </c>
      <c r="BB1292" s="33">
        <f t="shared" si="525"/>
        <v>1</v>
      </c>
      <c r="BC1292" s="36">
        <f t="shared" si="547"/>
        <v>1</v>
      </c>
      <c r="BD1292" s="33" t="str">
        <f>IF(BC1292="2 or 3", "CAT-2", IF(BC1292="FI-A or FI-B", "FI-A", IF(BC1292="FI-B or FI-C", "FI-B", CHOOSE(MATCH(BC1292, {1,2,3,"FI-A","FI","FI-B","FI-C","No details on ESIA disclosure"}, 0), "CAT-1", "CAT-2", "CAT-3", "FI-A", "FI-A", "FI-B", "FI-C", "No details on ESIA disclosure"))))</f>
        <v>CAT-1</v>
      </c>
      <c r="BE1292" s="33" t="str" cm="1">
        <f t="array" ref="BE1292">_xlfn.SWITCH(UPPER(TRIM(D12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92" s="33">
        <f ca="1">Table2[[#This Row],[Total Projected Approval_UA ]]/1000000</f>
        <v>75</v>
      </c>
      <c r="BG1292" s="33" t="str">
        <f t="shared" ca="1" si="533"/>
        <v>71-80</v>
      </c>
      <c r="BH1292" s="33" t="str">
        <f t="shared" ca="1" si="534"/>
        <v>61-80</v>
      </c>
      <c r="BJ1292" s="209" t="str">
        <f t="shared" ca="1" si="548"/>
        <v>61-90</v>
      </c>
      <c r="BK1292" s="210" t="str">
        <f t="shared" ca="1" si="535"/>
        <v>41-80</v>
      </c>
      <c r="BL1292" s="210" t="str">
        <f t="shared" ca="1" si="536"/>
        <v>50-100 Mn</v>
      </c>
      <c r="BM1292" s="33" t="str">
        <f t="shared" si="537"/>
        <v>Oct-Dec</v>
      </c>
      <c r="BO1292" s="33" t="str">
        <f ca="1">IF(Table2[[#This Row],[SAP CODE]]&lt;&gt;"", "YES", "")</f>
        <v>YES</v>
      </c>
      <c r="BX1292" s="33" t="str">
        <f t="shared" ca="1" si="538"/>
        <v>Checking if in the Pipeline</v>
      </c>
      <c r="BY1292" s="33" t="str">
        <f t="shared" ca="1" si="539"/>
        <v>Checking if in the Pipeline</v>
      </c>
      <c r="BZ1292" s="33" t="str">
        <f t="shared" si="540"/>
        <v/>
      </c>
      <c r="CA1292" s="33" t="str">
        <f t="shared" si="549"/>
        <v/>
      </c>
      <c r="CB1292" s="33" t="str">
        <f t="shared" si="541"/>
        <v/>
      </c>
      <c r="CC1292" s="33" t="str">
        <f t="shared" ca="1" si="542"/>
        <v>NO</v>
      </c>
      <c r="CD1292" s="33" t="str">
        <f t="shared" si="550"/>
        <v>NO</v>
      </c>
      <c r="CE1292" s="33" t="str">
        <f t="shared" si="543"/>
        <v>NO</v>
      </c>
      <c r="CF1292" s="33" t="str">
        <f t="shared" si="544"/>
        <v>NO</v>
      </c>
    </row>
    <row r="1293" spans="1:84" ht="15" customHeight="1">
      <c r="A1293" s="169" t="s">
        <v>749</v>
      </c>
      <c r="B1293" s="169" t="s">
        <v>135</v>
      </c>
      <c r="C1293" s="170" t="s">
        <v>306</v>
      </c>
      <c r="D1293" s="170" t="s">
        <v>128</v>
      </c>
      <c r="E1293" s="171">
        <v>45260</v>
      </c>
      <c r="F1293" s="41" t="s">
        <v>112</v>
      </c>
      <c r="G1293" s="119" t="s">
        <v>88</v>
      </c>
      <c r="H1293" s="169" t="s">
        <v>89</v>
      </c>
      <c r="I1293" s="173" t="s">
        <v>396</v>
      </c>
      <c r="J1293" s="171" t="s">
        <v>750</v>
      </c>
      <c r="K1293" s="27">
        <v>0</v>
      </c>
      <c r="L1293" s="27">
        <v>0</v>
      </c>
      <c r="M1293" s="27">
        <v>0</v>
      </c>
      <c r="N1293" s="27">
        <v>0</v>
      </c>
      <c r="O1293" s="27">
        <v>0</v>
      </c>
      <c r="P1293" s="27">
        <v>10000000</v>
      </c>
      <c r="Q1293" s="26">
        <f t="shared" si="529"/>
        <v>10000000</v>
      </c>
      <c r="R1293" s="27"/>
      <c r="S1293" s="28">
        <f t="shared" si="545"/>
        <v>10000000</v>
      </c>
      <c r="T1293" s="38" t="s">
        <v>92</v>
      </c>
      <c r="U1293" s="169" t="s">
        <v>93</v>
      </c>
      <c r="V1293" s="138" t="s">
        <v>137</v>
      </c>
      <c r="W1293" s="29">
        <f ca="1">Table2[[#This Row],[Total Projected Approval_UA ]]*1.33084</f>
        <v>13308400</v>
      </c>
      <c r="X1293" s="30">
        <f ca="1">Table2[[#This Row],[Total Projected Approval_UA ]]/1000000</f>
        <v>10</v>
      </c>
      <c r="Y1293" s="30">
        <f ca="1">Table2[[#This Row],[Total Projected Approval_USD]]/1000000</f>
        <v>13.308400000000001</v>
      </c>
      <c r="Z1293" s="33">
        <v>0</v>
      </c>
      <c r="AA1293" s="33">
        <v>0</v>
      </c>
      <c r="AB1293" s="33">
        <v>0</v>
      </c>
      <c r="AC1293" s="33">
        <v>0</v>
      </c>
      <c r="AD1293" s="33">
        <v>100</v>
      </c>
      <c r="AE1293" s="42">
        <f ca="1">(Table2[[#This Row],[Feed Africa PTLY]]/100)*Table2[[#This Row],[Total Projected Approval_UA M]]</f>
        <v>0</v>
      </c>
      <c r="AF1293" s="42">
        <f ca="1">(Table2[[#This Row],[Light Up And Power Africa PTLY]]/100)*Table2[[#This Row],[Total Projected Approval_UA M]]</f>
        <v>0</v>
      </c>
      <c r="AG1293" s="42">
        <f ca="1">(Table2[[#This Row],[Industrialize Africa PTLY]]/100)*Table2[[#This Row],[Total Projected Approval_UA M]]</f>
        <v>0</v>
      </c>
      <c r="AH1293" s="42">
        <f ca="1">(Table2[[#This Row],[Integrate Africa PTLY]]/100)*Table2[[#This Row],[Total Projected Approval_UA M]]</f>
        <v>0</v>
      </c>
      <c r="AI1293" s="42">
        <f ca="1">(Table2[[#This Row],[Improve Quality Of Life PTLY]]/100)*Table2[[#This Row],[Total Projected Approval_UA M]]</f>
        <v>10</v>
      </c>
      <c r="AJ1293" s="33">
        <f ca="1">SUM(Table2[[#This Row],[Feed Africa]:[Improve Quality Of Life]])</f>
        <v>10</v>
      </c>
      <c r="AK1293" s="31" t="b">
        <f ca="1">Table2[[#This Row],[Hi5s]]=Table2[[#This Row],[Total Projected Approval_UA M]]</f>
        <v>1</v>
      </c>
      <c r="AL1293" s="33" t="s">
        <v>95</v>
      </c>
      <c r="AM1293" s="31" t="str">
        <f t="shared" si="530"/>
        <v>ADF Countries</v>
      </c>
      <c r="AN1293" s="31" t="str">
        <f t="shared" si="546"/>
        <v>Transition States</v>
      </c>
      <c r="AO1293" s="31" t="str" cm="1">
        <f t="array" ref="AO1293">_xlfn.SWITCH(I12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93" s="31" t="str">
        <f>IF(ISNUMBER(MATCH(I1293, {"Gabon","Sudan","Niger","Mali","Burkina Faso","Guinea"}, 0)), "De Facto Countries", "Non-De Facto Countries")</f>
        <v>Non-De Facto Countries</v>
      </c>
      <c r="AQ1293" s="31" t="str">
        <f t="shared" si="531"/>
        <v>Investment</v>
      </c>
      <c r="AR1293" s="33" t="str">
        <f t="shared" si="527"/>
        <v>E</v>
      </c>
      <c r="AS1293" s="31" t="str">
        <f t="shared" si="528"/>
        <v>WASH Sector</v>
      </c>
      <c r="AU1293" s="33" t="str">
        <f ca="1">IFERROR(VLOOKUP(Table2[[#This Row],[COUNTRY]],'[21]PROJECT CODE'!AT:AU,2,FALSE),"")</f>
        <v>non-strategy vacuum</v>
      </c>
      <c r="AV1293" s="33" t="str">
        <f ca="1">IFERROR(VLOOKUP(Table2[[#This Row],[COUNTRY]],'[21]PROJECT CODE'!AT:AV,3,FALSE),"")</f>
        <v>non-strategy vacuum</v>
      </c>
      <c r="AW1293" s="33" t="str">
        <f ca="1">IFERROR(VLOOKUP(Table2[[#This Row],[COUNTRY]],'[21]PROJECT CODE'!AT:AW,4,FALSE),"")</f>
        <v>non-strategy vacuum</v>
      </c>
      <c r="AX1293" s="34" t="str">
        <f ca="1">IFERROR(VLOOKUP(Table2[[#This Row],[COUNTRY]],'[21]PROJECT CODE'!AT:AX,5,FALSE),"")</f>
        <v>NA</v>
      </c>
      <c r="AY1293" s="172" t="str">
        <f t="shared" si="532"/>
        <v>Q4 2023</v>
      </c>
      <c r="AZ1293" s="95">
        <v>45034</v>
      </c>
      <c r="BA1293" s="33" t="s">
        <v>1027</v>
      </c>
      <c r="BB1293" s="33">
        <f t="shared" si="525"/>
        <v>1</v>
      </c>
      <c r="BC1293" s="36">
        <f t="shared" si="547"/>
        <v>1</v>
      </c>
      <c r="BD1293" s="33" t="str">
        <f>IF(BC1293="2 or 3", "CAT-2", IF(BC1293="FI-A or FI-B", "FI-A", IF(BC1293="FI-B or FI-C", "FI-B", CHOOSE(MATCH(BC1293, {1,2,3,"FI-A","FI","FI-B","FI-C","No details on ESIA disclosure"}, 0), "CAT-1", "CAT-2", "CAT-3", "FI-A", "FI-A", "FI-B", "FI-C", "No details on ESIA disclosure"))))</f>
        <v>CAT-1</v>
      </c>
      <c r="BE1293" s="33" t="str" cm="1">
        <f t="array" ref="BE1293">_xlfn.SWITCH(UPPER(TRIM(D12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3" s="33">
        <f ca="1">Table2[[#This Row],[Total Projected Approval_UA ]]/1000000</f>
        <v>10</v>
      </c>
      <c r="BG1293" s="33" t="str">
        <f t="shared" ca="1" si="533"/>
        <v>1-10</v>
      </c>
      <c r="BH1293" s="33" t="str">
        <f t="shared" ca="1" si="534"/>
        <v>1-20</v>
      </c>
      <c r="BJ1293" s="209" t="str">
        <f t="shared" ca="1" si="548"/>
        <v>1-30</v>
      </c>
      <c r="BK1293" s="210" t="str">
        <f t="shared" ca="1" si="535"/>
        <v>1-40</v>
      </c>
      <c r="BL1293" s="210" t="str">
        <f t="shared" ca="1" si="536"/>
        <v>&lt;1-50 Mn</v>
      </c>
      <c r="BM1293" s="33" t="str">
        <f t="shared" si="537"/>
        <v>Oct-Dec</v>
      </c>
      <c r="BO1293" s="33" t="str">
        <f ca="1">IF(Table2[[#This Row],[SAP CODE]]&lt;&gt;"", "YES", "")</f>
        <v>YES</v>
      </c>
      <c r="BX1293" s="33" t="str">
        <f t="shared" ca="1" si="538"/>
        <v>Checking if in the Pipeline</v>
      </c>
      <c r="BY1293" s="33" t="str">
        <f t="shared" ca="1" si="539"/>
        <v>Checking if in the Pipeline</v>
      </c>
      <c r="BZ1293" s="33" t="str">
        <f t="shared" si="540"/>
        <v/>
      </c>
      <c r="CA1293" s="33" t="str">
        <f t="shared" si="549"/>
        <v/>
      </c>
      <c r="CB1293" s="33" t="str">
        <f t="shared" si="541"/>
        <v/>
      </c>
      <c r="CC1293" s="33" t="str">
        <f t="shared" ca="1" si="542"/>
        <v>NO</v>
      </c>
      <c r="CD1293" s="33" t="str">
        <f t="shared" si="550"/>
        <v>NO</v>
      </c>
      <c r="CE1293" s="33" t="str">
        <f t="shared" si="543"/>
        <v>NO</v>
      </c>
      <c r="CF1293" s="33" t="str">
        <f t="shared" si="544"/>
        <v>NO</v>
      </c>
    </row>
    <row r="1294" spans="1:84" ht="15" customHeight="1">
      <c r="A1294" s="169" t="s">
        <v>929</v>
      </c>
      <c r="B1294" s="169" t="s">
        <v>140</v>
      </c>
      <c r="C1294" s="170">
        <v>1</v>
      </c>
      <c r="D1294" s="170"/>
      <c r="E1294" s="171">
        <v>45260</v>
      </c>
      <c r="F1294" s="41" t="s">
        <v>101</v>
      </c>
      <c r="G1294" s="119" t="s">
        <v>88</v>
      </c>
      <c r="H1294" s="169" t="s">
        <v>141</v>
      </c>
      <c r="I1294" s="38" t="s">
        <v>184</v>
      </c>
      <c r="J1294" s="171" t="s">
        <v>930</v>
      </c>
      <c r="K1294" s="27">
        <v>0</v>
      </c>
      <c r="L1294" s="27">
        <v>53240000</v>
      </c>
      <c r="M1294" s="27">
        <v>0</v>
      </c>
      <c r="N1294" s="27">
        <v>0</v>
      </c>
      <c r="O1294" s="27">
        <v>0</v>
      </c>
      <c r="P1294" s="27">
        <v>0</v>
      </c>
      <c r="Q1294" s="26">
        <f t="shared" si="529"/>
        <v>0</v>
      </c>
      <c r="R1294" s="27"/>
      <c r="S1294" s="28">
        <f t="shared" si="545"/>
        <v>53240000</v>
      </c>
      <c r="T1294" s="38" t="s">
        <v>11</v>
      </c>
      <c r="U1294" s="169" t="s">
        <v>123</v>
      </c>
      <c r="V1294" s="138" t="s">
        <v>931</v>
      </c>
      <c r="W1294" s="29">
        <f ca="1">Table2[[#This Row],[Total Projected Approval_UA ]]*1.33084</f>
        <v>70853921.599999994</v>
      </c>
      <c r="X1294" s="30">
        <f ca="1">Table2[[#This Row],[Total Projected Approval_UA ]]/1000000</f>
        <v>53.24</v>
      </c>
      <c r="Y1294" s="30">
        <f ca="1">Table2[[#This Row],[Total Projected Approval_USD]]/1000000</f>
        <v>70.853921599999993</v>
      </c>
      <c r="Z1294" s="33">
        <v>0</v>
      </c>
      <c r="AA1294" s="33">
        <v>50</v>
      </c>
      <c r="AB1294" s="33">
        <v>0</v>
      </c>
      <c r="AC1294" s="33">
        <v>50</v>
      </c>
      <c r="AD1294" s="33">
        <v>0</v>
      </c>
      <c r="AE1294" s="42">
        <f ca="1">(Table2[[#This Row],[Feed Africa PTLY]]/100)*Table2[[#This Row],[Total Projected Approval_UA M]]</f>
        <v>0</v>
      </c>
      <c r="AF1294" s="42">
        <f ca="1">(Table2[[#This Row],[Light Up And Power Africa PTLY]]/100)*Table2[[#This Row],[Total Projected Approval_UA M]]</f>
        <v>26.62</v>
      </c>
      <c r="AG1294" s="42">
        <f ca="1">(Table2[[#This Row],[Industrialize Africa PTLY]]/100)*Table2[[#This Row],[Total Projected Approval_UA M]]</f>
        <v>0</v>
      </c>
      <c r="AH1294" s="42">
        <f ca="1">(Table2[[#This Row],[Integrate Africa PTLY]]/100)*Table2[[#This Row],[Total Projected Approval_UA M]]</f>
        <v>26.62</v>
      </c>
      <c r="AI1294" s="42">
        <f ca="1">(Table2[[#This Row],[Improve Quality Of Life PTLY]]/100)*Table2[[#This Row],[Total Projected Approval_UA M]]</f>
        <v>0</v>
      </c>
      <c r="AJ1294" s="33">
        <f ca="1">SUM(Table2[[#This Row],[Feed Africa]:[Improve Quality Of Life]])</f>
        <v>53.24</v>
      </c>
      <c r="AK1294" s="31" t="b">
        <f ca="1">Table2[[#This Row],[Hi5s]]=Table2[[#This Row],[Total Projected Approval_UA M]]</f>
        <v>1</v>
      </c>
      <c r="AL1294" s="33" t="s">
        <v>105</v>
      </c>
      <c r="AM1294" s="31" t="str">
        <f t="shared" si="530"/>
        <v>Multinational</v>
      </c>
      <c r="AN1294" s="31" t="str">
        <f t="shared" si="546"/>
        <v>Multinational</v>
      </c>
      <c r="AO1294" s="31" t="str" cm="1">
        <f t="array" ref="AO1294">_xlfn.SWITCH(I12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94" s="31" t="str">
        <f>IF(ISNUMBER(MATCH(I1294, {"Gabon","Sudan","Niger","Mali","Burkina Faso","Guinea"}, 0)), "De Facto Countries", "Non-De Facto Countries")</f>
        <v>Non-De Facto Countries</v>
      </c>
      <c r="AQ1294" s="31" t="str">
        <f t="shared" si="531"/>
        <v>Investment</v>
      </c>
      <c r="AR1294" s="33" t="str">
        <f t="shared" si="527"/>
        <v>F</v>
      </c>
      <c r="AS1294" s="31" t="str">
        <f t="shared" si="528"/>
        <v>Power</v>
      </c>
      <c r="AU1294" s="33" t="str">
        <f ca="1">IFERROR(VLOOKUP(Table2[[#This Row],[COUNTRY]],'[21]PROJECT CODE'!AT:AU,2,FALSE),"")</f>
        <v>RISP Strategy vacuum</v>
      </c>
      <c r="AV1294" s="33" t="str">
        <f ca="1">IFERROR(VLOOKUP(Table2[[#This Row],[COUNTRY]],'[21]PROJECT CODE'!AT:AV,3,FALSE),"")</f>
        <v>2023-2027</v>
      </c>
      <c r="AW1294" s="33" t="str">
        <f ca="1">IFERROR(VLOOKUP(Table2[[#This Row],[COUNTRY]],'[21]PROJECT CODE'!AT:AW,4,FALSE),"")</f>
        <v>East RISP 2023-2027</v>
      </c>
      <c r="AX1294" s="34">
        <f ca="1">IFERROR(VLOOKUP(Table2[[#This Row],[COUNTRY]],'[21]PROJECT CODE'!AT:AX,5,FALSE),"")</f>
        <v>44988</v>
      </c>
      <c r="AY1294" s="172" t="str">
        <f t="shared" si="532"/>
        <v>Q4 2023</v>
      </c>
      <c r="AZ1294" s="95">
        <v>45034</v>
      </c>
      <c r="BA1294" s="33" t="s">
        <v>1027</v>
      </c>
      <c r="BB1294" s="33">
        <f t="shared" si="525"/>
        <v>1</v>
      </c>
      <c r="BC1294" s="36">
        <f t="shared" si="547"/>
        <v>1</v>
      </c>
      <c r="BD1294" s="33" t="str">
        <f>IF(BC1294="2 or 3", "CAT-2", IF(BC1294="FI-A or FI-B", "FI-A", IF(BC1294="FI-B or FI-C", "FI-B", CHOOSE(MATCH(BC1294, {1,2,3,"FI-A","FI","FI-B","FI-C","No details on ESIA disclosure"}, 0), "CAT-1", "CAT-2", "CAT-3", "FI-A", "FI-A", "FI-B", "FI-C", "No details on ESIA disclosure"))))</f>
        <v>CAT-1</v>
      </c>
      <c r="BE1294" s="33" t="str" cm="1">
        <f t="array" ref="BE1294">_xlfn.SWITCH(UPPER(TRIM(D12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4" s="33">
        <f ca="1">Table2[[#This Row],[Total Projected Approval_UA ]]/1000000</f>
        <v>53.24</v>
      </c>
      <c r="BG1294" s="33" t="str">
        <f t="shared" ca="1" si="533"/>
        <v>51-60</v>
      </c>
      <c r="BH1294" s="33" t="str">
        <f t="shared" ca="1" si="534"/>
        <v>41-60</v>
      </c>
      <c r="BJ1294" s="209" t="str">
        <f t="shared" ca="1" si="548"/>
        <v>31-60</v>
      </c>
      <c r="BK1294" s="210" t="str">
        <f t="shared" ca="1" si="535"/>
        <v>41-80</v>
      </c>
      <c r="BL1294" s="210" t="str">
        <f t="shared" ca="1" si="536"/>
        <v>50-100 Mn</v>
      </c>
      <c r="BM1294" s="33" t="str">
        <f t="shared" si="537"/>
        <v>Oct-Dec</v>
      </c>
      <c r="BO1294" s="33" t="str">
        <f ca="1">IF(Table2[[#This Row],[SAP CODE]]&lt;&gt;"", "YES", "")</f>
        <v>YES</v>
      </c>
      <c r="BX1294" s="33" t="str">
        <f t="shared" ca="1" si="538"/>
        <v>Checking if in the Pipeline</v>
      </c>
      <c r="BY1294" s="33" t="str">
        <f t="shared" ca="1" si="539"/>
        <v>Checking if in the Pipeline</v>
      </c>
      <c r="BZ1294" s="33" t="str">
        <f t="shared" si="540"/>
        <v/>
      </c>
      <c r="CA1294" s="33" t="str">
        <f t="shared" si="549"/>
        <v/>
      </c>
      <c r="CB1294" s="33" t="str">
        <f t="shared" si="541"/>
        <v/>
      </c>
      <c r="CC1294" s="33" t="str">
        <f t="shared" ca="1" si="542"/>
        <v>NO</v>
      </c>
      <c r="CD1294" s="33" t="str">
        <f t="shared" si="550"/>
        <v>NO</v>
      </c>
      <c r="CE1294" s="33" t="str">
        <f t="shared" si="543"/>
        <v>NO</v>
      </c>
      <c r="CF1294" s="33" t="str">
        <f t="shared" si="544"/>
        <v>NO</v>
      </c>
    </row>
    <row r="1295" spans="1:84" ht="15" customHeight="1">
      <c r="A1295" s="169" t="s">
        <v>759</v>
      </c>
      <c r="B1295" s="169" t="s">
        <v>100</v>
      </c>
      <c r="C1295" s="170" t="s">
        <v>331</v>
      </c>
      <c r="D1295" s="170" t="s">
        <v>128</v>
      </c>
      <c r="E1295" s="171">
        <v>45260</v>
      </c>
      <c r="F1295" s="41" t="s">
        <v>112</v>
      </c>
      <c r="G1295" s="119" t="s">
        <v>88</v>
      </c>
      <c r="H1295" s="169" t="s">
        <v>102</v>
      </c>
      <c r="I1295" s="38" t="s">
        <v>184</v>
      </c>
      <c r="J1295" s="171" t="s">
        <v>760</v>
      </c>
      <c r="K1295" s="27">
        <v>0</v>
      </c>
      <c r="L1295" s="27">
        <v>0</v>
      </c>
      <c r="M1295" s="27">
        <v>0</v>
      </c>
      <c r="N1295" s="27">
        <v>0</v>
      </c>
      <c r="O1295" s="27">
        <v>20000000</v>
      </c>
      <c r="P1295" s="27">
        <v>0</v>
      </c>
      <c r="Q1295" s="26">
        <f t="shared" si="529"/>
        <v>20000000</v>
      </c>
      <c r="R1295" s="27"/>
      <c r="S1295" s="28">
        <f t="shared" si="545"/>
        <v>20000000</v>
      </c>
      <c r="T1295" s="38" t="s">
        <v>92</v>
      </c>
      <c r="U1295" s="169" t="s">
        <v>93</v>
      </c>
      <c r="V1295" s="138" t="s">
        <v>104</v>
      </c>
      <c r="W1295" s="29">
        <f ca="1">Table2[[#This Row],[Total Projected Approval_UA ]]*1.33084</f>
        <v>26616800</v>
      </c>
      <c r="X1295" s="30">
        <f ca="1">Table2[[#This Row],[Total Projected Approval_UA ]]/1000000</f>
        <v>20</v>
      </c>
      <c r="Y1295" s="30">
        <f ca="1">Table2[[#This Row],[Total Projected Approval_USD]]/1000000</f>
        <v>26.616800000000001</v>
      </c>
      <c r="Z1295" s="33">
        <v>0</v>
      </c>
      <c r="AA1295" s="33">
        <v>0</v>
      </c>
      <c r="AB1295" s="33">
        <v>0</v>
      </c>
      <c r="AC1295" s="33">
        <v>100</v>
      </c>
      <c r="AD1295" s="33">
        <v>0</v>
      </c>
      <c r="AE1295" s="42">
        <f ca="1">(Table2[[#This Row],[Feed Africa PTLY]]/100)*Table2[[#This Row],[Total Projected Approval_UA M]]</f>
        <v>0</v>
      </c>
      <c r="AF1295" s="42">
        <f ca="1">(Table2[[#This Row],[Light Up And Power Africa PTLY]]/100)*Table2[[#This Row],[Total Projected Approval_UA M]]</f>
        <v>0</v>
      </c>
      <c r="AG1295" s="42">
        <f ca="1">(Table2[[#This Row],[Industrialize Africa PTLY]]/100)*Table2[[#This Row],[Total Projected Approval_UA M]]</f>
        <v>0</v>
      </c>
      <c r="AH1295" s="42">
        <f ca="1">(Table2[[#This Row],[Integrate Africa PTLY]]/100)*Table2[[#This Row],[Total Projected Approval_UA M]]</f>
        <v>20</v>
      </c>
      <c r="AI1295" s="42">
        <f ca="1">(Table2[[#This Row],[Improve Quality Of Life PTLY]]/100)*Table2[[#This Row],[Total Projected Approval_UA M]]</f>
        <v>0</v>
      </c>
      <c r="AJ1295" s="33">
        <f ca="1">SUM(Table2[[#This Row],[Feed Africa]:[Improve Quality Of Life]])</f>
        <v>20</v>
      </c>
      <c r="AK1295" s="31" t="b">
        <f ca="1">Table2[[#This Row],[Hi5s]]=Table2[[#This Row],[Total Projected Approval_UA M]]</f>
        <v>1</v>
      </c>
      <c r="AL1295" s="33" t="s">
        <v>95</v>
      </c>
      <c r="AM1295" s="31" t="str">
        <f t="shared" si="530"/>
        <v>Multinational</v>
      </c>
      <c r="AN1295" s="31" t="str">
        <f t="shared" si="546"/>
        <v>Multinational</v>
      </c>
      <c r="AO1295" s="31" t="str" cm="1">
        <f t="array" ref="AO1295">_xlfn.SWITCH(I12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95" s="31" t="str">
        <f>IF(ISNUMBER(MATCH(I1295, {"Gabon","Sudan","Niger","Mali","Burkina Faso","Guinea"}, 0)), "De Facto Countries", "Non-De Facto Countries")</f>
        <v>Non-De Facto Countries</v>
      </c>
      <c r="AQ1295" s="31" t="str">
        <f t="shared" si="531"/>
        <v>Investment</v>
      </c>
      <c r="AR1295" s="33" t="str">
        <f t="shared" si="527"/>
        <v>D</v>
      </c>
      <c r="AS1295" s="31" t="str">
        <f t="shared" si="528"/>
        <v>Transport</v>
      </c>
      <c r="AU1295" s="33" t="str">
        <f ca="1">IFERROR(VLOOKUP(Table2[[#This Row],[COUNTRY]],'[21]PROJECT CODE'!AT:AU,2,FALSE),"")</f>
        <v>RISP Strategy vacuum</v>
      </c>
      <c r="AV1295" s="33" t="str">
        <f ca="1">IFERROR(VLOOKUP(Table2[[#This Row],[COUNTRY]],'[21]PROJECT CODE'!AT:AV,3,FALSE),"")</f>
        <v>2023-2027</v>
      </c>
      <c r="AW1295" s="33" t="str">
        <f ca="1">IFERROR(VLOOKUP(Table2[[#This Row],[COUNTRY]],'[21]PROJECT CODE'!AT:AW,4,FALSE),"")</f>
        <v>East RISP 2023-2027</v>
      </c>
      <c r="AX1295" s="34">
        <f ca="1">IFERROR(VLOOKUP(Table2[[#This Row],[COUNTRY]],'[21]PROJECT CODE'!AT:AX,5,FALSE),"")</f>
        <v>44988</v>
      </c>
      <c r="AY1295" s="172" t="str">
        <f t="shared" si="532"/>
        <v>Q4 2023</v>
      </c>
      <c r="AZ1295" s="95">
        <v>45034</v>
      </c>
      <c r="BA1295" s="33" t="s">
        <v>1027</v>
      </c>
      <c r="BB1295" s="33">
        <f t="shared" ref="BB1295:BB1358" si="551">1/COUNTIF(J$1110:J$1307,J1295)</f>
        <v>1</v>
      </c>
      <c r="BC1295" s="36">
        <f t="shared" si="547"/>
        <v>1</v>
      </c>
      <c r="BD1295" s="33" t="str">
        <f>IF(BC1295="2 or 3", "CAT-2", IF(BC1295="FI-A or FI-B", "FI-A", IF(BC1295="FI-B or FI-C", "FI-B", CHOOSE(MATCH(BC1295, {1,2,3,"FI-A","FI","FI-B","FI-C","No details on ESIA disclosure"}, 0), "CAT-1", "CAT-2", "CAT-3", "FI-A", "FI-A", "FI-B", "FI-C", "No details on ESIA disclosure"))))</f>
        <v>CAT-1</v>
      </c>
      <c r="BE1295" s="33" t="str" cm="1">
        <f t="array" ref="BE1295">_xlfn.SWITCH(UPPER(TRIM(D12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5" s="33">
        <f ca="1">Table2[[#This Row],[Total Projected Approval_UA ]]/1000000</f>
        <v>20</v>
      </c>
      <c r="BG1295" s="33" t="str">
        <f t="shared" ca="1" si="533"/>
        <v>11-20</v>
      </c>
      <c r="BH1295" s="33" t="str">
        <f t="shared" ca="1" si="534"/>
        <v>1-20</v>
      </c>
      <c r="BJ1295" s="209" t="str">
        <f t="shared" ca="1" si="548"/>
        <v>1-30</v>
      </c>
      <c r="BK1295" s="210" t="str">
        <f t="shared" ca="1" si="535"/>
        <v>1-40</v>
      </c>
      <c r="BL1295" s="210" t="str">
        <f t="shared" ca="1" si="536"/>
        <v>&lt;1-50 Mn</v>
      </c>
      <c r="BM1295" s="33" t="str">
        <f t="shared" si="537"/>
        <v>Oct-Dec</v>
      </c>
      <c r="BO1295" s="33" t="str">
        <f ca="1">IF(Table2[[#This Row],[SAP CODE]]&lt;&gt;"", "YES", "")</f>
        <v>YES</v>
      </c>
      <c r="BX1295" s="33" t="str">
        <f t="shared" ca="1" si="538"/>
        <v>Checking if in the Pipeline</v>
      </c>
      <c r="BY1295" s="33" t="str">
        <f t="shared" ca="1" si="539"/>
        <v>Checking if in the Pipeline</v>
      </c>
      <c r="BZ1295" s="33" t="str">
        <f t="shared" si="540"/>
        <v/>
      </c>
      <c r="CA1295" s="33" t="str">
        <f t="shared" si="549"/>
        <v/>
      </c>
      <c r="CB1295" s="33" t="str">
        <f t="shared" si="541"/>
        <v/>
      </c>
      <c r="CC1295" s="33" t="str">
        <f t="shared" ca="1" si="542"/>
        <v>NO</v>
      </c>
      <c r="CD1295" s="33" t="str">
        <f t="shared" si="550"/>
        <v>NO</v>
      </c>
      <c r="CE1295" s="33" t="str">
        <f t="shared" si="543"/>
        <v>NO</v>
      </c>
      <c r="CF1295" s="33" t="str">
        <f t="shared" si="544"/>
        <v>NO</v>
      </c>
    </row>
    <row r="1296" spans="1:84" ht="15" customHeight="1">
      <c r="A1296" s="169" t="s">
        <v>576</v>
      </c>
      <c r="B1296" s="169" t="s">
        <v>100</v>
      </c>
      <c r="C1296" s="170">
        <v>1</v>
      </c>
      <c r="D1296" s="170" t="s">
        <v>128</v>
      </c>
      <c r="E1296" s="171">
        <v>45261</v>
      </c>
      <c r="F1296" s="41" t="s">
        <v>112</v>
      </c>
      <c r="G1296" s="119" t="s">
        <v>88</v>
      </c>
      <c r="H1296" s="169" t="s">
        <v>102</v>
      </c>
      <c r="I1296" s="38" t="s">
        <v>184</v>
      </c>
      <c r="J1296" s="171" t="s">
        <v>915</v>
      </c>
      <c r="K1296" s="27">
        <v>0</v>
      </c>
      <c r="L1296" s="27">
        <v>0</v>
      </c>
      <c r="M1296" s="27">
        <v>0</v>
      </c>
      <c r="N1296" s="27">
        <v>4200000</v>
      </c>
      <c r="O1296" s="27">
        <v>95800000</v>
      </c>
      <c r="P1296" s="27">
        <v>0</v>
      </c>
      <c r="Q1296" s="26">
        <f t="shared" si="529"/>
        <v>100000000</v>
      </c>
      <c r="R1296" s="27"/>
      <c r="S1296" s="28">
        <f t="shared" si="545"/>
        <v>100000000</v>
      </c>
      <c r="T1296" s="38" t="s">
        <v>92</v>
      </c>
      <c r="U1296" s="169" t="s">
        <v>123</v>
      </c>
      <c r="V1296" s="138" t="s">
        <v>104</v>
      </c>
      <c r="W1296" s="29">
        <f ca="1">Table2[[#This Row],[Total Projected Approval_UA ]]*1.33084</f>
        <v>133084000</v>
      </c>
      <c r="X1296" s="30">
        <f ca="1">Table2[[#This Row],[Total Projected Approval_UA ]]/1000000</f>
        <v>100</v>
      </c>
      <c r="Y1296" s="30">
        <f ca="1">Table2[[#This Row],[Total Projected Approval_USD]]/1000000</f>
        <v>133.084</v>
      </c>
      <c r="Z1296" s="33">
        <v>0</v>
      </c>
      <c r="AA1296" s="33">
        <v>0</v>
      </c>
      <c r="AB1296" s="33">
        <v>0</v>
      </c>
      <c r="AC1296" s="33">
        <v>50</v>
      </c>
      <c r="AD1296" s="33">
        <v>50</v>
      </c>
      <c r="AE1296" s="42">
        <f ca="1">(Table2[[#This Row],[Feed Africa PTLY]]/100)*Table2[[#This Row],[Total Projected Approval_UA M]]</f>
        <v>0</v>
      </c>
      <c r="AF1296" s="42">
        <f ca="1">(Table2[[#This Row],[Light Up And Power Africa PTLY]]/100)*Table2[[#This Row],[Total Projected Approval_UA M]]</f>
        <v>0</v>
      </c>
      <c r="AG1296" s="42">
        <f ca="1">(Table2[[#This Row],[Industrialize Africa PTLY]]/100)*Table2[[#This Row],[Total Projected Approval_UA M]]</f>
        <v>0</v>
      </c>
      <c r="AH1296" s="42">
        <f ca="1">(Table2[[#This Row],[Integrate Africa PTLY]]/100)*Table2[[#This Row],[Total Projected Approval_UA M]]</f>
        <v>50</v>
      </c>
      <c r="AI1296" s="42">
        <f ca="1">(Table2[[#This Row],[Improve Quality Of Life PTLY]]/100)*Table2[[#This Row],[Total Projected Approval_UA M]]</f>
        <v>50</v>
      </c>
      <c r="AJ1296" s="33">
        <f ca="1">SUM(Table2[[#This Row],[Feed Africa]:[Improve Quality Of Life]])</f>
        <v>100</v>
      </c>
      <c r="AK1296" s="31" t="b">
        <f ca="1">Table2[[#This Row],[Hi5s]]=Table2[[#This Row],[Total Projected Approval_UA M]]</f>
        <v>1</v>
      </c>
      <c r="AL1296" s="33" t="s">
        <v>95</v>
      </c>
      <c r="AM1296" s="31" t="str">
        <f t="shared" si="530"/>
        <v>Multinational</v>
      </c>
      <c r="AN1296" s="31" t="str">
        <f t="shared" si="546"/>
        <v>Multinational</v>
      </c>
      <c r="AO1296" s="31" t="str" cm="1">
        <f t="array" ref="AO1296">_xlfn.SWITCH(I12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96" s="31" t="str">
        <f>IF(ISNUMBER(MATCH(I1296, {"Gabon","Sudan","Niger","Mali","Burkina Faso","Guinea"}, 0)), "De Facto Countries", "Non-De Facto Countries")</f>
        <v>Non-De Facto Countries</v>
      </c>
      <c r="AQ1296" s="31" t="str">
        <f t="shared" si="531"/>
        <v>Investment</v>
      </c>
      <c r="AR1296" s="33" t="str">
        <f t="shared" si="527"/>
        <v>D</v>
      </c>
      <c r="AS1296" s="31" t="str">
        <f t="shared" si="528"/>
        <v>Transport</v>
      </c>
      <c r="AU1296" s="33" t="str">
        <f ca="1">IFERROR(VLOOKUP(Table2[[#This Row],[COUNTRY]],'[21]PROJECT CODE'!AT:AU,2,FALSE),"")</f>
        <v>RISP Strategy vacuum</v>
      </c>
      <c r="AV1296" s="33" t="str">
        <f ca="1">IFERROR(VLOOKUP(Table2[[#This Row],[COUNTRY]],'[21]PROJECT CODE'!AT:AV,3,FALSE),"")</f>
        <v>2023-2027</v>
      </c>
      <c r="AW1296" s="33" t="str">
        <f ca="1">IFERROR(VLOOKUP(Table2[[#This Row],[COUNTRY]],'[21]PROJECT CODE'!AT:AW,4,FALSE),"")</f>
        <v>East RISP 2023-2027</v>
      </c>
      <c r="AX1296" s="34">
        <f ca="1">IFERROR(VLOOKUP(Table2[[#This Row],[COUNTRY]],'[21]PROJECT CODE'!AT:AX,5,FALSE),"")</f>
        <v>44988</v>
      </c>
      <c r="AY1296" s="172" t="str">
        <f t="shared" si="532"/>
        <v>Q4 2023</v>
      </c>
      <c r="AZ1296" s="95">
        <v>45034</v>
      </c>
      <c r="BA1296" s="33" t="s">
        <v>1027</v>
      </c>
      <c r="BB1296" s="33">
        <f t="shared" si="551"/>
        <v>1</v>
      </c>
      <c r="BC1296" s="36">
        <f t="shared" si="547"/>
        <v>1</v>
      </c>
      <c r="BD1296" s="33" t="str">
        <f>IF(BC1296="2 or 3", "CAT-2", IF(BC1296="FI-A or FI-B", "FI-A", IF(BC1296="FI-B or FI-C", "FI-B", CHOOSE(MATCH(BC1296, {1,2,3,"FI-A","FI","FI-B","FI-C","No details on ESIA disclosure"}, 0), "CAT-1", "CAT-2", "CAT-3", "FI-A", "FI-A", "FI-B", "FI-C", "No details on ESIA disclosure"))))</f>
        <v>CAT-1</v>
      </c>
      <c r="BE1296" s="33" t="str" cm="1">
        <f t="array" ref="BE1296">_xlfn.SWITCH(UPPER(TRIM(D12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6" s="33">
        <f ca="1">Table2[[#This Row],[Total Projected Approval_UA ]]/1000000</f>
        <v>100</v>
      </c>
      <c r="BG1296" s="33" t="str">
        <f t="shared" ca="1" si="533"/>
        <v>91-100</v>
      </c>
      <c r="BH1296" s="33" t="str">
        <f t="shared" ca="1" si="534"/>
        <v>81-100</v>
      </c>
      <c r="BJ1296" s="209" t="str">
        <f t="shared" ca="1" si="548"/>
        <v>91-120</v>
      </c>
      <c r="BK1296" s="210" t="str">
        <f t="shared" ca="1" si="535"/>
        <v>81-120</v>
      </c>
      <c r="BL1296" s="210" t="str">
        <f t="shared" ca="1" si="536"/>
        <v>50-100 Mn</v>
      </c>
      <c r="BM1296" s="33" t="str">
        <f t="shared" si="537"/>
        <v>Oct-Dec</v>
      </c>
      <c r="BO1296" s="33" t="str">
        <f ca="1">IF(Table2[[#This Row],[SAP CODE]]&lt;&gt;"", "YES", "")</f>
        <v>YES</v>
      </c>
      <c r="BX1296" s="33" t="str">
        <f t="shared" ca="1" si="538"/>
        <v>Checking if in the Pipeline</v>
      </c>
      <c r="BY1296" s="33" t="str">
        <f t="shared" ca="1" si="539"/>
        <v>Checking if in the Pipeline</v>
      </c>
      <c r="BZ1296" s="33" t="str">
        <f t="shared" si="540"/>
        <v/>
      </c>
      <c r="CA1296" s="33" t="str">
        <f t="shared" si="549"/>
        <v/>
      </c>
      <c r="CB1296" s="33" t="str">
        <f t="shared" si="541"/>
        <v/>
      </c>
      <c r="CC1296" s="33" t="str">
        <f t="shared" ca="1" si="542"/>
        <v>NO</v>
      </c>
      <c r="CD1296" s="33" t="str">
        <f t="shared" si="550"/>
        <v>NO</v>
      </c>
      <c r="CE1296" s="33" t="str">
        <f t="shared" si="543"/>
        <v>NO</v>
      </c>
      <c r="CF1296" s="33" t="str">
        <f t="shared" si="544"/>
        <v>NO</v>
      </c>
    </row>
    <row r="1297" spans="1:84" ht="15" customHeight="1">
      <c r="A1297" s="169" t="s">
        <v>214</v>
      </c>
      <c r="B1297" s="169" t="s">
        <v>140</v>
      </c>
      <c r="C1297" s="170" t="s">
        <v>127</v>
      </c>
      <c r="D1297" s="170" t="s">
        <v>128</v>
      </c>
      <c r="E1297" s="171">
        <v>45261</v>
      </c>
      <c r="F1297" s="41" t="s">
        <v>112</v>
      </c>
      <c r="G1297" s="119" t="s">
        <v>88</v>
      </c>
      <c r="H1297" s="169" t="s">
        <v>141</v>
      </c>
      <c r="I1297" s="173" t="s">
        <v>215</v>
      </c>
      <c r="J1297" s="171" t="s">
        <v>216</v>
      </c>
      <c r="K1297" s="27">
        <v>0</v>
      </c>
      <c r="L1297" s="27">
        <v>18500000</v>
      </c>
      <c r="M1297" s="27">
        <v>0</v>
      </c>
      <c r="N1297" s="27">
        <v>0</v>
      </c>
      <c r="O1297" s="27">
        <v>0</v>
      </c>
      <c r="P1297" s="27">
        <v>0</v>
      </c>
      <c r="Q1297" s="26">
        <f t="shared" si="529"/>
        <v>0</v>
      </c>
      <c r="R1297" s="27"/>
      <c r="S1297" s="28">
        <f t="shared" si="545"/>
        <v>18500000</v>
      </c>
      <c r="T1297" s="38" t="s">
        <v>11</v>
      </c>
      <c r="U1297" s="169" t="s">
        <v>93</v>
      </c>
      <c r="V1297" s="138" t="s">
        <v>217</v>
      </c>
      <c r="W1297" s="29">
        <f ca="1">Table2[[#This Row],[Total Projected Approval_UA ]]*1.33084</f>
        <v>24620540</v>
      </c>
      <c r="X1297" s="30">
        <f ca="1">Table2[[#This Row],[Total Projected Approval_UA ]]/1000000</f>
        <v>18.5</v>
      </c>
      <c r="Y1297" s="30">
        <f ca="1">Table2[[#This Row],[Total Projected Approval_USD]]/1000000</f>
        <v>24.620539999999998</v>
      </c>
      <c r="Z1297" s="33">
        <v>0</v>
      </c>
      <c r="AA1297" s="33">
        <v>100</v>
      </c>
      <c r="AB1297" s="33">
        <v>0</v>
      </c>
      <c r="AC1297" s="33">
        <v>0</v>
      </c>
      <c r="AD1297" s="33">
        <v>0</v>
      </c>
      <c r="AE1297" s="42">
        <f ca="1">(Table2[[#This Row],[Feed Africa PTLY]]/100)*Table2[[#This Row],[Total Projected Approval_UA M]]</f>
        <v>0</v>
      </c>
      <c r="AF1297" s="42">
        <f ca="1">(Table2[[#This Row],[Light Up And Power Africa PTLY]]/100)*Table2[[#This Row],[Total Projected Approval_UA M]]</f>
        <v>18.5</v>
      </c>
      <c r="AG1297" s="42">
        <f ca="1">(Table2[[#This Row],[Industrialize Africa PTLY]]/100)*Table2[[#This Row],[Total Projected Approval_UA M]]</f>
        <v>0</v>
      </c>
      <c r="AH1297" s="42">
        <f ca="1">(Table2[[#This Row],[Integrate Africa PTLY]]/100)*Table2[[#This Row],[Total Projected Approval_UA M]]</f>
        <v>0</v>
      </c>
      <c r="AI1297" s="42">
        <f ca="1">(Table2[[#This Row],[Improve Quality Of Life PTLY]]/100)*Table2[[#This Row],[Total Projected Approval_UA M]]</f>
        <v>0</v>
      </c>
      <c r="AJ1297" s="33">
        <f ca="1">SUM(Table2[[#This Row],[Feed Africa]:[Improve Quality Of Life]])</f>
        <v>18.5</v>
      </c>
      <c r="AK1297" s="31" t="b">
        <f ca="1">Table2[[#This Row],[Hi5s]]=Table2[[#This Row],[Total Projected Approval_UA M]]</f>
        <v>1</v>
      </c>
      <c r="AL1297" s="33" t="s">
        <v>105</v>
      </c>
      <c r="AM1297" s="31" t="str">
        <f t="shared" si="530"/>
        <v>ADF Countries</v>
      </c>
      <c r="AN1297" s="31" t="str">
        <f t="shared" si="546"/>
        <v>Transition States</v>
      </c>
      <c r="AO1297" s="31" t="str" cm="1">
        <f t="array" ref="AO1297">_xlfn.SWITCH(I12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97" s="31" t="str">
        <f>IF(ISNUMBER(MATCH(I1297, {"Gabon","Sudan","Niger","Mali","Burkina Faso","Guinea"}, 0)), "De Facto Countries", "Non-De Facto Countries")</f>
        <v>De Facto Countries</v>
      </c>
      <c r="AQ1297" s="31" t="str">
        <f t="shared" si="531"/>
        <v>Investment</v>
      </c>
      <c r="AR1297" s="33" t="str">
        <f t="shared" si="527"/>
        <v>F</v>
      </c>
      <c r="AS1297" s="31" t="str">
        <f t="shared" si="528"/>
        <v>Power</v>
      </c>
      <c r="AU1297" s="33" t="str">
        <f ca="1">IFERROR(VLOOKUP(Table2[[#This Row],[COUNTRY]],'[21]PROJECT CODE'!AT:AU,2,FALSE),"")</f>
        <v>non-strategy vacuum</v>
      </c>
      <c r="AV1297" s="33" t="str">
        <f ca="1">IFERROR(VLOOKUP(Table2[[#This Row],[COUNTRY]],'[21]PROJECT CODE'!AT:AV,3,FALSE),"")</f>
        <v>non-strategy vacuum</v>
      </c>
      <c r="AW1297" s="33" t="str">
        <f ca="1">IFERROR(VLOOKUP(Table2[[#This Row],[COUNTRY]],'[21]PROJECT CODE'!AT:AW,4,FALSE),"")</f>
        <v>non-strategy vacuum</v>
      </c>
      <c r="AX1297" s="34" t="str">
        <f ca="1">IFERROR(VLOOKUP(Table2[[#This Row],[COUNTRY]],'[21]PROJECT CODE'!AT:AX,5,FALSE),"")</f>
        <v>NA</v>
      </c>
      <c r="AY1297" s="172" t="str">
        <f t="shared" si="532"/>
        <v>Q4 2023</v>
      </c>
      <c r="AZ1297" s="95">
        <v>45034</v>
      </c>
      <c r="BA1297" s="33" t="s">
        <v>1027</v>
      </c>
      <c r="BB1297" s="33">
        <f t="shared" si="551"/>
        <v>1</v>
      </c>
      <c r="BC1297" s="36">
        <f t="shared" si="547"/>
        <v>2</v>
      </c>
      <c r="BD1297" s="33" t="str">
        <f>IF(BC1297="2 or 3", "CAT-2", IF(BC1297="FI-A or FI-B", "FI-A", IF(BC1297="FI-B or FI-C", "FI-B", CHOOSE(MATCH(BC1297, {1,2,3,"FI-A","FI","FI-B","FI-C","No details on ESIA disclosure"}, 0), "CAT-1", "CAT-2", "CAT-3", "FI-A", "FI-A", "FI-B", "FI-C", "No details on ESIA disclosure"))))</f>
        <v>CAT-2</v>
      </c>
      <c r="BE1297" s="33" t="str" cm="1">
        <f t="array" ref="BE1297">_xlfn.SWITCH(UPPER(TRIM(D12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7" s="33">
        <f ca="1">Table2[[#This Row],[Total Projected Approval_UA ]]/1000000</f>
        <v>18.5</v>
      </c>
      <c r="BG1297" s="33" t="str">
        <f t="shared" ca="1" si="533"/>
        <v>11-20</v>
      </c>
      <c r="BH1297" s="33" t="str">
        <f t="shared" ca="1" si="534"/>
        <v>1-20</v>
      </c>
      <c r="BJ1297" s="209" t="str">
        <f t="shared" ca="1" si="548"/>
        <v>1-30</v>
      </c>
      <c r="BK1297" s="210" t="str">
        <f t="shared" ca="1" si="535"/>
        <v>1-40</v>
      </c>
      <c r="BL1297" s="210" t="str">
        <f t="shared" ca="1" si="536"/>
        <v>&lt;1-50 Mn</v>
      </c>
      <c r="BM1297" s="33" t="str">
        <f t="shared" si="537"/>
        <v>Oct-Dec</v>
      </c>
      <c r="BO1297" s="33" t="str">
        <f ca="1">IF(Table2[[#This Row],[SAP CODE]]&lt;&gt;"", "YES", "")</f>
        <v>YES</v>
      </c>
      <c r="BX1297" s="33" t="str">
        <f t="shared" ca="1" si="538"/>
        <v>Checking if in the Pipeline</v>
      </c>
      <c r="BY1297" s="33" t="str">
        <f t="shared" ca="1" si="539"/>
        <v>Checking if in the Pipeline</v>
      </c>
      <c r="BZ1297" s="33" t="str">
        <f t="shared" si="540"/>
        <v/>
      </c>
      <c r="CA1297" s="33" t="str">
        <f t="shared" si="549"/>
        <v/>
      </c>
      <c r="CB1297" s="33" t="str">
        <f t="shared" si="541"/>
        <v/>
      </c>
      <c r="CC1297" s="33" t="str">
        <f t="shared" ca="1" si="542"/>
        <v>NO</v>
      </c>
      <c r="CD1297" s="33" t="str">
        <f t="shared" si="550"/>
        <v>NO</v>
      </c>
      <c r="CE1297" s="33" t="str">
        <f t="shared" si="543"/>
        <v>NO</v>
      </c>
      <c r="CF1297" s="33" t="str">
        <f t="shared" si="544"/>
        <v>NO</v>
      </c>
    </row>
    <row r="1298" spans="1:84" ht="15" customHeight="1">
      <c r="A1298" s="169" t="s">
        <v>1062</v>
      </c>
      <c r="B1298" s="169" t="s">
        <v>1063</v>
      </c>
      <c r="C1298" s="170" t="s">
        <v>127</v>
      </c>
      <c r="D1298" s="170" t="s">
        <v>427</v>
      </c>
      <c r="E1298" s="171">
        <v>45266</v>
      </c>
      <c r="F1298" s="41" t="s">
        <v>112</v>
      </c>
      <c r="G1298" s="119" t="s">
        <v>88</v>
      </c>
      <c r="H1298" s="169" t="s">
        <v>141</v>
      </c>
      <c r="I1298" s="173" t="s">
        <v>520</v>
      </c>
      <c r="J1298" s="171" t="s">
        <v>1064</v>
      </c>
      <c r="K1298" s="27">
        <v>20000000</v>
      </c>
      <c r="L1298" s="27">
        <v>0</v>
      </c>
      <c r="M1298" s="27">
        <v>0</v>
      </c>
      <c r="N1298" s="27">
        <v>0</v>
      </c>
      <c r="O1298" s="27">
        <v>0</v>
      </c>
      <c r="P1298" s="27">
        <v>0</v>
      </c>
      <c r="Q1298" s="26">
        <f t="shared" si="529"/>
        <v>0</v>
      </c>
      <c r="R1298" s="27"/>
      <c r="S1298" s="28">
        <f t="shared" si="545"/>
        <v>20000000</v>
      </c>
      <c r="T1298" s="38" t="s">
        <v>10</v>
      </c>
      <c r="U1298" s="169" t="s">
        <v>93</v>
      </c>
      <c r="V1298" s="138" t="s">
        <v>186</v>
      </c>
      <c r="W1298" s="29">
        <f ca="1">Table2[[#This Row],[Total Projected Approval_UA ]]*1.33084</f>
        <v>26616800</v>
      </c>
      <c r="X1298" s="30">
        <f ca="1">Table2[[#This Row],[Total Projected Approval_UA ]]/1000000</f>
        <v>20</v>
      </c>
      <c r="Y1298" s="30">
        <f ca="1">Table2[[#This Row],[Total Projected Approval_USD]]/1000000</f>
        <v>26.616800000000001</v>
      </c>
      <c r="Z1298" s="33">
        <v>0</v>
      </c>
      <c r="AA1298" s="33">
        <v>100</v>
      </c>
      <c r="AB1298" s="33">
        <v>0</v>
      </c>
      <c r="AC1298" s="33">
        <v>0</v>
      </c>
      <c r="AD1298" s="33">
        <v>0</v>
      </c>
      <c r="AE1298" s="42">
        <f ca="1">(Table2[[#This Row],[Feed Africa PTLY]]/100)*Table2[[#This Row],[Total Projected Approval_UA M]]</f>
        <v>0</v>
      </c>
      <c r="AF1298" s="42">
        <f ca="1">(Table2[[#This Row],[Light Up And Power Africa PTLY]]/100)*Table2[[#This Row],[Total Projected Approval_UA M]]</f>
        <v>20</v>
      </c>
      <c r="AG1298" s="42">
        <f ca="1">(Table2[[#This Row],[Industrialize Africa PTLY]]/100)*Table2[[#This Row],[Total Projected Approval_UA M]]</f>
        <v>0</v>
      </c>
      <c r="AH1298" s="42">
        <f ca="1">(Table2[[#This Row],[Integrate Africa PTLY]]/100)*Table2[[#This Row],[Total Projected Approval_UA M]]</f>
        <v>0</v>
      </c>
      <c r="AI1298" s="42">
        <f ca="1">(Table2[[#This Row],[Improve Quality Of Life PTLY]]/100)*Table2[[#This Row],[Total Projected Approval_UA M]]</f>
        <v>0</v>
      </c>
      <c r="AJ1298" s="33">
        <f ca="1">SUM(Table2[[#This Row],[Feed Africa]:[Improve Quality Of Life]])</f>
        <v>20</v>
      </c>
      <c r="AK1298" s="31" t="b">
        <f ca="1">Table2[[#This Row],[Hi5s]]=Table2[[#This Row],[Total Projected Approval_UA M]]</f>
        <v>1</v>
      </c>
      <c r="AL1298" s="33" t="s">
        <v>95</v>
      </c>
      <c r="AM1298" s="31" t="str">
        <f t="shared" si="530"/>
        <v>Blend Countries</v>
      </c>
      <c r="AN1298" s="31" t="str">
        <f t="shared" si="546"/>
        <v>Non-Transition States</v>
      </c>
      <c r="AO1298" s="31" t="str" cm="1">
        <f t="array" ref="AO1298">_xlfn.SWITCH(I12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98" s="31" t="str">
        <f>IF(ISNUMBER(MATCH(I1298, {"Gabon","Sudan","Niger","Mali","Burkina Faso","Guinea"}, 0)), "De Facto Countries", "Non-De Facto Countries")</f>
        <v>Non-De Facto Countries</v>
      </c>
      <c r="AQ1298" s="31" t="str">
        <f t="shared" si="531"/>
        <v>Investment</v>
      </c>
      <c r="AR1298" s="33" t="str">
        <f t="shared" si="527"/>
        <v>F</v>
      </c>
      <c r="AS1298" s="31" t="str">
        <f t="shared" si="528"/>
        <v>Power</v>
      </c>
      <c r="AU1298" s="33" t="str">
        <f ca="1">IFERROR(VLOOKUP(Table2[[#This Row],[COUNTRY]],'[21]PROJECT CODE'!AT:AU,2,FALSE),"")</f>
        <v>non-strategy vacuum</v>
      </c>
      <c r="AV1298" s="33" t="str">
        <f ca="1">IFERROR(VLOOKUP(Table2[[#This Row],[COUNTRY]],'[21]PROJECT CODE'!AT:AV,3,FALSE),"")</f>
        <v>non-strategy vacuum</v>
      </c>
      <c r="AW1298" s="33" t="str">
        <f ca="1">IFERROR(VLOOKUP(Table2[[#This Row],[COUNTRY]],'[21]PROJECT CODE'!AT:AW,4,FALSE),"")</f>
        <v>non-strategy vacuum</v>
      </c>
      <c r="AX1298" s="34" t="str">
        <f ca="1">IFERROR(VLOOKUP(Table2[[#This Row],[COUNTRY]],'[21]PROJECT CODE'!AT:AX,5,FALSE),"")</f>
        <v>NA</v>
      </c>
      <c r="AY1298" s="172" t="str">
        <f t="shared" si="532"/>
        <v>Q4 2023</v>
      </c>
      <c r="AZ1298" s="95">
        <v>45034</v>
      </c>
      <c r="BA1298" s="33" t="s">
        <v>1027</v>
      </c>
      <c r="BB1298" s="33">
        <f t="shared" si="551"/>
        <v>1</v>
      </c>
      <c r="BC1298" s="36">
        <f t="shared" si="547"/>
        <v>2</v>
      </c>
      <c r="BD1298" s="33" t="str">
        <f>IF(BC1298="2 or 3", "CAT-2", IF(BC1298="FI-A or FI-B", "FI-A", IF(BC1298="FI-B or FI-C", "FI-B", CHOOSE(MATCH(BC1298, {1,2,3,"FI-A","FI","FI-B","FI-C","No details on ESIA disclosure"}, 0), "CAT-1", "CAT-2", "CAT-3", "FI-A", "FI-A", "FI-B", "FI-C", "No details on ESIA disclosure"))))</f>
        <v>CAT-2</v>
      </c>
      <c r="BE1298" s="33" t="str" cm="1">
        <f t="array" ref="BE1298">_xlfn.SWITCH(UPPER(TRIM(D12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8" s="33">
        <f ca="1">Table2[[#This Row],[Total Projected Approval_UA ]]/1000000</f>
        <v>20</v>
      </c>
      <c r="BG1298" s="33" t="str">
        <f t="shared" ca="1" si="533"/>
        <v>11-20</v>
      </c>
      <c r="BH1298" s="33" t="str">
        <f t="shared" ca="1" si="534"/>
        <v>1-20</v>
      </c>
      <c r="BJ1298" s="209" t="str">
        <f t="shared" ca="1" si="548"/>
        <v>1-30</v>
      </c>
      <c r="BK1298" s="210" t="str">
        <f t="shared" ca="1" si="535"/>
        <v>1-40</v>
      </c>
      <c r="BL1298" s="210" t="str">
        <f t="shared" ca="1" si="536"/>
        <v>&lt;1-50 Mn</v>
      </c>
      <c r="BM1298" s="33" t="str">
        <f t="shared" si="537"/>
        <v>Oct-Dec</v>
      </c>
      <c r="BO1298" s="33" t="str">
        <f ca="1">IF(Table2[[#This Row],[SAP CODE]]&lt;&gt;"", "YES", "")</f>
        <v>YES</v>
      </c>
      <c r="BX1298" s="33" t="str">
        <f t="shared" ca="1" si="538"/>
        <v>Checking if in the Pipeline</v>
      </c>
      <c r="BY1298" s="33" t="str">
        <f t="shared" ca="1" si="539"/>
        <v>Checking if in the Pipeline</v>
      </c>
      <c r="BZ1298" s="33" t="str">
        <f t="shared" si="540"/>
        <v/>
      </c>
      <c r="CA1298" s="33" t="str">
        <f t="shared" si="549"/>
        <v/>
      </c>
      <c r="CB1298" s="33" t="str">
        <f t="shared" si="541"/>
        <v/>
      </c>
      <c r="CC1298" s="33" t="str">
        <f t="shared" ca="1" si="542"/>
        <v>NO</v>
      </c>
      <c r="CD1298" s="33" t="str">
        <f t="shared" si="550"/>
        <v>NO</v>
      </c>
      <c r="CE1298" s="33" t="str">
        <f t="shared" si="543"/>
        <v>NO</v>
      </c>
      <c r="CF1298" s="33" t="str">
        <f t="shared" si="544"/>
        <v>NO</v>
      </c>
    </row>
    <row r="1299" spans="1:84" ht="15" customHeight="1">
      <c r="A1299" s="169" t="s">
        <v>936</v>
      </c>
      <c r="B1299" s="169" t="s">
        <v>85</v>
      </c>
      <c r="C1299" s="170" t="s">
        <v>306</v>
      </c>
      <c r="D1299" s="170" t="s">
        <v>111</v>
      </c>
      <c r="E1299" s="171">
        <v>45267</v>
      </c>
      <c r="F1299" s="41" t="s">
        <v>112</v>
      </c>
      <c r="G1299" s="119" t="s">
        <v>88</v>
      </c>
      <c r="H1299" s="169" t="s">
        <v>89</v>
      </c>
      <c r="I1299" s="38" t="s">
        <v>351</v>
      </c>
      <c r="J1299" s="171" t="s">
        <v>937</v>
      </c>
      <c r="K1299" s="27">
        <v>0</v>
      </c>
      <c r="L1299" s="27">
        <v>0</v>
      </c>
      <c r="M1299" s="27">
        <v>18500000</v>
      </c>
      <c r="N1299" s="27">
        <v>0</v>
      </c>
      <c r="O1299" s="27">
        <v>0</v>
      </c>
      <c r="P1299" s="27">
        <v>0</v>
      </c>
      <c r="Q1299" s="26">
        <f t="shared" si="529"/>
        <v>18500000</v>
      </c>
      <c r="R1299" s="27"/>
      <c r="S1299" s="28">
        <f t="shared" si="545"/>
        <v>18500000</v>
      </c>
      <c r="T1299" s="38" t="s">
        <v>92</v>
      </c>
      <c r="U1299" s="169" t="s">
        <v>93</v>
      </c>
      <c r="V1299" s="138" t="s">
        <v>94</v>
      </c>
      <c r="W1299" s="29">
        <f ca="1">Table2[[#This Row],[Total Projected Approval_UA ]]*1.33084</f>
        <v>24620540</v>
      </c>
      <c r="X1299" s="30">
        <f ca="1">Table2[[#This Row],[Total Projected Approval_UA ]]/1000000</f>
        <v>18.5</v>
      </c>
      <c r="Y1299" s="30">
        <f ca="1">Table2[[#This Row],[Total Projected Approval_USD]]/1000000</f>
        <v>24.620539999999998</v>
      </c>
      <c r="Z1299" s="33">
        <v>30</v>
      </c>
      <c r="AA1299" s="33">
        <v>0</v>
      </c>
      <c r="AB1299" s="33">
        <v>40</v>
      </c>
      <c r="AC1299" s="33">
        <v>0</v>
      </c>
      <c r="AD1299" s="33">
        <v>30</v>
      </c>
      <c r="AE1299" s="42">
        <f ca="1">(Table2[[#This Row],[Feed Africa PTLY]]/100)*Table2[[#This Row],[Total Projected Approval_UA M]]</f>
        <v>5.55</v>
      </c>
      <c r="AF1299" s="42">
        <f ca="1">(Table2[[#This Row],[Light Up And Power Africa PTLY]]/100)*Table2[[#This Row],[Total Projected Approval_UA M]]</f>
        <v>0</v>
      </c>
      <c r="AG1299" s="42">
        <f ca="1">(Table2[[#This Row],[Industrialize Africa PTLY]]/100)*Table2[[#This Row],[Total Projected Approval_UA M]]</f>
        <v>7.4</v>
      </c>
      <c r="AH1299" s="42">
        <f ca="1">(Table2[[#This Row],[Integrate Africa PTLY]]/100)*Table2[[#This Row],[Total Projected Approval_UA M]]</f>
        <v>0</v>
      </c>
      <c r="AI1299" s="42">
        <f ca="1">(Table2[[#This Row],[Improve Quality Of Life PTLY]]/100)*Table2[[#This Row],[Total Projected Approval_UA M]]</f>
        <v>5.55</v>
      </c>
      <c r="AJ1299" s="33">
        <f ca="1">SUM(Table2[[#This Row],[Feed Africa]:[Improve Quality Of Life]])</f>
        <v>18.5</v>
      </c>
      <c r="AK1299" s="31" t="b">
        <f ca="1">Table2[[#This Row],[Hi5s]]=Table2[[#This Row],[Total Projected Approval_UA M]]</f>
        <v>1</v>
      </c>
      <c r="AL1299" s="33" t="s">
        <v>95</v>
      </c>
      <c r="AM1299" s="31" t="str">
        <f t="shared" si="530"/>
        <v>ADF Countries</v>
      </c>
      <c r="AN1299" s="31" t="str">
        <f t="shared" si="546"/>
        <v>Transition States</v>
      </c>
      <c r="AO1299" s="31" t="str" cm="1">
        <f t="array" ref="AO1299">_xlfn.SWITCH(I12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99" s="31" t="str">
        <f>IF(ISNUMBER(MATCH(I1299, {"Gabon","Sudan","Niger","Mali","Burkina Faso","Guinea"}, 0)), "De Facto Countries", "Non-De Facto Countries")</f>
        <v>Non-De Facto Countries</v>
      </c>
      <c r="AQ1299" s="31" t="str">
        <f t="shared" si="531"/>
        <v>Investment</v>
      </c>
      <c r="AR1299" s="33" t="str">
        <f t="shared" si="527"/>
        <v>A</v>
      </c>
      <c r="AS1299" s="31" t="str">
        <f t="shared" si="528"/>
        <v>Agriculture</v>
      </c>
      <c r="AU1299" s="33" t="str">
        <f ca="1">IFERROR(VLOOKUP(Table2[[#This Row],[COUNTRY]],'[21]PROJECT CODE'!AT:AU,2,FALSE),"")</f>
        <v>non-strategy vacuum</v>
      </c>
      <c r="AV1299" s="33" t="str">
        <f ca="1">IFERROR(VLOOKUP(Table2[[#This Row],[COUNTRY]],'[21]PROJECT CODE'!AT:AV,3,FALSE),"")</f>
        <v>non-strategy vacuum</v>
      </c>
      <c r="AW1299" s="33" t="str">
        <f ca="1">IFERROR(VLOOKUP(Table2[[#This Row],[COUNTRY]],'[21]PROJECT CODE'!AT:AW,4,FALSE),"")</f>
        <v>non-strategy vacuum</v>
      </c>
      <c r="AX1299" s="34" t="str">
        <f ca="1">IFERROR(VLOOKUP(Table2[[#This Row],[COUNTRY]],'[21]PROJECT CODE'!AT:AX,5,FALSE),"")</f>
        <v>NA</v>
      </c>
      <c r="AY1299" s="172" t="str">
        <f t="shared" si="532"/>
        <v>Q4 2023</v>
      </c>
      <c r="AZ1299" s="95">
        <v>45034</v>
      </c>
      <c r="BA1299" s="33" t="s">
        <v>1027</v>
      </c>
      <c r="BB1299" s="33">
        <f t="shared" si="551"/>
        <v>1</v>
      </c>
      <c r="BC1299" s="36">
        <f t="shared" si="547"/>
        <v>1</v>
      </c>
      <c r="BD1299" s="33" t="str">
        <f>IF(BC1299="2 or 3", "CAT-2", IF(BC1299="FI-A or FI-B", "FI-A", IF(BC1299="FI-B or FI-C", "FI-B", CHOOSE(MATCH(BC1299, {1,2,3,"FI-A","FI","FI-B","FI-C","No details on ESIA disclosure"}, 0), "CAT-1", "CAT-2", "CAT-3", "FI-A", "FI-A", "FI-B", "FI-C", "No details on ESIA disclosure"))))</f>
        <v>CAT-1</v>
      </c>
      <c r="BE1299" s="33" t="str" cm="1">
        <f t="array" ref="BE1299">_xlfn.SWITCH(UPPER(TRIM(D12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9" s="33">
        <f ca="1">Table2[[#This Row],[Total Projected Approval_UA ]]/1000000</f>
        <v>18.5</v>
      </c>
      <c r="BG1299" s="33" t="str">
        <f t="shared" ca="1" si="533"/>
        <v>11-20</v>
      </c>
      <c r="BH1299" s="33" t="str">
        <f t="shared" ca="1" si="534"/>
        <v>1-20</v>
      </c>
      <c r="BJ1299" s="209" t="str">
        <f t="shared" ca="1" si="548"/>
        <v>1-30</v>
      </c>
      <c r="BK1299" s="210" t="str">
        <f t="shared" ca="1" si="535"/>
        <v>1-40</v>
      </c>
      <c r="BL1299" s="210" t="str">
        <f t="shared" ca="1" si="536"/>
        <v>&lt;1-50 Mn</v>
      </c>
      <c r="BM1299" s="33" t="str">
        <f t="shared" si="537"/>
        <v>Oct-Dec</v>
      </c>
      <c r="BO1299" s="33" t="str">
        <f ca="1">IF(Table2[[#This Row],[SAP CODE]]&lt;&gt;"", "YES", "")</f>
        <v>YES</v>
      </c>
      <c r="BX1299" s="33" t="str">
        <f t="shared" ca="1" si="538"/>
        <v>Checking if in the Pipeline</v>
      </c>
      <c r="BY1299" s="33" t="str">
        <f t="shared" ca="1" si="539"/>
        <v>Checking if in the Pipeline</v>
      </c>
      <c r="BZ1299" s="33" t="str">
        <f t="shared" si="540"/>
        <v/>
      </c>
      <c r="CA1299" s="33" t="str">
        <f t="shared" si="549"/>
        <v/>
      </c>
      <c r="CB1299" s="33" t="str">
        <f t="shared" si="541"/>
        <v/>
      </c>
      <c r="CC1299" s="33" t="str">
        <f t="shared" ca="1" si="542"/>
        <v>NO</v>
      </c>
      <c r="CD1299" s="33" t="str">
        <f t="shared" si="550"/>
        <v>NO</v>
      </c>
      <c r="CE1299" s="33" t="str">
        <f t="shared" si="543"/>
        <v>NO</v>
      </c>
      <c r="CF1299" s="33" t="str">
        <f t="shared" si="544"/>
        <v>NO</v>
      </c>
    </row>
    <row r="1300" spans="1:84" ht="15" customHeight="1">
      <c r="A1300" s="169" t="s">
        <v>1004</v>
      </c>
      <c r="B1300" s="169" t="s">
        <v>85</v>
      </c>
      <c r="C1300" s="170" t="s">
        <v>306</v>
      </c>
      <c r="D1300" s="170" t="s">
        <v>111</v>
      </c>
      <c r="E1300" s="171">
        <v>45267</v>
      </c>
      <c r="F1300" s="41" t="s">
        <v>112</v>
      </c>
      <c r="G1300" s="119" t="s">
        <v>88</v>
      </c>
      <c r="H1300" s="169" t="s">
        <v>89</v>
      </c>
      <c r="I1300" s="173" t="s">
        <v>142</v>
      </c>
      <c r="J1300" s="171" t="s">
        <v>1005</v>
      </c>
      <c r="K1300" s="27">
        <v>0</v>
      </c>
      <c r="L1300" s="27">
        <v>0</v>
      </c>
      <c r="M1300" s="27">
        <v>0</v>
      </c>
      <c r="N1300" s="27">
        <v>40000000</v>
      </c>
      <c r="O1300" s="27">
        <v>0</v>
      </c>
      <c r="P1300" s="27">
        <v>0</v>
      </c>
      <c r="Q1300" s="26">
        <f t="shared" si="529"/>
        <v>40000000</v>
      </c>
      <c r="R1300" s="27"/>
      <c r="S1300" s="28">
        <f t="shared" si="545"/>
        <v>40000000</v>
      </c>
      <c r="T1300" s="38" t="s">
        <v>92</v>
      </c>
      <c r="U1300" s="169" t="s">
        <v>93</v>
      </c>
      <c r="V1300" s="138" t="s">
        <v>94</v>
      </c>
      <c r="W1300" s="29">
        <f ca="1">Table2[[#This Row],[Total Projected Approval_UA ]]*1.33084</f>
        <v>53233600</v>
      </c>
      <c r="X1300" s="30">
        <f ca="1">Table2[[#This Row],[Total Projected Approval_UA ]]/1000000</f>
        <v>40</v>
      </c>
      <c r="Y1300" s="30">
        <f ca="1">Table2[[#This Row],[Total Projected Approval_USD]]/1000000</f>
        <v>53.233600000000003</v>
      </c>
      <c r="Z1300" s="33">
        <v>100</v>
      </c>
      <c r="AA1300" s="33">
        <v>0</v>
      </c>
      <c r="AB1300" s="33">
        <v>0</v>
      </c>
      <c r="AC1300" s="33">
        <v>0</v>
      </c>
      <c r="AD1300" s="33">
        <v>0</v>
      </c>
      <c r="AE1300" s="42">
        <f ca="1">(Table2[[#This Row],[Feed Africa PTLY]]/100)*Table2[[#This Row],[Total Projected Approval_UA M]]</f>
        <v>40</v>
      </c>
      <c r="AF1300" s="42">
        <f ca="1">(Table2[[#This Row],[Light Up And Power Africa PTLY]]/100)*Table2[[#This Row],[Total Projected Approval_UA M]]</f>
        <v>0</v>
      </c>
      <c r="AG1300" s="42">
        <f ca="1">(Table2[[#This Row],[Industrialize Africa PTLY]]/100)*Table2[[#This Row],[Total Projected Approval_UA M]]</f>
        <v>0</v>
      </c>
      <c r="AH1300" s="42">
        <f ca="1">(Table2[[#This Row],[Integrate Africa PTLY]]/100)*Table2[[#This Row],[Total Projected Approval_UA M]]</f>
        <v>0</v>
      </c>
      <c r="AI1300" s="42">
        <f ca="1">(Table2[[#This Row],[Improve Quality Of Life PTLY]]/100)*Table2[[#This Row],[Total Projected Approval_UA M]]</f>
        <v>0</v>
      </c>
      <c r="AJ1300" s="33">
        <f ca="1">SUM(Table2[[#This Row],[Feed Africa]:[Improve Quality Of Life]])</f>
        <v>40</v>
      </c>
      <c r="AK1300" s="31" t="b">
        <f ca="1">Table2[[#This Row],[Hi5s]]=Table2[[#This Row],[Total Projected Approval_UA M]]</f>
        <v>1</v>
      </c>
      <c r="AL1300" s="33" t="s">
        <v>95</v>
      </c>
      <c r="AM1300" s="31" t="str">
        <f t="shared" si="530"/>
        <v>ADF Countries</v>
      </c>
      <c r="AN1300" s="31" t="str">
        <f t="shared" si="546"/>
        <v>Transition States</v>
      </c>
      <c r="AO1300" s="31" t="str" cm="1">
        <f t="array" ref="AO1300">_xlfn.SWITCH(I13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00" s="31" t="str">
        <f>IF(ISNUMBER(MATCH(I1300, {"Gabon","Sudan","Niger","Mali","Burkina Faso","Guinea"}, 0)), "De Facto Countries", "Non-De Facto Countries")</f>
        <v>Non-De Facto Countries</v>
      </c>
      <c r="AQ1300" s="31" t="str">
        <f t="shared" si="531"/>
        <v>Investment</v>
      </c>
      <c r="AR1300" s="33" t="s">
        <v>1065</v>
      </c>
      <c r="AS1300" s="31" t="str">
        <f t="shared" si="528"/>
        <v>Agriculture</v>
      </c>
      <c r="AU1300" s="33" t="str">
        <f ca="1">IFERROR(VLOOKUP(Table2[[#This Row],[COUNTRY]],'[21]PROJECT CODE'!AT:AU,2,FALSE),"")</f>
        <v>non-strategy vacuum</v>
      </c>
      <c r="AV1300" s="33" t="str">
        <f ca="1">IFERROR(VLOOKUP(Table2[[#This Row],[COUNTRY]],'[21]PROJECT CODE'!AT:AV,3,FALSE),"")</f>
        <v>non-strategy vacuum</v>
      </c>
      <c r="AW1300" s="33" t="str">
        <f ca="1">IFERROR(VLOOKUP(Table2[[#This Row],[COUNTRY]],'[21]PROJECT CODE'!AT:AW,4,FALSE),"")</f>
        <v>non-strategy vacuum</v>
      </c>
      <c r="AX1300" s="34" t="str">
        <f ca="1">IFERROR(VLOOKUP(Table2[[#This Row],[COUNTRY]],'[21]PROJECT CODE'!AT:AX,5,FALSE),"")</f>
        <v>NA</v>
      </c>
      <c r="AY1300" s="172" t="str">
        <f t="shared" si="532"/>
        <v>Q4 2023</v>
      </c>
      <c r="AZ1300" s="95">
        <v>45034</v>
      </c>
      <c r="BA1300" s="33" t="s">
        <v>1027</v>
      </c>
      <c r="BB1300" s="33">
        <f t="shared" si="551"/>
        <v>1</v>
      </c>
      <c r="BC1300" s="36">
        <f t="shared" si="547"/>
        <v>1</v>
      </c>
      <c r="BD1300" s="33" t="str">
        <f>IF(BC1300="2 or 3", "CAT-2", IF(BC1300="FI-A or FI-B", "FI-A", IF(BC1300="FI-B or FI-C", "FI-B", CHOOSE(MATCH(BC1300, {1,2,3,"FI-A","FI","FI-B","FI-C","No details on ESIA disclosure"}, 0), "CAT-1", "CAT-2", "CAT-3", "FI-A", "FI-A", "FI-B", "FI-C", "No details on ESIA disclosure"))))</f>
        <v>CAT-1</v>
      </c>
      <c r="BE1300" s="33" t="str" cm="1">
        <f t="array" ref="BE1300">_xlfn.SWITCH(UPPER(TRIM(D13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0" s="33">
        <f ca="1">Table2[[#This Row],[Total Projected Approval_UA ]]/1000000</f>
        <v>40</v>
      </c>
      <c r="BG1300" s="33" t="str">
        <f t="shared" ca="1" si="533"/>
        <v>31-40</v>
      </c>
      <c r="BH1300" s="33" t="str">
        <f t="shared" ca="1" si="534"/>
        <v>21-40</v>
      </c>
      <c r="BJ1300" s="209" t="str">
        <f t="shared" ca="1" si="548"/>
        <v>31-60</v>
      </c>
      <c r="BK1300" s="210" t="str">
        <f t="shared" ca="1" si="535"/>
        <v>1-40</v>
      </c>
      <c r="BL1300" s="210" t="str">
        <f t="shared" ca="1" si="536"/>
        <v>&lt;1-50 Mn</v>
      </c>
      <c r="BM1300" s="33" t="str">
        <f t="shared" si="537"/>
        <v>Oct-Dec</v>
      </c>
      <c r="BO1300" s="33" t="str">
        <f ca="1">IF(Table2[[#This Row],[SAP CODE]]&lt;&gt;"", "YES", "")</f>
        <v>YES</v>
      </c>
      <c r="BX1300" s="33" t="str">
        <f t="shared" ca="1" si="538"/>
        <v>Checking if in the Pipeline</v>
      </c>
      <c r="BY1300" s="33" t="str">
        <f t="shared" ca="1" si="539"/>
        <v>Checking if in the Pipeline</v>
      </c>
      <c r="BZ1300" s="33" t="str">
        <f t="shared" si="540"/>
        <v/>
      </c>
      <c r="CA1300" s="33" t="str">
        <f t="shared" si="549"/>
        <v/>
      </c>
      <c r="CB1300" s="33" t="str">
        <f t="shared" si="541"/>
        <v/>
      </c>
      <c r="CC1300" s="33" t="str">
        <f t="shared" ca="1" si="542"/>
        <v>NO</v>
      </c>
      <c r="CD1300" s="33" t="str">
        <f t="shared" si="550"/>
        <v>NO</v>
      </c>
      <c r="CE1300" s="33" t="str">
        <f t="shared" si="543"/>
        <v>NO</v>
      </c>
      <c r="CF1300" s="33" t="str">
        <f t="shared" si="544"/>
        <v>NO</v>
      </c>
    </row>
    <row r="1301" spans="1:84" ht="15" customHeight="1">
      <c r="A1301" s="169" t="s">
        <v>767</v>
      </c>
      <c r="B1301" s="169" t="s">
        <v>85</v>
      </c>
      <c r="C1301" s="170">
        <v>2</v>
      </c>
      <c r="D1301" s="170" t="s">
        <v>111</v>
      </c>
      <c r="E1301" s="171">
        <v>45268</v>
      </c>
      <c r="F1301" s="41" t="s">
        <v>101</v>
      </c>
      <c r="G1301" s="119" t="s">
        <v>149</v>
      </c>
      <c r="H1301" s="169" t="s">
        <v>89</v>
      </c>
      <c r="I1301" s="173" t="s">
        <v>768</v>
      </c>
      <c r="J1301" s="171" t="s">
        <v>769</v>
      </c>
      <c r="K1301" s="27">
        <v>0</v>
      </c>
      <c r="L1301" s="27">
        <v>0</v>
      </c>
      <c r="M1301" s="27">
        <v>0</v>
      </c>
      <c r="N1301" s="27">
        <v>5000000</v>
      </c>
      <c r="O1301" s="27">
        <v>0</v>
      </c>
      <c r="P1301" s="27">
        <v>0</v>
      </c>
      <c r="Q1301" s="26">
        <f t="shared" si="529"/>
        <v>5000000</v>
      </c>
      <c r="R1301" s="27"/>
      <c r="S1301" s="28">
        <f t="shared" si="545"/>
        <v>5000000</v>
      </c>
      <c r="T1301" s="38" t="s">
        <v>92</v>
      </c>
      <c r="U1301" s="169" t="s">
        <v>271</v>
      </c>
      <c r="V1301" s="138" t="s">
        <v>94</v>
      </c>
      <c r="W1301" s="29">
        <f ca="1">Table2[[#This Row],[Total Projected Approval_UA ]]*1.33084</f>
        <v>6654200</v>
      </c>
      <c r="X1301" s="30">
        <f ca="1">Table2[[#This Row],[Total Projected Approval_UA ]]/1000000</f>
        <v>5</v>
      </c>
      <c r="Y1301" s="30">
        <f ca="1">Table2[[#This Row],[Total Projected Approval_USD]]/1000000</f>
        <v>6.6542000000000003</v>
      </c>
      <c r="Z1301" s="33">
        <v>100</v>
      </c>
      <c r="AA1301" s="33">
        <v>0</v>
      </c>
      <c r="AB1301" s="33">
        <v>0</v>
      </c>
      <c r="AC1301" s="33">
        <v>0</v>
      </c>
      <c r="AD1301" s="33">
        <v>0</v>
      </c>
      <c r="AE1301" s="42">
        <f ca="1">(Table2[[#This Row],[Feed Africa PTLY]]/100)*Table2[[#This Row],[Total Projected Approval_UA M]]</f>
        <v>5</v>
      </c>
      <c r="AF1301" s="42">
        <f ca="1">(Table2[[#This Row],[Light Up And Power Africa PTLY]]/100)*Table2[[#This Row],[Total Projected Approval_UA M]]</f>
        <v>0</v>
      </c>
      <c r="AG1301" s="42">
        <f ca="1">(Table2[[#This Row],[Industrialize Africa PTLY]]/100)*Table2[[#This Row],[Total Projected Approval_UA M]]</f>
        <v>0</v>
      </c>
      <c r="AH1301" s="42">
        <f ca="1">(Table2[[#This Row],[Integrate Africa PTLY]]/100)*Table2[[#This Row],[Total Projected Approval_UA M]]</f>
        <v>0</v>
      </c>
      <c r="AI1301" s="42">
        <f ca="1">(Table2[[#This Row],[Improve Quality Of Life PTLY]]/100)*Table2[[#This Row],[Total Projected Approval_UA M]]</f>
        <v>0</v>
      </c>
      <c r="AJ1301" s="33">
        <f ca="1">SUM(Table2[[#This Row],[Feed Africa]:[Improve Quality Of Life]])</f>
        <v>5</v>
      </c>
      <c r="AK1301" s="31" t="b">
        <f ca="1">Table2[[#This Row],[Hi5s]]=Table2[[#This Row],[Total Projected Approval_UA M]]</f>
        <v>1</v>
      </c>
      <c r="AL1301" s="33" t="s">
        <v>95</v>
      </c>
      <c r="AM1301" s="31" t="str">
        <f t="shared" si="530"/>
        <v>ADF Countries</v>
      </c>
      <c r="AN1301" s="31" t="str">
        <f t="shared" si="546"/>
        <v>Non-Transition States</v>
      </c>
      <c r="AO1301" s="31" t="str" cm="1">
        <f t="array" ref="AO1301">_xlfn.SWITCH(I13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01" s="31" t="str">
        <f>IF(ISNUMBER(MATCH(I1301, {"Gabon","Sudan","Niger","Mali","Burkina Faso","Guinea"}, 0)), "De Facto Countries", "Non-De Facto Countries")</f>
        <v>Non-De Facto Countries</v>
      </c>
      <c r="AQ1301" s="31" t="str">
        <f t="shared" si="531"/>
        <v>Policy-Based Operations</v>
      </c>
      <c r="AR1301" s="33" t="str">
        <f t="shared" ref="AR1301:AR1341" si="552">MID(A1301, 6, 1)</f>
        <v>A</v>
      </c>
      <c r="AS1301" s="31" t="str">
        <f t="shared" si="528"/>
        <v>Agriculture</v>
      </c>
      <c r="AU1301" s="33" t="str">
        <f ca="1">IFERROR(VLOOKUP(Table2[[#This Row],[COUNTRY]],'[21]PROJECT CODE'!AT:AU,2,FALSE),"")</f>
        <v>non-strategy vacuum</v>
      </c>
      <c r="AV1301" s="33" t="str">
        <f ca="1">IFERROR(VLOOKUP(Table2[[#This Row],[COUNTRY]],'[21]PROJECT CODE'!AT:AV,3,FALSE),"")</f>
        <v>non-strategy vacuum</v>
      </c>
      <c r="AW1301" s="33" t="str">
        <f ca="1">IFERROR(VLOOKUP(Table2[[#This Row],[COUNTRY]],'[21]PROJECT CODE'!AT:AW,4,FALSE),"")</f>
        <v>non-strategy vacuum</v>
      </c>
      <c r="AX1301" s="34" t="str">
        <f ca="1">IFERROR(VLOOKUP(Table2[[#This Row],[COUNTRY]],'[21]PROJECT CODE'!AT:AX,5,FALSE),"")</f>
        <v>NA</v>
      </c>
      <c r="AY1301" s="172" t="str">
        <f t="shared" si="532"/>
        <v>Q4 2023</v>
      </c>
      <c r="AZ1301" s="95">
        <v>45034</v>
      </c>
      <c r="BA1301" s="33" t="s">
        <v>1027</v>
      </c>
      <c r="BB1301" s="33">
        <f t="shared" si="551"/>
        <v>1</v>
      </c>
      <c r="BC1301" s="36">
        <f t="shared" si="547"/>
        <v>2</v>
      </c>
      <c r="BD1301" s="33" t="str">
        <f>IF(BC1301="2 or 3", "CAT-2", IF(BC1301="FI-A or FI-B", "FI-A", IF(BC1301="FI-B or FI-C", "FI-B", CHOOSE(MATCH(BC1301, {1,2,3,"FI-A","FI","FI-B","FI-C","No details on ESIA disclosure"}, 0), "CAT-1", "CAT-2", "CAT-3", "FI-A", "FI-A", "FI-B", "FI-C", "No details on ESIA disclosure"))))</f>
        <v>CAT-2</v>
      </c>
      <c r="BE1301" s="33" t="str" cm="1">
        <f t="array" ref="BE1301">_xlfn.SWITCH(UPPER(TRIM(D13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1" s="33">
        <f ca="1">Table2[[#This Row],[Total Projected Approval_UA ]]/1000000</f>
        <v>5</v>
      </c>
      <c r="BG1301" s="33" t="str">
        <f t="shared" ca="1" si="533"/>
        <v>1-10</v>
      </c>
      <c r="BH1301" s="33" t="str">
        <f t="shared" ca="1" si="534"/>
        <v>1-20</v>
      </c>
      <c r="BJ1301" s="209" t="str">
        <f t="shared" ca="1" si="548"/>
        <v>1-30</v>
      </c>
      <c r="BK1301" s="210" t="str">
        <f t="shared" ca="1" si="535"/>
        <v>1-40</v>
      </c>
      <c r="BL1301" s="210" t="str">
        <f t="shared" ca="1" si="536"/>
        <v>&lt;1-50 Mn</v>
      </c>
      <c r="BM1301" s="33" t="str">
        <f t="shared" si="537"/>
        <v>Oct-Dec</v>
      </c>
      <c r="BO1301" s="33" t="str">
        <f ca="1">IF(Table2[[#This Row],[SAP CODE]]&lt;&gt;"", "YES", "")</f>
        <v>YES</v>
      </c>
      <c r="BX1301" s="33" t="str">
        <f t="shared" ca="1" si="538"/>
        <v>Checking if in the Pipeline</v>
      </c>
      <c r="BY1301" s="33" t="str">
        <f t="shared" ca="1" si="539"/>
        <v>Checking if in the Pipeline</v>
      </c>
      <c r="BZ1301" s="33" t="str">
        <f t="shared" si="540"/>
        <v/>
      </c>
      <c r="CA1301" s="33" t="str">
        <f t="shared" si="549"/>
        <v/>
      </c>
      <c r="CB1301" s="33" t="str">
        <f t="shared" si="541"/>
        <v/>
      </c>
      <c r="CC1301" s="33" t="str">
        <f t="shared" ca="1" si="542"/>
        <v>NO</v>
      </c>
      <c r="CD1301" s="33" t="str">
        <f t="shared" si="550"/>
        <v>NO</v>
      </c>
      <c r="CE1301" s="33" t="str">
        <f t="shared" si="543"/>
        <v>NO</v>
      </c>
      <c r="CF1301" s="33" t="str">
        <f t="shared" si="544"/>
        <v>NO</v>
      </c>
    </row>
    <row r="1302" spans="1:84" ht="15" customHeight="1">
      <c r="A1302" s="169" t="s">
        <v>961</v>
      </c>
      <c r="B1302" s="169" t="s">
        <v>140</v>
      </c>
      <c r="C1302" s="170"/>
      <c r="D1302" s="170"/>
      <c r="E1302" s="171">
        <v>45273</v>
      </c>
      <c r="F1302" s="41" t="s">
        <v>112</v>
      </c>
      <c r="G1302" s="119"/>
      <c r="H1302" s="169" t="s">
        <v>141</v>
      </c>
      <c r="I1302" s="38" t="s">
        <v>184</v>
      </c>
      <c r="J1302" s="171" t="s">
        <v>962</v>
      </c>
      <c r="K1302" s="27">
        <v>0</v>
      </c>
      <c r="L1302" s="27">
        <v>0</v>
      </c>
      <c r="M1302" s="27">
        <v>0</v>
      </c>
      <c r="N1302" s="27">
        <v>0</v>
      </c>
      <c r="O1302" s="27">
        <v>4059999.9999999995</v>
      </c>
      <c r="P1302" s="27">
        <v>0</v>
      </c>
      <c r="Q1302" s="26">
        <f t="shared" si="529"/>
        <v>4059999.9999999995</v>
      </c>
      <c r="R1302" s="27"/>
      <c r="S1302" s="28">
        <f t="shared" si="545"/>
        <v>4059999.9999999995</v>
      </c>
      <c r="T1302" s="38" t="s">
        <v>92</v>
      </c>
      <c r="U1302" s="169" t="s">
        <v>123</v>
      </c>
      <c r="V1302" s="138" t="s">
        <v>144</v>
      </c>
      <c r="W1302" s="29">
        <f ca="1">Table2[[#This Row],[Total Projected Approval_UA ]]*1.33084</f>
        <v>5403210.3999999994</v>
      </c>
      <c r="X1302" s="30">
        <f ca="1">Table2[[#This Row],[Total Projected Approval_UA ]]/1000000</f>
        <v>4.0599999999999996</v>
      </c>
      <c r="Y1302" s="30">
        <f ca="1">Table2[[#This Row],[Total Projected Approval_USD]]/1000000</f>
        <v>5.4032103999999999</v>
      </c>
      <c r="Z1302" s="33">
        <v>0</v>
      </c>
      <c r="AA1302" s="33">
        <v>100</v>
      </c>
      <c r="AB1302" s="33">
        <v>0</v>
      </c>
      <c r="AC1302" s="33">
        <v>0</v>
      </c>
      <c r="AD1302" s="33">
        <v>0</v>
      </c>
      <c r="AE1302" s="42">
        <f ca="1">(Table2[[#This Row],[Feed Africa PTLY]]/100)*Table2[[#This Row],[Total Projected Approval_UA M]]</f>
        <v>0</v>
      </c>
      <c r="AF1302" s="42">
        <f ca="1">(Table2[[#This Row],[Light Up And Power Africa PTLY]]/100)*Table2[[#This Row],[Total Projected Approval_UA M]]</f>
        <v>4.0599999999999996</v>
      </c>
      <c r="AG1302" s="42">
        <f ca="1">(Table2[[#This Row],[Industrialize Africa PTLY]]/100)*Table2[[#This Row],[Total Projected Approval_UA M]]</f>
        <v>0</v>
      </c>
      <c r="AH1302" s="42">
        <f ca="1">(Table2[[#This Row],[Integrate Africa PTLY]]/100)*Table2[[#This Row],[Total Projected Approval_UA M]]</f>
        <v>0</v>
      </c>
      <c r="AI1302" s="42">
        <f ca="1">(Table2[[#This Row],[Improve Quality Of Life PTLY]]/100)*Table2[[#This Row],[Total Projected Approval_UA M]]</f>
        <v>0</v>
      </c>
      <c r="AJ1302" s="33">
        <f ca="1">SUM(Table2[[#This Row],[Feed Africa]:[Improve Quality Of Life]])</f>
        <v>4.0599999999999996</v>
      </c>
      <c r="AK1302" s="31" t="b">
        <f ca="1">Table2[[#This Row],[Hi5s]]=Table2[[#This Row],[Total Projected Approval_UA M]]</f>
        <v>1</v>
      </c>
      <c r="AL1302" s="33" t="s">
        <v>95</v>
      </c>
      <c r="AM1302" s="31" t="str">
        <f t="shared" si="530"/>
        <v>Multinational</v>
      </c>
      <c r="AN1302" s="31" t="str">
        <f t="shared" si="546"/>
        <v>Multinational</v>
      </c>
      <c r="AO1302" s="31" t="str" cm="1">
        <f t="array" ref="AO1302">_xlfn.SWITCH(I13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02" s="31" t="str">
        <f>IF(ISNUMBER(MATCH(I1302, {"Gabon","Sudan","Niger","Mali","Burkina Faso","Guinea"}, 0)), "De Facto Countries", "Non-De Facto Countries")</f>
        <v>Non-De Facto Countries</v>
      </c>
      <c r="AQ1302" s="31" t="str">
        <f t="shared" si="531"/>
        <v>TBC</v>
      </c>
      <c r="AR1302" s="33" t="str">
        <f t="shared" si="552"/>
        <v>F</v>
      </c>
      <c r="AS1302" s="31" t="str">
        <f t="shared" si="528"/>
        <v>Power</v>
      </c>
      <c r="AU1302" s="33" t="str">
        <f ca="1">IFERROR(VLOOKUP(Table2[[#This Row],[COUNTRY]],'[21]PROJECT CODE'!AT:AU,2,FALSE),"")</f>
        <v>RISP Strategy vacuum</v>
      </c>
      <c r="AV1302" s="33" t="str">
        <f ca="1">IFERROR(VLOOKUP(Table2[[#This Row],[COUNTRY]],'[21]PROJECT CODE'!AT:AV,3,FALSE),"")</f>
        <v>2023-2027</v>
      </c>
      <c r="AW1302" s="33" t="str">
        <f ca="1">IFERROR(VLOOKUP(Table2[[#This Row],[COUNTRY]],'[21]PROJECT CODE'!AT:AW,4,FALSE),"")</f>
        <v>East RISP 2023-2027</v>
      </c>
      <c r="AX1302" s="34">
        <f ca="1">IFERROR(VLOOKUP(Table2[[#This Row],[COUNTRY]],'[21]PROJECT CODE'!AT:AX,5,FALSE),"")</f>
        <v>44988</v>
      </c>
      <c r="AY1302" s="172" t="str">
        <f t="shared" si="532"/>
        <v>Q4 2023</v>
      </c>
      <c r="AZ1302" s="95">
        <v>45034</v>
      </c>
      <c r="BA1302" s="33" t="s">
        <v>1027</v>
      </c>
      <c r="BB1302" s="33">
        <f t="shared" si="551"/>
        <v>1</v>
      </c>
      <c r="BC1302" s="36" t="str">
        <f t="shared" si="547"/>
        <v>No details on ESIA disclosure</v>
      </c>
      <c r="BD1302" s="33" t="str">
        <f>IF(BC1302="2 or 3", "CAT-2", IF(BC1302="FI-A or FI-B", "FI-A", IF(BC1302="FI-B or FI-C", "FI-B", CHOOSE(MATCH(BC1302, {1,2,3,"FI-A","FI","FI-B","FI-C","No details on ESIA disclosure"}, 0), "CAT-1", "CAT-2", "CAT-3", "FI-A", "FI-A", "FI-B", "FI-C", "No details on ESIA disclosure"))))</f>
        <v>No details on ESIA disclosure</v>
      </c>
      <c r="BE1302" s="33" t="str" cm="1">
        <f t="array" ref="BE1302">_xlfn.SWITCH(UPPER(TRIM(D13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2" s="33">
        <f ca="1">Table2[[#This Row],[Total Projected Approval_UA ]]/1000000</f>
        <v>4.0599999999999996</v>
      </c>
      <c r="BG1302" s="33" t="str">
        <f t="shared" ca="1" si="533"/>
        <v>1-10</v>
      </c>
      <c r="BH1302" s="33" t="str">
        <f t="shared" ca="1" si="534"/>
        <v>1-20</v>
      </c>
      <c r="BJ1302" s="209" t="str">
        <f t="shared" ca="1" si="548"/>
        <v>1-30</v>
      </c>
      <c r="BK1302" s="210" t="str">
        <f t="shared" ca="1" si="535"/>
        <v>1-40</v>
      </c>
      <c r="BL1302" s="210" t="str">
        <f t="shared" ca="1" si="536"/>
        <v>&lt;1-50 Mn</v>
      </c>
      <c r="BM1302" s="33" t="str">
        <f t="shared" si="537"/>
        <v>Oct-Dec</v>
      </c>
      <c r="BO1302" s="33" t="str">
        <f ca="1">IF(Table2[[#This Row],[SAP CODE]]&lt;&gt;"", "YES", "")</f>
        <v>YES</v>
      </c>
      <c r="BX1302" s="33" t="str">
        <f t="shared" ca="1" si="538"/>
        <v>Checking if in the Pipeline</v>
      </c>
      <c r="BY1302" s="33" t="str">
        <f t="shared" ca="1" si="539"/>
        <v>Checking if in the Pipeline</v>
      </c>
      <c r="BZ1302" s="33" t="str">
        <f t="shared" si="540"/>
        <v/>
      </c>
      <c r="CA1302" s="33" t="str">
        <f t="shared" si="549"/>
        <v/>
      </c>
      <c r="CB1302" s="33" t="str">
        <f t="shared" si="541"/>
        <v/>
      </c>
      <c r="CC1302" s="33" t="str">
        <f t="shared" ca="1" si="542"/>
        <v>NO</v>
      </c>
      <c r="CD1302" s="33" t="str">
        <f t="shared" si="550"/>
        <v>NO</v>
      </c>
      <c r="CE1302" s="33" t="str">
        <f t="shared" si="543"/>
        <v>NO</v>
      </c>
      <c r="CF1302" s="33" t="str">
        <f t="shared" si="544"/>
        <v>NO</v>
      </c>
    </row>
    <row r="1303" spans="1:84" ht="15" customHeight="1">
      <c r="A1303" s="169" t="s">
        <v>958</v>
      </c>
      <c r="B1303" s="169" t="s">
        <v>140</v>
      </c>
      <c r="C1303" s="170">
        <v>1</v>
      </c>
      <c r="D1303" s="170" t="s">
        <v>856</v>
      </c>
      <c r="E1303" s="171">
        <v>45273</v>
      </c>
      <c r="F1303" s="41" t="s">
        <v>101</v>
      </c>
      <c r="G1303" s="119" t="s">
        <v>88</v>
      </c>
      <c r="H1303" s="169" t="s">
        <v>141</v>
      </c>
      <c r="I1303" s="173" t="s">
        <v>215</v>
      </c>
      <c r="J1303" s="171" t="s">
        <v>1066</v>
      </c>
      <c r="K1303" s="27">
        <v>0</v>
      </c>
      <c r="L1303" s="27">
        <v>0</v>
      </c>
      <c r="M1303" s="27">
        <v>0</v>
      </c>
      <c r="N1303" s="27">
        <v>10000000</v>
      </c>
      <c r="O1303" s="27">
        <v>15000000</v>
      </c>
      <c r="P1303" s="27">
        <v>0</v>
      </c>
      <c r="Q1303" s="26">
        <f t="shared" si="529"/>
        <v>25000000</v>
      </c>
      <c r="R1303" s="27"/>
      <c r="S1303" s="28">
        <f t="shared" si="545"/>
        <v>25000000</v>
      </c>
      <c r="T1303" s="38" t="s">
        <v>92</v>
      </c>
      <c r="U1303" s="169" t="s">
        <v>93</v>
      </c>
      <c r="V1303" s="138" t="s">
        <v>186</v>
      </c>
      <c r="W1303" s="29">
        <f ca="1">Table2[[#This Row],[Total Projected Approval_UA ]]*1.33084</f>
        <v>33271000</v>
      </c>
      <c r="X1303" s="30">
        <f ca="1">Table2[[#This Row],[Total Projected Approval_UA ]]/1000000</f>
        <v>25</v>
      </c>
      <c r="Y1303" s="30">
        <f ca="1">Table2[[#This Row],[Total Projected Approval_USD]]/1000000</f>
        <v>33.271000000000001</v>
      </c>
      <c r="Z1303" s="33">
        <v>0</v>
      </c>
      <c r="AA1303" s="33">
        <v>100</v>
      </c>
      <c r="AB1303" s="33">
        <v>0</v>
      </c>
      <c r="AC1303" s="33">
        <v>0</v>
      </c>
      <c r="AD1303" s="33">
        <v>0</v>
      </c>
      <c r="AE1303" s="42">
        <f ca="1">(Table2[[#This Row],[Feed Africa PTLY]]/100)*Table2[[#This Row],[Total Projected Approval_UA M]]</f>
        <v>0</v>
      </c>
      <c r="AF1303" s="42">
        <f ca="1">(Table2[[#This Row],[Light Up And Power Africa PTLY]]/100)*Table2[[#This Row],[Total Projected Approval_UA M]]</f>
        <v>25</v>
      </c>
      <c r="AG1303" s="42">
        <f ca="1">(Table2[[#This Row],[Industrialize Africa PTLY]]/100)*Table2[[#This Row],[Total Projected Approval_UA M]]</f>
        <v>0</v>
      </c>
      <c r="AH1303" s="42">
        <f ca="1">(Table2[[#This Row],[Integrate Africa PTLY]]/100)*Table2[[#This Row],[Total Projected Approval_UA M]]</f>
        <v>0</v>
      </c>
      <c r="AI1303" s="42">
        <f ca="1">(Table2[[#This Row],[Improve Quality Of Life PTLY]]/100)*Table2[[#This Row],[Total Projected Approval_UA M]]</f>
        <v>0</v>
      </c>
      <c r="AJ1303" s="33">
        <f ca="1">SUM(Table2[[#This Row],[Feed Africa]:[Improve Quality Of Life]])</f>
        <v>25</v>
      </c>
      <c r="AK1303" s="31" t="b">
        <f ca="1">Table2[[#This Row],[Hi5s]]=Table2[[#This Row],[Total Projected Approval_UA M]]</f>
        <v>1</v>
      </c>
      <c r="AL1303" s="33" t="s">
        <v>95</v>
      </c>
      <c r="AM1303" s="31" t="str">
        <f t="shared" si="530"/>
        <v>ADF Countries</v>
      </c>
      <c r="AN1303" s="31" t="str">
        <f t="shared" si="546"/>
        <v>Transition States</v>
      </c>
      <c r="AO1303" s="31" t="str" cm="1">
        <f t="array" ref="AO1303">_xlfn.SWITCH(I13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03" s="31" t="str">
        <f>IF(ISNUMBER(MATCH(I1303, {"Gabon","Sudan","Niger","Mali","Burkina Faso","Guinea"}, 0)), "De Facto Countries", "Non-De Facto Countries")</f>
        <v>De Facto Countries</v>
      </c>
      <c r="AQ1303" s="31" t="str">
        <f t="shared" si="531"/>
        <v>Investment</v>
      </c>
      <c r="AR1303" s="33" t="str">
        <f t="shared" si="552"/>
        <v>F</v>
      </c>
      <c r="AS1303" s="31" t="str">
        <f t="shared" si="528"/>
        <v>Power</v>
      </c>
      <c r="AU1303" s="33" t="str">
        <f ca="1">IFERROR(VLOOKUP(Table2[[#This Row],[COUNTRY]],'[21]PROJECT CODE'!AT:AU,2,FALSE),"")</f>
        <v>non-strategy vacuum</v>
      </c>
      <c r="AV1303" s="33" t="str">
        <f ca="1">IFERROR(VLOOKUP(Table2[[#This Row],[COUNTRY]],'[21]PROJECT CODE'!AT:AV,3,FALSE),"")</f>
        <v>non-strategy vacuum</v>
      </c>
      <c r="AW1303" s="33" t="str">
        <f ca="1">IFERROR(VLOOKUP(Table2[[#This Row],[COUNTRY]],'[21]PROJECT CODE'!AT:AW,4,FALSE),"")</f>
        <v>non-strategy vacuum</v>
      </c>
      <c r="AX1303" s="34" t="str">
        <f ca="1">IFERROR(VLOOKUP(Table2[[#This Row],[COUNTRY]],'[21]PROJECT CODE'!AT:AX,5,FALSE),"")</f>
        <v>NA</v>
      </c>
      <c r="AY1303" s="172" t="str">
        <f t="shared" si="532"/>
        <v>Q4 2023</v>
      </c>
      <c r="AZ1303" s="95">
        <v>45034</v>
      </c>
      <c r="BA1303" s="33" t="s">
        <v>1027</v>
      </c>
      <c r="BB1303" s="33">
        <f t="shared" si="551"/>
        <v>1</v>
      </c>
      <c r="BC1303" s="36">
        <f t="shared" si="547"/>
        <v>1</v>
      </c>
      <c r="BD1303" s="33" t="str">
        <f>IF(BC1303="2 or 3", "CAT-2", IF(BC1303="FI-A or FI-B", "FI-A", IF(BC1303="FI-B or FI-C", "FI-B", CHOOSE(MATCH(BC1303, {1,2,3,"FI-A","FI","FI-B","FI-C","No details on ESIA disclosure"}, 0), "CAT-1", "CAT-2", "CAT-3", "FI-A", "FI-A", "FI-B", "FI-C", "No details on ESIA disclosure"))))</f>
        <v>CAT-1</v>
      </c>
      <c r="BE1303" s="33" t="str" cm="1">
        <f t="array" ref="BE1303">_xlfn.SWITCH(UPPER(TRIM(D13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3" s="33">
        <f ca="1">Table2[[#This Row],[Total Projected Approval_UA ]]/1000000</f>
        <v>25</v>
      </c>
      <c r="BG1303" s="33" t="str">
        <f t="shared" ca="1" si="533"/>
        <v>21-30</v>
      </c>
      <c r="BH1303" s="33" t="str">
        <f t="shared" ca="1" si="534"/>
        <v>21-40</v>
      </c>
      <c r="BJ1303" s="209" t="str">
        <f t="shared" ca="1" si="548"/>
        <v>1-30</v>
      </c>
      <c r="BK1303" s="210" t="str">
        <f t="shared" ca="1" si="535"/>
        <v>1-40</v>
      </c>
      <c r="BL1303" s="210" t="str">
        <f t="shared" ca="1" si="536"/>
        <v>&lt;1-50 Mn</v>
      </c>
      <c r="BM1303" s="33" t="str">
        <f t="shared" si="537"/>
        <v>Oct-Dec</v>
      </c>
      <c r="BO1303" s="33" t="str">
        <f ca="1">IF(Table2[[#This Row],[SAP CODE]]&lt;&gt;"", "YES", "")</f>
        <v>YES</v>
      </c>
      <c r="BX1303" s="33" t="str">
        <f t="shared" ca="1" si="538"/>
        <v>Checking if in the Pipeline</v>
      </c>
      <c r="BY1303" s="33" t="str">
        <f t="shared" ca="1" si="539"/>
        <v>Checking if in the Pipeline</v>
      </c>
      <c r="BZ1303" s="33" t="str">
        <f t="shared" si="540"/>
        <v/>
      </c>
      <c r="CA1303" s="33" t="str">
        <f t="shared" si="549"/>
        <v/>
      </c>
      <c r="CB1303" s="33" t="str">
        <f t="shared" si="541"/>
        <v/>
      </c>
      <c r="CC1303" s="33" t="str">
        <f t="shared" ca="1" si="542"/>
        <v>NO</v>
      </c>
      <c r="CD1303" s="33" t="str">
        <f t="shared" si="550"/>
        <v>NO</v>
      </c>
      <c r="CE1303" s="33" t="str">
        <f t="shared" si="543"/>
        <v>NO</v>
      </c>
      <c r="CF1303" s="33" t="str">
        <f t="shared" si="544"/>
        <v>NO</v>
      </c>
    </row>
    <row r="1304" spans="1:84" ht="15" customHeight="1">
      <c r="A1304" s="169" t="s">
        <v>219</v>
      </c>
      <c r="B1304" s="169" t="s">
        <v>140</v>
      </c>
      <c r="C1304" s="170" t="s">
        <v>127</v>
      </c>
      <c r="D1304" s="170" t="s">
        <v>128</v>
      </c>
      <c r="E1304" s="171">
        <v>45275</v>
      </c>
      <c r="F1304" s="41" t="s">
        <v>112</v>
      </c>
      <c r="G1304" s="119" t="s">
        <v>88</v>
      </c>
      <c r="H1304" s="169" t="s">
        <v>141</v>
      </c>
      <c r="I1304" s="173" t="s">
        <v>215</v>
      </c>
      <c r="J1304" s="171" t="s">
        <v>220</v>
      </c>
      <c r="K1304" s="27">
        <v>0</v>
      </c>
      <c r="L1304" s="27">
        <v>0</v>
      </c>
      <c r="M1304" s="27">
        <v>3200000</v>
      </c>
      <c r="N1304" s="27">
        <v>0</v>
      </c>
      <c r="O1304" s="27">
        <v>0</v>
      </c>
      <c r="P1304" s="27">
        <v>0</v>
      </c>
      <c r="Q1304" s="26">
        <f t="shared" si="529"/>
        <v>3200000</v>
      </c>
      <c r="R1304" s="27"/>
      <c r="S1304" s="28">
        <f t="shared" si="545"/>
        <v>3200000</v>
      </c>
      <c r="T1304" s="38" t="s">
        <v>92</v>
      </c>
      <c r="U1304" s="169" t="s">
        <v>93</v>
      </c>
      <c r="V1304" s="138" t="s">
        <v>217</v>
      </c>
      <c r="W1304" s="29">
        <f ca="1">Table2[[#This Row],[Total Projected Approval_UA ]]*1.33084</f>
        <v>4258688</v>
      </c>
      <c r="X1304" s="30">
        <f ca="1">Table2[[#This Row],[Total Projected Approval_UA ]]/1000000</f>
        <v>3.2</v>
      </c>
      <c r="Y1304" s="30">
        <f ca="1">Table2[[#This Row],[Total Projected Approval_USD]]/1000000</f>
        <v>4.2586880000000003</v>
      </c>
      <c r="Z1304" s="33">
        <v>0</v>
      </c>
      <c r="AA1304" s="33">
        <v>100</v>
      </c>
      <c r="AB1304" s="33">
        <v>0</v>
      </c>
      <c r="AC1304" s="33">
        <v>0</v>
      </c>
      <c r="AD1304" s="33">
        <v>0</v>
      </c>
      <c r="AE1304" s="42">
        <f ca="1">(Table2[[#This Row],[Feed Africa PTLY]]/100)*Table2[[#This Row],[Total Projected Approval_UA M]]</f>
        <v>0</v>
      </c>
      <c r="AF1304" s="42">
        <f ca="1">(Table2[[#This Row],[Light Up And Power Africa PTLY]]/100)*Table2[[#This Row],[Total Projected Approval_UA M]]</f>
        <v>3.2</v>
      </c>
      <c r="AG1304" s="42">
        <f ca="1">(Table2[[#This Row],[Industrialize Africa PTLY]]/100)*Table2[[#This Row],[Total Projected Approval_UA M]]</f>
        <v>0</v>
      </c>
      <c r="AH1304" s="42">
        <f ca="1">(Table2[[#This Row],[Integrate Africa PTLY]]/100)*Table2[[#This Row],[Total Projected Approval_UA M]]</f>
        <v>0</v>
      </c>
      <c r="AI1304" s="42">
        <f ca="1">(Table2[[#This Row],[Improve Quality Of Life PTLY]]/100)*Table2[[#This Row],[Total Projected Approval_UA M]]</f>
        <v>0</v>
      </c>
      <c r="AJ1304" s="33">
        <f ca="1">SUM(Table2[[#This Row],[Feed Africa]:[Improve Quality Of Life]])</f>
        <v>3.2</v>
      </c>
      <c r="AK1304" s="31" t="b">
        <f ca="1">Table2[[#This Row],[Hi5s]]=Table2[[#This Row],[Total Projected Approval_UA M]]</f>
        <v>1</v>
      </c>
      <c r="AL1304" s="33" t="s">
        <v>95</v>
      </c>
      <c r="AM1304" s="31" t="str">
        <f t="shared" si="530"/>
        <v>ADF Countries</v>
      </c>
      <c r="AN1304" s="31" t="str">
        <f t="shared" si="546"/>
        <v>Transition States</v>
      </c>
      <c r="AO1304" s="31" t="str" cm="1">
        <f t="array" ref="AO1304">_xlfn.SWITCH(I13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04" s="31" t="str">
        <f>IF(ISNUMBER(MATCH(I1304, {"Gabon","Sudan","Niger","Mali","Burkina Faso","Guinea"}, 0)), "De Facto Countries", "Non-De Facto Countries")</f>
        <v>De Facto Countries</v>
      </c>
      <c r="AQ1304" s="31" t="str">
        <f t="shared" si="531"/>
        <v>Investment</v>
      </c>
      <c r="AR1304" s="33" t="str">
        <f t="shared" si="552"/>
        <v>F</v>
      </c>
      <c r="AS1304" s="31" t="str">
        <f t="shared" si="528"/>
        <v>Power</v>
      </c>
      <c r="AU1304" s="33" t="str">
        <f ca="1">IFERROR(VLOOKUP(Table2[[#This Row],[COUNTRY]],'[21]PROJECT CODE'!AT:AU,2,FALSE),"")</f>
        <v>non-strategy vacuum</v>
      </c>
      <c r="AV1304" s="33" t="str">
        <f ca="1">IFERROR(VLOOKUP(Table2[[#This Row],[COUNTRY]],'[21]PROJECT CODE'!AT:AV,3,FALSE),"")</f>
        <v>non-strategy vacuum</v>
      </c>
      <c r="AW1304" s="33" t="str">
        <f ca="1">IFERROR(VLOOKUP(Table2[[#This Row],[COUNTRY]],'[21]PROJECT CODE'!AT:AW,4,FALSE),"")</f>
        <v>non-strategy vacuum</v>
      </c>
      <c r="AX1304" s="34" t="str">
        <f ca="1">IFERROR(VLOOKUP(Table2[[#This Row],[COUNTRY]],'[21]PROJECT CODE'!AT:AX,5,FALSE),"")</f>
        <v>NA</v>
      </c>
      <c r="AY1304" s="172" t="str">
        <f t="shared" si="532"/>
        <v>Q4 2023</v>
      </c>
      <c r="AZ1304" s="95">
        <v>45034</v>
      </c>
      <c r="BA1304" s="33" t="s">
        <v>1027</v>
      </c>
      <c r="BB1304" s="33">
        <f>1/COUNTIF(J$1110:J$1307,J1304)</f>
        <v>1</v>
      </c>
      <c r="BC1304" s="36">
        <f t="shared" si="547"/>
        <v>2</v>
      </c>
      <c r="BD1304" s="33" t="str">
        <f>IF(BC1304="2 or 3", "CAT-2", IF(BC1304="FI-A or FI-B", "FI-A", IF(BC1304="FI-B or FI-C", "FI-B", CHOOSE(MATCH(BC1304, {1,2,3,"FI-A","FI","FI-B","FI-C","No details on ESIA disclosure"}, 0), "CAT-1", "CAT-2", "CAT-3", "FI-A", "FI-A", "FI-B", "FI-C", "No details on ESIA disclosure"))))</f>
        <v>CAT-2</v>
      </c>
      <c r="BE1304" s="33" t="str" cm="1">
        <f t="array" ref="BE1304">_xlfn.SWITCH(UPPER(TRIM(D13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4" s="33">
        <f ca="1">Table2[[#This Row],[Total Projected Approval_UA ]]/1000000</f>
        <v>3.2</v>
      </c>
      <c r="BG1304" s="33" t="str">
        <f t="shared" ca="1" si="533"/>
        <v>1-10</v>
      </c>
      <c r="BH1304" s="33" t="str">
        <f t="shared" ca="1" si="534"/>
        <v>1-20</v>
      </c>
      <c r="BJ1304" s="209" t="str">
        <f t="shared" ca="1" si="548"/>
        <v>1-30</v>
      </c>
      <c r="BK1304" s="210" t="str">
        <f t="shared" ca="1" si="535"/>
        <v>1-40</v>
      </c>
      <c r="BL1304" s="210" t="str">
        <f t="shared" ca="1" si="536"/>
        <v>&lt;1-50 Mn</v>
      </c>
      <c r="BM1304" s="33" t="str">
        <f t="shared" si="537"/>
        <v>Oct-Dec</v>
      </c>
      <c r="BO1304" s="33" t="str">
        <f ca="1">IF(Table2[[#This Row],[SAP CODE]]&lt;&gt;"", "YES", "")</f>
        <v>YES</v>
      </c>
      <c r="BX1304" s="33" t="str">
        <f t="shared" ca="1" si="538"/>
        <v>Checking if in the Pipeline</v>
      </c>
      <c r="BY1304" s="33" t="str">
        <f t="shared" ca="1" si="539"/>
        <v>Checking if in the Pipeline</v>
      </c>
      <c r="BZ1304" s="33" t="str">
        <f t="shared" si="540"/>
        <v/>
      </c>
      <c r="CA1304" s="33" t="str">
        <f t="shared" si="549"/>
        <v/>
      </c>
      <c r="CB1304" s="33" t="str">
        <f t="shared" si="541"/>
        <v/>
      </c>
      <c r="CC1304" s="33" t="str">
        <f t="shared" ca="1" si="542"/>
        <v>NO</v>
      </c>
      <c r="CD1304" s="33" t="str">
        <f t="shared" si="550"/>
        <v>NO</v>
      </c>
      <c r="CE1304" s="33" t="str">
        <f t="shared" si="543"/>
        <v>NO</v>
      </c>
      <c r="CF1304" s="33" t="str">
        <f t="shared" si="544"/>
        <v>NO</v>
      </c>
    </row>
    <row r="1305" spans="1:84" ht="15" customHeight="1">
      <c r="A1305" s="169" t="s">
        <v>945</v>
      </c>
      <c r="B1305" s="169" t="s">
        <v>140</v>
      </c>
      <c r="C1305" s="170"/>
      <c r="D1305" s="170"/>
      <c r="E1305" s="171">
        <v>45291</v>
      </c>
      <c r="F1305" s="41" t="s">
        <v>112</v>
      </c>
      <c r="G1305" s="119"/>
      <c r="H1305" s="169" t="s">
        <v>141</v>
      </c>
      <c r="I1305" s="38" t="s">
        <v>184</v>
      </c>
      <c r="J1305" s="171" t="s">
        <v>946</v>
      </c>
      <c r="K1305" s="27">
        <v>0</v>
      </c>
      <c r="L1305" s="27">
        <v>0</v>
      </c>
      <c r="M1305" s="27">
        <v>0</v>
      </c>
      <c r="N1305" s="27">
        <v>0</v>
      </c>
      <c r="O1305" s="27">
        <v>7110000</v>
      </c>
      <c r="P1305" s="27">
        <v>0</v>
      </c>
      <c r="Q1305" s="26">
        <f t="shared" si="529"/>
        <v>7110000</v>
      </c>
      <c r="R1305" s="27"/>
      <c r="S1305" s="28">
        <f t="shared" si="545"/>
        <v>7110000</v>
      </c>
      <c r="T1305" s="38" t="s">
        <v>92</v>
      </c>
      <c r="U1305" s="169" t="s">
        <v>947</v>
      </c>
      <c r="V1305" s="138" t="s">
        <v>144</v>
      </c>
      <c r="W1305" s="29">
        <f ca="1">Table2[[#This Row],[Total Projected Approval_UA ]]*1.33084</f>
        <v>9462272.4000000004</v>
      </c>
      <c r="X1305" s="30">
        <f ca="1">Table2[[#This Row],[Total Projected Approval_UA ]]/1000000</f>
        <v>7.11</v>
      </c>
      <c r="Y1305" s="30">
        <f ca="1">Table2[[#This Row],[Total Projected Approval_USD]]/1000000</f>
        <v>9.4622723999999998</v>
      </c>
      <c r="Z1305" s="33">
        <v>0</v>
      </c>
      <c r="AA1305" s="33">
        <v>100</v>
      </c>
      <c r="AB1305" s="33">
        <v>0</v>
      </c>
      <c r="AC1305" s="33">
        <v>0</v>
      </c>
      <c r="AD1305" s="33">
        <v>0</v>
      </c>
      <c r="AE1305" s="42">
        <f ca="1">(Table2[[#This Row],[Feed Africa PTLY]]/100)*Table2[[#This Row],[Total Projected Approval_UA M]]</f>
        <v>0</v>
      </c>
      <c r="AF1305" s="42">
        <f ca="1">(Table2[[#This Row],[Light Up And Power Africa PTLY]]/100)*Table2[[#This Row],[Total Projected Approval_UA M]]</f>
        <v>7.11</v>
      </c>
      <c r="AG1305" s="42">
        <f ca="1">(Table2[[#This Row],[Industrialize Africa PTLY]]/100)*Table2[[#This Row],[Total Projected Approval_UA M]]</f>
        <v>0</v>
      </c>
      <c r="AH1305" s="42">
        <f ca="1">(Table2[[#This Row],[Integrate Africa PTLY]]/100)*Table2[[#This Row],[Total Projected Approval_UA M]]</f>
        <v>0</v>
      </c>
      <c r="AI1305" s="42">
        <f ca="1">(Table2[[#This Row],[Improve Quality Of Life PTLY]]/100)*Table2[[#This Row],[Total Projected Approval_UA M]]</f>
        <v>0</v>
      </c>
      <c r="AJ1305" s="33">
        <f ca="1">SUM(Table2[[#This Row],[Feed Africa]:[Improve Quality Of Life]])</f>
        <v>7.11</v>
      </c>
      <c r="AK1305" s="31" t="b">
        <f ca="1">Table2[[#This Row],[Hi5s]]=Table2[[#This Row],[Total Projected Approval_UA M]]</f>
        <v>1</v>
      </c>
      <c r="AL1305" s="33" t="s">
        <v>95</v>
      </c>
      <c r="AM1305" s="31" t="str">
        <f t="shared" si="530"/>
        <v>Multinational</v>
      </c>
      <c r="AN1305" s="31" t="str">
        <f t="shared" si="546"/>
        <v>Multinational</v>
      </c>
      <c r="AO1305" s="31" t="str" cm="1">
        <f t="array" ref="AO1305">_xlfn.SWITCH(I13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05" s="31" t="str">
        <f>IF(ISNUMBER(MATCH(I1305, {"Gabon","Sudan","Niger","Mali","Burkina Faso","Guinea"}, 0)), "De Facto Countries", "Non-De Facto Countries")</f>
        <v>Non-De Facto Countries</v>
      </c>
      <c r="AQ1305" s="31" t="str">
        <f t="shared" si="531"/>
        <v>TBC</v>
      </c>
      <c r="AR1305" s="33" t="str">
        <f t="shared" si="552"/>
        <v>K</v>
      </c>
      <c r="AS1305" s="31" t="str">
        <f t="shared" si="528"/>
        <v>Multi-Sector</v>
      </c>
      <c r="AU1305" s="33" t="str">
        <f ca="1">IFERROR(VLOOKUP(Table2[[#This Row],[COUNTRY]],'[21]PROJECT CODE'!AT:AU,2,FALSE),"")</f>
        <v>RISP Strategy vacuum</v>
      </c>
      <c r="AV1305" s="33" t="str">
        <f ca="1">IFERROR(VLOOKUP(Table2[[#This Row],[COUNTRY]],'[21]PROJECT CODE'!AT:AV,3,FALSE),"")</f>
        <v>2023-2027</v>
      </c>
      <c r="AW1305" s="33" t="str">
        <f ca="1">IFERROR(VLOOKUP(Table2[[#This Row],[COUNTRY]],'[21]PROJECT CODE'!AT:AW,4,FALSE),"")</f>
        <v>East RISP 2023-2027</v>
      </c>
      <c r="AX1305" s="34">
        <f ca="1">IFERROR(VLOOKUP(Table2[[#This Row],[COUNTRY]],'[21]PROJECT CODE'!AT:AX,5,FALSE),"")</f>
        <v>44988</v>
      </c>
      <c r="AY1305" s="172" t="str">
        <f t="shared" si="532"/>
        <v>Q4 2023</v>
      </c>
      <c r="AZ1305" s="95">
        <v>45034</v>
      </c>
      <c r="BA1305" s="33" t="s">
        <v>1027</v>
      </c>
      <c r="BB1305" s="33">
        <f>1/COUNTIF(J$1110:J$1307,J1305)</f>
        <v>1</v>
      </c>
      <c r="BC1305" s="36" t="str">
        <f t="shared" si="547"/>
        <v>No details on ESIA disclosure</v>
      </c>
      <c r="BD1305" s="33" t="str">
        <f>IF(BC1305="2 or 3", "CAT-2", IF(BC1305="FI-A or FI-B", "FI-A", IF(BC1305="FI-B or FI-C", "FI-B", CHOOSE(MATCH(BC1305, {1,2,3,"FI-A","FI","FI-B","FI-C","No details on ESIA disclosure"}, 0), "CAT-1", "CAT-2", "CAT-3", "FI-A", "FI-A", "FI-B", "FI-C", "No details on ESIA disclosure"))))</f>
        <v>No details on ESIA disclosure</v>
      </c>
      <c r="BE1305" s="33" t="str" cm="1">
        <f t="array" ref="BE1305">_xlfn.SWITCH(UPPER(TRIM(D13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5" s="33">
        <f ca="1">Table2[[#This Row],[Total Projected Approval_UA ]]/1000000</f>
        <v>7.11</v>
      </c>
      <c r="BG1305" s="33" t="str">
        <f t="shared" ca="1" si="533"/>
        <v>1-10</v>
      </c>
      <c r="BH1305" s="33" t="str">
        <f t="shared" ca="1" si="534"/>
        <v>1-20</v>
      </c>
      <c r="BJ1305" s="209" t="str">
        <f t="shared" ca="1" si="548"/>
        <v>1-30</v>
      </c>
      <c r="BK1305" s="210" t="str">
        <f t="shared" ca="1" si="535"/>
        <v>1-40</v>
      </c>
      <c r="BL1305" s="210" t="str">
        <f t="shared" ca="1" si="536"/>
        <v>&lt;1-50 Mn</v>
      </c>
      <c r="BM1305" s="33" t="str">
        <f t="shared" si="537"/>
        <v>Oct-Dec</v>
      </c>
      <c r="BO1305" s="33" t="str">
        <f ca="1">IF(Table2[[#This Row],[SAP CODE]]&lt;&gt;"", "YES", "")</f>
        <v>YES</v>
      </c>
      <c r="BX1305" s="33" t="str">
        <f t="shared" ca="1" si="538"/>
        <v>Checking if in the Pipeline</v>
      </c>
      <c r="BY1305" s="33" t="str">
        <f t="shared" ca="1" si="539"/>
        <v>Checking if in the Pipeline</v>
      </c>
      <c r="BZ1305" s="33" t="str">
        <f t="shared" si="540"/>
        <v/>
      </c>
      <c r="CA1305" s="33" t="str">
        <f t="shared" si="549"/>
        <v/>
      </c>
      <c r="CB1305" s="33" t="str">
        <f t="shared" si="541"/>
        <v/>
      </c>
      <c r="CC1305" s="33" t="str">
        <f t="shared" ca="1" si="542"/>
        <v>NO</v>
      </c>
      <c r="CD1305" s="33" t="str">
        <f t="shared" si="550"/>
        <v>NO</v>
      </c>
      <c r="CE1305" s="33" t="str">
        <f t="shared" si="543"/>
        <v>NO</v>
      </c>
      <c r="CF1305" s="33" t="str">
        <f t="shared" si="544"/>
        <v>NO</v>
      </c>
    </row>
    <row r="1306" spans="1:84" ht="15" customHeight="1">
      <c r="A1306" s="169" t="s">
        <v>1067</v>
      </c>
      <c r="B1306" s="169" t="s">
        <v>85</v>
      </c>
      <c r="C1306" s="170"/>
      <c r="D1306" s="170"/>
      <c r="E1306" s="171">
        <v>45291</v>
      </c>
      <c r="F1306" s="41" t="s">
        <v>112</v>
      </c>
      <c r="G1306" s="119"/>
      <c r="H1306" s="169" t="s">
        <v>89</v>
      </c>
      <c r="I1306" s="38" t="s">
        <v>184</v>
      </c>
      <c r="J1306" s="171" t="s">
        <v>971</v>
      </c>
      <c r="K1306" s="27">
        <v>0</v>
      </c>
      <c r="L1306" s="27">
        <v>0</v>
      </c>
      <c r="M1306" s="27">
        <v>0</v>
      </c>
      <c r="N1306" s="27">
        <v>0</v>
      </c>
      <c r="O1306" s="27">
        <v>10000000</v>
      </c>
      <c r="P1306" s="27">
        <v>0</v>
      </c>
      <c r="Q1306" s="26">
        <f t="shared" si="529"/>
        <v>10000000</v>
      </c>
      <c r="R1306" s="27"/>
      <c r="S1306" s="28">
        <f t="shared" si="545"/>
        <v>10000000</v>
      </c>
      <c r="T1306" s="38" t="s">
        <v>92</v>
      </c>
      <c r="U1306" s="169" t="s">
        <v>947</v>
      </c>
      <c r="V1306" s="138" t="s">
        <v>94</v>
      </c>
      <c r="W1306" s="29">
        <f ca="1">Table2[[#This Row],[Total Projected Approval_UA ]]*1.33084</f>
        <v>13308400</v>
      </c>
      <c r="X1306" s="30">
        <f ca="1">Table2[[#This Row],[Total Projected Approval_UA ]]/1000000</f>
        <v>10</v>
      </c>
      <c r="Y1306" s="30">
        <f ca="1">Table2[[#This Row],[Total Projected Approval_USD]]/1000000</f>
        <v>13.308400000000001</v>
      </c>
      <c r="Z1306" s="33">
        <v>100</v>
      </c>
      <c r="AA1306" s="33">
        <v>0</v>
      </c>
      <c r="AB1306" s="33">
        <v>0</v>
      </c>
      <c r="AC1306" s="33">
        <v>0</v>
      </c>
      <c r="AD1306" s="33">
        <v>0</v>
      </c>
      <c r="AE1306" s="42">
        <f ca="1">(Table2[[#This Row],[Feed Africa PTLY]]/100)*Table2[[#This Row],[Total Projected Approval_UA M]]</f>
        <v>10</v>
      </c>
      <c r="AF1306" s="42">
        <f ca="1">(Table2[[#This Row],[Light Up And Power Africa PTLY]]/100)*Table2[[#This Row],[Total Projected Approval_UA M]]</f>
        <v>0</v>
      </c>
      <c r="AG1306" s="42">
        <f ca="1">(Table2[[#This Row],[Industrialize Africa PTLY]]/100)*Table2[[#This Row],[Total Projected Approval_UA M]]</f>
        <v>0</v>
      </c>
      <c r="AH1306" s="42">
        <f ca="1">(Table2[[#This Row],[Integrate Africa PTLY]]/100)*Table2[[#This Row],[Total Projected Approval_UA M]]</f>
        <v>0</v>
      </c>
      <c r="AI1306" s="42">
        <f ca="1">(Table2[[#This Row],[Improve Quality Of Life PTLY]]/100)*Table2[[#This Row],[Total Projected Approval_UA M]]</f>
        <v>0</v>
      </c>
      <c r="AJ1306" s="33">
        <f ca="1">SUM(Table2[[#This Row],[Feed Africa]:[Improve Quality Of Life]])</f>
        <v>10</v>
      </c>
      <c r="AK1306" s="31" t="b">
        <f ca="1">Table2[[#This Row],[Hi5s]]=Table2[[#This Row],[Total Projected Approval_UA M]]</f>
        <v>1</v>
      </c>
      <c r="AL1306" s="33" t="s">
        <v>95</v>
      </c>
      <c r="AM1306" s="31" t="str">
        <f t="shared" si="530"/>
        <v>Multinational</v>
      </c>
      <c r="AN1306" s="31" t="str">
        <f t="shared" si="546"/>
        <v>Multinational</v>
      </c>
      <c r="AO1306" s="31" t="str" cm="1">
        <f t="array" ref="AO1306">_xlfn.SWITCH(I13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06" s="31" t="str">
        <f>IF(ISNUMBER(MATCH(I1306, {"Gabon","Sudan","Niger","Mali","Burkina Faso","Guinea"}, 0)), "De Facto Countries", "Non-De Facto Countries")</f>
        <v>Non-De Facto Countries</v>
      </c>
      <c r="AQ1306" s="31" t="str">
        <f t="shared" si="531"/>
        <v>TBC</v>
      </c>
      <c r="AR1306" s="33" t="str">
        <f t="shared" si="552"/>
        <v>A</v>
      </c>
      <c r="AS1306" s="31" t="str">
        <f t="shared" si="528"/>
        <v>Agriculture</v>
      </c>
      <c r="AU1306" s="33" t="str">
        <f ca="1">IFERROR(VLOOKUP(Table2[[#This Row],[COUNTRY]],'[21]PROJECT CODE'!AT:AU,2,FALSE),"")</f>
        <v>RISP Strategy vacuum</v>
      </c>
      <c r="AV1306" s="33" t="str">
        <f ca="1">IFERROR(VLOOKUP(Table2[[#This Row],[COUNTRY]],'[21]PROJECT CODE'!AT:AV,3,FALSE),"")</f>
        <v>2023-2027</v>
      </c>
      <c r="AW1306" s="33" t="str">
        <f ca="1">IFERROR(VLOOKUP(Table2[[#This Row],[COUNTRY]],'[21]PROJECT CODE'!AT:AW,4,FALSE),"")</f>
        <v>East RISP 2023-2027</v>
      </c>
      <c r="AX1306" s="34">
        <f ca="1">IFERROR(VLOOKUP(Table2[[#This Row],[COUNTRY]],'[21]PROJECT CODE'!AT:AX,5,FALSE),"")</f>
        <v>44988</v>
      </c>
      <c r="AY1306" s="172" t="str">
        <f t="shared" si="532"/>
        <v>Q4 2023</v>
      </c>
      <c r="AZ1306" s="95">
        <v>45034</v>
      </c>
      <c r="BA1306" s="33" t="s">
        <v>1027</v>
      </c>
      <c r="BB1306" s="33">
        <f>1/COUNTIF(J$1110:J$1307,J1306)</f>
        <v>1</v>
      </c>
      <c r="BC1306" s="36" t="str">
        <f t="shared" si="547"/>
        <v>No details on ESIA disclosure</v>
      </c>
      <c r="BD1306" s="33" t="str">
        <f>IF(BC1306="2 or 3", "CAT-2", IF(BC1306="FI-A or FI-B", "FI-A", IF(BC1306="FI-B or FI-C", "FI-B", CHOOSE(MATCH(BC1306, {1,2,3,"FI-A","FI","FI-B","FI-C","No details on ESIA disclosure"}, 0), "CAT-1", "CAT-2", "CAT-3", "FI-A", "FI-A", "FI-B", "FI-C", "No details on ESIA disclosure"))))</f>
        <v>No details on ESIA disclosure</v>
      </c>
      <c r="BE1306" s="33" t="str" cm="1">
        <f t="array" ref="BE1306">_xlfn.SWITCH(UPPER(TRIM(D13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6" s="33">
        <f ca="1">Table2[[#This Row],[Total Projected Approval_UA ]]/1000000</f>
        <v>10</v>
      </c>
      <c r="BG1306" s="33" t="str">
        <f t="shared" ca="1" si="533"/>
        <v>1-10</v>
      </c>
      <c r="BH1306" s="33" t="str">
        <f t="shared" ca="1" si="534"/>
        <v>1-20</v>
      </c>
      <c r="BJ1306" s="209" t="str">
        <f t="shared" ca="1" si="548"/>
        <v>1-30</v>
      </c>
      <c r="BK1306" s="210" t="str">
        <f t="shared" ca="1" si="535"/>
        <v>1-40</v>
      </c>
      <c r="BL1306" s="210" t="str">
        <f t="shared" ca="1" si="536"/>
        <v>&lt;1-50 Mn</v>
      </c>
      <c r="BM1306" s="33" t="str">
        <f t="shared" si="537"/>
        <v>Oct-Dec</v>
      </c>
      <c r="BO1306" s="33" t="str">
        <f ca="1">IF(Table2[[#This Row],[SAP CODE]]&lt;&gt;"", "YES", "")</f>
        <v>YES</v>
      </c>
      <c r="BX1306" s="33" t="str">
        <f t="shared" ca="1" si="538"/>
        <v>Checking if in the Pipeline</v>
      </c>
      <c r="BY1306" s="33" t="str">
        <f t="shared" ca="1" si="539"/>
        <v>Checking if in the Pipeline</v>
      </c>
      <c r="BZ1306" s="33" t="str">
        <f t="shared" si="540"/>
        <v/>
      </c>
      <c r="CA1306" s="33" t="str">
        <f t="shared" si="549"/>
        <v/>
      </c>
      <c r="CB1306" s="33" t="str">
        <f t="shared" si="541"/>
        <v/>
      </c>
      <c r="CC1306" s="33" t="str">
        <f t="shared" ca="1" si="542"/>
        <v>NO</v>
      </c>
      <c r="CD1306" s="33" t="str">
        <f t="shared" si="550"/>
        <v>NO</v>
      </c>
      <c r="CE1306" s="33" t="str">
        <f t="shared" si="543"/>
        <v>NO</v>
      </c>
      <c r="CF1306" s="33" t="str">
        <f t="shared" si="544"/>
        <v>NO</v>
      </c>
    </row>
    <row r="1307" spans="1:84" ht="15" customHeight="1">
      <c r="A1307" s="169" t="s">
        <v>1068</v>
      </c>
      <c r="B1307" s="169" t="s">
        <v>140</v>
      </c>
      <c r="C1307" s="170"/>
      <c r="D1307" s="170"/>
      <c r="E1307" s="171">
        <v>45291</v>
      </c>
      <c r="F1307" s="41" t="s">
        <v>112</v>
      </c>
      <c r="G1307" s="119"/>
      <c r="H1307" s="169" t="s">
        <v>141</v>
      </c>
      <c r="I1307" s="38" t="s">
        <v>184</v>
      </c>
      <c r="J1307" s="171" t="s">
        <v>956</v>
      </c>
      <c r="K1307" s="27">
        <v>0</v>
      </c>
      <c r="L1307" s="27">
        <v>0</v>
      </c>
      <c r="M1307" s="27">
        <v>0</v>
      </c>
      <c r="N1307" s="27">
        <v>0</v>
      </c>
      <c r="O1307" s="27">
        <v>7200000</v>
      </c>
      <c r="P1307" s="27">
        <v>0</v>
      </c>
      <c r="Q1307" s="26">
        <f t="shared" si="529"/>
        <v>7200000</v>
      </c>
      <c r="R1307" s="27"/>
      <c r="S1307" s="28">
        <f t="shared" si="545"/>
        <v>7200000</v>
      </c>
      <c r="T1307" s="38" t="s">
        <v>92</v>
      </c>
      <c r="U1307" s="169" t="s">
        <v>228</v>
      </c>
      <c r="V1307" s="138" t="s">
        <v>186</v>
      </c>
      <c r="W1307" s="29">
        <f ca="1">Table2[[#This Row],[Total Projected Approval_UA ]]*1.33084</f>
        <v>9582048</v>
      </c>
      <c r="X1307" s="30">
        <f ca="1">Table2[[#This Row],[Total Projected Approval_UA ]]/1000000</f>
        <v>7.2</v>
      </c>
      <c r="Y1307" s="30">
        <f ca="1">Table2[[#This Row],[Total Projected Approval_USD]]/1000000</f>
        <v>9.5820480000000003</v>
      </c>
      <c r="Z1307" s="33">
        <v>0</v>
      </c>
      <c r="AA1307" s="33">
        <v>100</v>
      </c>
      <c r="AB1307" s="33">
        <v>0</v>
      </c>
      <c r="AC1307" s="33">
        <v>0</v>
      </c>
      <c r="AD1307" s="33">
        <v>0</v>
      </c>
      <c r="AE1307" s="42">
        <f ca="1">(Table2[[#This Row],[Feed Africa PTLY]]/100)*Table2[[#This Row],[Total Projected Approval_UA M]]</f>
        <v>0</v>
      </c>
      <c r="AF1307" s="42">
        <f ca="1">(Table2[[#This Row],[Light Up And Power Africa PTLY]]/100)*Table2[[#This Row],[Total Projected Approval_UA M]]</f>
        <v>7.2</v>
      </c>
      <c r="AG1307" s="42">
        <f ca="1">(Table2[[#This Row],[Industrialize Africa PTLY]]/100)*Table2[[#This Row],[Total Projected Approval_UA M]]</f>
        <v>0</v>
      </c>
      <c r="AH1307" s="42">
        <f ca="1">(Table2[[#This Row],[Integrate Africa PTLY]]/100)*Table2[[#This Row],[Total Projected Approval_UA M]]</f>
        <v>0</v>
      </c>
      <c r="AI1307" s="42">
        <f ca="1">(Table2[[#This Row],[Improve Quality Of Life PTLY]]/100)*Table2[[#This Row],[Total Projected Approval_UA M]]</f>
        <v>0</v>
      </c>
      <c r="AJ1307" s="33">
        <f ca="1">SUM(Table2[[#This Row],[Feed Africa]:[Improve Quality Of Life]])</f>
        <v>7.2</v>
      </c>
      <c r="AK1307" s="31" t="b">
        <f ca="1">Table2[[#This Row],[Hi5s]]=Table2[[#This Row],[Total Projected Approval_UA M]]</f>
        <v>1</v>
      </c>
      <c r="AL1307" s="33" t="s">
        <v>95</v>
      </c>
      <c r="AM1307" s="31" t="str">
        <f t="shared" si="530"/>
        <v>Multinational</v>
      </c>
      <c r="AN1307" s="31" t="str">
        <f t="shared" si="546"/>
        <v>Multinational</v>
      </c>
      <c r="AO1307" s="31" t="str" cm="1">
        <f t="array" ref="AO1307">_xlfn.SWITCH(I13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07" s="31" t="str">
        <f>IF(ISNUMBER(MATCH(I1307, {"Gabon","Sudan","Niger","Mali","Burkina Faso","Guinea"}, 0)), "De Facto Countries", "Non-De Facto Countries")</f>
        <v>Non-De Facto Countries</v>
      </c>
      <c r="AQ1307" s="31" t="str">
        <f t="shared" si="531"/>
        <v>TBC</v>
      </c>
      <c r="AR1307" s="33" t="str">
        <f t="shared" si="552"/>
        <v>D</v>
      </c>
      <c r="AS1307" s="31" t="str">
        <f t="shared" si="528"/>
        <v>Transport</v>
      </c>
      <c r="AU1307" s="33" t="str">
        <f ca="1">IFERROR(VLOOKUP(Table2[[#This Row],[COUNTRY]],'[21]PROJECT CODE'!AT:AU,2,FALSE),"")</f>
        <v>RISP Strategy vacuum</v>
      </c>
      <c r="AV1307" s="33" t="str">
        <f ca="1">IFERROR(VLOOKUP(Table2[[#This Row],[COUNTRY]],'[21]PROJECT CODE'!AT:AV,3,FALSE),"")</f>
        <v>2023-2027</v>
      </c>
      <c r="AW1307" s="33" t="str">
        <f ca="1">IFERROR(VLOOKUP(Table2[[#This Row],[COUNTRY]],'[21]PROJECT CODE'!AT:AW,4,FALSE),"")</f>
        <v>East RISP 2023-2027</v>
      </c>
      <c r="AX1307" s="34">
        <f ca="1">IFERROR(VLOOKUP(Table2[[#This Row],[COUNTRY]],'[21]PROJECT CODE'!AT:AX,5,FALSE),"")</f>
        <v>44988</v>
      </c>
      <c r="AY1307" s="172" t="str">
        <f t="shared" si="532"/>
        <v>Q4 2023</v>
      </c>
      <c r="AZ1307" s="95">
        <v>45034</v>
      </c>
      <c r="BA1307" s="33" t="s">
        <v>1027</v>
      </c>
      <c r="BB1307" s="33">
        <f>1/COUNTIF(J$1110:J$1307,J1307)</f>
        <v>1</v>
      </c>
      <c r="BC1307" s="36" t="str">
        <f t="shared" si="547"/>
        <v>No details on ESIA disclosure</v>
      </c>
      <c r="BD1307" s="33" t="str">
        <f>IF(BC1307="2 or 3", "CAT-2", IF(BC1307="FI-A or FI-B", "FI-A", IF(BC1307="FI-B or FI-C", "FI-B", CHOOSE(MATCH(BC1307, {1,2,3,"FI-A","FI","FI-B","FI-C","No details on ESIA disclosure"}, 0), "CAT-1", "CAT-2", "CAT-3", "FI-A", "FI-A", "FI-B", "FI-C", "No details on ESIA disclosure"))))</f>
        <v>No details on ESIA disclosure</v>
      </c>
      <c r="BE1307" s="33" t="str" cm="1">
        <f t="array" ref="BE1307">_xlfn.SWITCH(UPPER(TRIM(D13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7" s="33">
        <f ca="1">Table2[[#This Row],[Total Projected Approval_UA ]]/1000000</f>
        <v>7.2</v>
      </c>
      <c r="BG1307" s="33" t="str">
        <f t="shared" ca="1" si="533"/>
        <v>1-10</v>
      </c>
      <c r="BH1307" s="33" t="str">
        <f t="shared" ca="1" si="534"/>
        <v>1-20</v>
      </c>
      <c r="BJ1307" s="209" t="str">
        <f t="shared" ca="1" si="548"/>
        <v>1-30</v>
      </c>
      <c r="BK1307" s="210" t="str">
        <f t="shared" ca="1" si="535"/>
        <v>1-40</v>
      </c>
      <c r="BL1307" s="210" t="str">
        <f t="shared" ca="1" si="536"/>
        <v>&lt;1-50 Mn</v>
      </c>
      <c r="BM1307" s="33" t="str">
        <f t="shared" si="537"/>
        <v>Oct-Dec</v>
      </c>
      <c r="BO1307" s="33" t="str">
        <f ca="1">IF(Table2[[#This Row],[SAP CODE]]&lt;&gt;"", "YES", "")</f>
        <v>YES</v>
      </c>
      <c r="BX1307" s="33" t="str">
        <f t="shared" ca="1" si="538"/>
        <v>Checking if in the Pipeline</v>
      </c>
      <c r="BY1307" s="33" t="str">
        <f t="shared" ca="1" si="539"/>
        <v>Checking if in the Pipeline</v>
      </c>
      <c r="BZ1307" s="33" t="str">
        <f t="shared" si="540"/>
        <v/>
      </c>
      <c r="CA1307" s="33" t="str">
        <f t="shared" si="549"/>
        <v/>
      </c>
      <c r="CB1307" s="33" t="str">
        <f t="shared" si="541"/>
        <v/>
      </c>
      <c r="CC1307" s="33" t="str">
        <f t="shared" ca="1" si="542"/>
        <v>NO</v>
      </c>
      <c r="CD1307" s="33" t="str">
        <f t="shared" si="550"/>
        <v>NO</v>
      </c>
      <c r="CE1307" s="33" t="str">
        <f t="shared" si="543"/>
        <v>NO</v>
      </c>
      <c r="CF1307" s="33" t="str">
        <f t="shared" si="544"/>
        <v>NO</v>
      </c>
    </row>
    <row r="1308" spans="1:84" s="96" customFormat="1" ht="15" customHeight="1">
      <c r="A1308" s="211" t="s">
        <v>795</v>
      </c>
      <c r="B1308" s="211" t="s">
        <v>147</v>
      </c>
      <c r="C1308" s="212">
        <v>3</v>
      </c>
      <c r="D1308" s="212" t="s">
        <v>814</v>
      </c>
      <c r="E1308" s="213">
        <v>44950</v>
      </c>
      <c r="F1308" s="214" t="s">
        <v>796</v>
      </c>
      <c r="G1308" s="215" t="s">
        <v>149</v>
      </c>
      <c r="H1308" s="211" t="s">
        <v>150</v>
      </c>
      <c r="I1308" s="216" t="s">
        <v>238</v>
      </c>
      <c r="J1308" s="213" t="s">
        <v>797</v>
      </c>
      <c r="K1308" s="217">
        <v>25966000</v>
      </c>
      <c r="L1308" s="217">
        <v>0</v>
      </c>
      <c r="M1308" s="217">
        <v>0</v>
      </c>
      <c r="N1308" s="217">
        <v>0</v>
      </c>
      <c r="O1308" s="217">
        <v>0</v>
      </c>
      <c r="P1308" s="217">
        <v>0</v>
      </c>
      <c r="Q1308" s="26">
        <f t="shared" si="529"/>
        <v>0</v>
      </c>
      <c r="R1308" s="27"/>
      <c r="S1308" s="28">
        <f t="shared" si="545"/>
        <v>25966000</v>
      </c>
      <c r="T1308" s="218" t="s">
        <v>10</v>
      </c>
      <c r="U1308" s="211" t="s">
        <v>93</v>
      </c>
      <c r="V1308" s="219" t="s">
        <v>152</v>
      </c>
      <c r="W1308" s="220">
        <f ca="1">Table2[[#This Row],[Total Projected Approval_UA ]]*1.33084</f>
        <v>34556591.439999998</v>
      </c>
      <c r="X1308" s="221">
        <f ca="1">Table2[[#This Row],[Total Projected Approval_UA ]]/1000000</f>
        <v>25.966000000000001</v>
      </c>
      <c r="Y1308" s="221">
        <f ca="1">Table2[[#This Row],[Total Projected Approval_USD]]/1000000</f>
        <v>34.556591439999998</v>
      </c>
      <c r="Z1308" s="96">
        <v>0</v>
      </c>
      <c r="AA1308" s="96">
        <v>80</v>
      </c>
      <c r="AB1308" s="96">
        <v>0</v>
      </c>
      <c r="AC1308" s="96">
        <v>0</v>
      </c>
      <c r="AD1308" s="96">
        <v>20</v>
      </c>
      <c r="AE1308" s="222">
        <f ca="1">(Table2[[#This Row],[Feed Africa PTLY]]/100)*Table2[[#This Row],[Total Projected Approval_UA M]]</f>
        <v>0</v>
      </c>
      <c r="AF1308" s="222">
        <f ca="1">(Table2[[#This Row],[Light Up And Power Africa PTLY]]/100)*Table2[[#This Row],[Total Projected Approval_UA M]]</f>
        <v>20.772800000000004</v>
      </c>
      <c r="AG1308" s="222">
        <f ca="1">(Table2[[#This Row],[Industrialize Africa PTLY]]/100)*Table2[[#This Row],[Total Projected Approval_UA M]]</f>
        <v>0</v>
      </c>
      <c r="AH1308" s="222">
        <f ca="1">(Table2[[#This Row],[Integrate Africa PTLY]]/100)*Table2[[#This Row],[Total Projected Approval_UA M]]</f>
        <v>0</v>
      </c>
      <c r="AI1308" s="222">
        <f ca="1">(Table2[[#This Row],[Improve Quality Of Life PTLY]]/100)*Table2[[#This Row],[Total Projected Approval_UA M]]</f>
        <v>5.1932000000000009</v>
      </c>
      <c r="AJ1308" s="96">
        <f ca="1">SUM(Table2[[#This Row],[Feed Africa]:[Improve Quality Of Life]])</f>
        <v>25.966000000000005</v>
      </c>
      <c r="AK1308" s="31" t="b">
        <f ca="1">Table2[[#This Row],[Hi5s]]=Table2[[#This Row],[Total Projected Approval_UA M]]</f>
        <v>1</v>
      </c>
      <c r="AL1308" s="96" t="s">
        <v>95</v>
      </c>
      <c r="AM1308" s="31" t="str">
        <f t="shared" si="530"/>
        <v>Blend Countries</v>
      </c>
      <c r="AN1308" s="31" t="str">
        <f t="shared" si="546"/>
        <v>Non-Transition States</v>
      </c>
      <c r="AO1308" s="31" t="str" cm="1">
        <f t="array" ref="AO1308">_xlfn.SWITCH(I13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08" s="31" t="str">
        <f>IF(ISNUMBER(MATCH(I1308, {"Gabon","Sudan","Niger","Mali","Burkina Faso","Guinea"}, 0)), "De Facto Countries", "Non-De Facto Countries")</f>
        <v>Non-De Facto Countries</v>
      </c>
      <c r="AQ1308" s="31" t="str">
        <f t="shared" si="531"/>
        <v>Policy-Based Operations</v>
      </c>
      <c r="AR1308" s="96" t="str">
        <f t="shared" si="552"/>
        <v>K</v>
      </c>
      <c r="AS1308" s="31" t="str">
        <f t="shared" si="528"/>
        <v>Multi-Sector</v>
      </c>
      <c r="AU1308" s="96" t="str">
        <f ca="1">IFERROR(VLOOKUP(Table2[[#This Row],[COUNTRY]],'[21]PROJECT CODE'!AT:AU,2,FALSE),"")</f>
        <v>Strategy vacuum</v>
      </c>
      <c r="AV1308" s="96" t="str">
        <f ca="1">IFERROR(VLOOKUP(Table2[[#This Row],[COUNTRY]],'[21]PROJECT CODE'!AT:AV,3,FALSE),"")</f>
        <v>2023-2028</v>
      </c>
      <c r="AW1308" s="96" t="str">
        <f ca="1">IFERROR(VLOOKUP(Table2[[#This Row],[COUNTRY]],'[21]PROJECT CODE'!AT:AW,4,FALSE),"")</f>
        <v>CSP NEW</v>
      </c>
      <c r="AX1308" s="223">
        <f ca="1">IFERROR(VLOOKUP(Table2[[#This Row],[COUNTRY]],'[21]PROJECT CODE'!AT:AX,5,FALSE),"")</f>
        <v>45046</v>
      </c>
      <c r="AY1308" s="213" t="str">
        <f t="shared" si="532"/>
        <v>Q1 2023</v>
      </c>
      <c r="AZ1308" s="97">
        <v>45039</v>
      </c>
      <c r="BA1308" s="96" t="s">
        <v>1069</v>
      </c>
      <c r="BB1308" s="96">
        <f>1/COUNTIF(J$1308:J$1508,J1308)</f>
        <v>1</v>
      </c>
      <c r="BC1308" s="211">
        <f t="shared" si="547"/>
        <v>3</v>
      </c>
      <c r="BD1308" s="96" t="str">
        <f>IF(BC1308="2 or 3", "CAT-2", IF(BC1308="FI-A or FI-B", "FI-A", IF(BC1308="FI-B or FI-C", "FI-B", CHOOSE(MATCH(BC1308, {1,2,3,"FI-A","FI","FI-B","FI-C","No details on ESIA disclosure"}, 0), "CAT-1", "CAT-2", "CAT-3", "FI-A", "FI-A", "FI-B", "FI-C", "No details on ESIA disclosure"))))</f>
        <v>CAT-3</v>
      </c>
      <c r="BE1308" s="33" t="str" cm="1">
        <f t="array" ref="BE1308">_xlfn.SWITCH(UPPER(TRIM(D13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08" s="96">
        <f ca="1">Table2[[#This Row],[Total Projected Approval_UA ]]/1000000</f>
        <v>25.966000000000001</v>
      </c>
      <c r="BG1308" s="96" t="str">
        <f t="shared" ca="1" si="533"/>
        <v>21-30</v>
      </c>
      <c r="BH1308" s="96" t="str">
        <f t="shared" ca="1" si="534"/>
        <v>21-40</v>
      </c>
      <c r="BJ1308" s="224" t="str">
        <f t="shared" ca="1" si="548"/>
        <v>1-30</v>
      </c>
      <c r="BK1308" s="224" t="str">
        <f t="shared" ca="1" si="535"/>
        <v>1-40</v>
      </c>
      <c r="BL1308" s="224" t="str">
        <f t="shared" ca="1" si="536"/>
        <v>&lt;1-50 Mn</v>
      </c>
      <c r="BM1308" s="96" t="str">
        <f t="shared" si="537"/>
        <v>Jan-Mar</v>
      </c>
      <c r="BO1308" s="96" t="str">
        <f ca="1">IF(Table2[[#This Row],[SAP CODE]]&lt;&gt;"", "YES", "")</f>
        <v>YES</v>
      </c>
      <c r="BP1308" s="74"/>
      <c r="BQ1308" s="74"/>
      <c r="BR1308" s="74"/>
      <c r="BS1308" s="74"/>
      <c r="BT1308" s="74"/>
      <c r="BU1308" s="74"/>
      <c r="BV1308" s="74"/>
      <c r="BW1308" s="74"/>
      <c r="BX1308" s="74" t="str">
        <f t="shared" ca="1" si="538"/>
        <v>Checking if in the Pipeline</v>
      </c>
      <c r="BY1308" s="74" t="str">
        <f t="shared" ca="1" si="539"/>
        <v>Checking if in the Pipeline</v>
      </c>
      <c r="BZ1308" s="74" t="str">
        <f t="shared" si="540"/>
        <v/>
      </c>
      <c r="CA1308" s="74" t="str">
        <f t="shared" si="549"/>
        <v/>
      </c>
      <c r="CB1308" s="74" t="str">
        <f t="shared" si="541"/>
        <v/>
      </c>
      <c r="CC1308" s="74" t="str">
        <f t="shared" ca="1" si="542"/>
        <v>NO</v>
      </c>
      <c r="CD1308" s="74" t="str">
        <f t="shared" si="550"/>
        <v>NO</v>
      </c>
      <c r="CE1308" s="74" t="str">
        <f t="shared" si="543"/>
        <v>NO</v>
      </c>
      <c r="CF1308" s="74" t="str">
        <f t="shared" si="544"/>
        <v>NO</v>
      </c>
    </row>
    <row r="1309" spans="1:84" ht="15" customHeight="1">
      <c r="A1309" s="169" t="s">
        <v>234</v>
      </c>
      <c r="B1309" s="169" t="s">
        <v>109</v>
      </c>
      <c r="C1309" s="170" t="s">
        <v>172</v>
      </c>
      <c r="D1309" s="22" t="s">
        <v>86</v>
      </c>
      <c r="E1309" s="171">
        <v>44950</v>
      </c>
      <c r="F1309" s="41" t="s">
        <v>796</v>
      </c>
      <c r="G1309" s="119" t="s">
        <v>799</v>
      </c>
      <c r="H1309" s="169" t="s">
        <v>102</v>
      </c>
      <c r="I1309" s="38" t="s">
        <v>184</v>
      </c>
      <c r="J1309" s="171" t="s">
        <v>235</v>
      </c>
      <c r="K1309" s="27">
        <v>0</v>
      </c>
      <c r="L1309" s="27">
        <v>77477000</v>
      </c>
      <c r="M1309" s="27">
        <v>0</v>
      </c>
      <c r="N1309" s="27">
        <v>0</v>
      </c>
      <c r="O1309" s="27">
        <v>0</v>
      </c>
      <c r="P1309" s="27">
        <v>0</v>
      </c>
      <c r="Q1309" s="26">
        <f t="shared" si="529"/>
        <v>0</v>
      </c>
      <c r="R1309" s="27"/>
      <c r="S1309" s="28">
        <f t="shared" si="545"/>
        <v>77477000</v>
      </c>
      <c r="T1309" s="38" t="s">
        <v>11</v>
      </c>
      <c r="U1309" s="169" t="s">
        <v>93</v>
      </c>
      <c r="V1309" s="138" t="s">
        <v>124</v>
      </c>
      <c r="W1309" s="29">
        <f ca="1">Table2[[#This Row],[Total Projected Approval_UA ]]*1.33084</f>
        <v>103109490.68000001</v>
      </c>
      <c r="X1309" s="30">
        <f ca="1">Table2[[#This Row],[Total Projected Approval_UA ]]/1000000</f>
        <v>77.477000000000004</v>
      </c>
      <c r="Y1309" s="30">
        <f ca="1">Table2[[#This Row],[Total Projected Approval_USD]]/1000000</f>
        <v>103.10949068000001</v>
      </c>
      <c r="Z1309" s="33">
        <v>0</v>
      </c>
      <c r="AA1309" s="33">
        <v>0</v>
      </c>
      <c r="AB1309" s="33">
        <v>100</v>
      </c>
      <c r="AC1309" s="33">
        <v>0</v>
      </c>
      <c r="AD1309" s="33">
        <v>0</v>
      </c>
      <c r="AE1309" s="42">
        <f ca="1">(Table2[[#This Row],[Feed Africa PTLY]]/100)*Table2[[#This Row],[Total Projected Approval_UA M]]</f>
        <v>0</v>
      </c>
      <c r="AF1309" s="42">
        <f ca="1">(Table2[[#This Row],[Light Up And Power Africa PTLY]]/100)*Table2[[#This Row],[Total Projected Approval_UA M]]</f>
        <v>0</v>
      </c>
      <c r="AG1309" s="42">
        <f ca="1">(Table2[[#This Row],[Industrialize Africa PTLY]]/100)*Table2[[#This Row],[Total Projected Approval_UA M]]</f>
        <v>77.477000000000004</v>
      </c>
      <c r="AH1309" s="42">
        <f ca="1">(Table2[[#This Row],[Integrate Africa PTLY]]/100)*Table2[[#This Row],[Total Projected Approval_UA M]]</f>
        <v>0</v>
      </c>
      <c r="AI1309" s="42">
        <f ca="1">(Table2[[#This Row],[Improve Quality Of Life PTLY]]/100)*Table2[[#This Row],[Total Projected Approval_UA M]]</f>
        <v>0</v>
      </c>
      <c r="AJ1309" s="33">
        <f ca="1">SUM(Table2[[#This Row],[Feed Africa]:[Improve Quality Of Life]])</f>
        <v>77.477000000000004</v>
      </c>
      <c r="AK1309" s="31" t="b">
        <f ca="1">Table2[[#This Row],[Hi5s]]=Table2[[#This Row],[Total Projected Approval_UA M]]</f>
        <v>1</v>
      </c>
      <c r="AL1309" s="33" t="s">
        <v>105</v>
      </c>
      <c r="AM1309" s="31" t="str">
        <f t="shared" si="530"/>
        <v>Multinational</v>
      </c>
      <c r="AN1309" s="31" t="str">
        <f t="shared" si="546"/>
        <v>Multinational</v>
      </c>
      <c r="AO1309" s="31" t="str" cm="1">
        <f t="array" ref="AO1309">_xlfn.SWITCH(I13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09" s="31" t="str">
        <f>IF(ISNUMBER(MATCH(I1309, {"Gabon","Sudan","Niger","Mali","Burkina Faso","Guinea"}, 0)), "De Facto Countries", "Non-De Facto Countries")</f>
        <v>Non-De Facto Countries</v>
      </c>
      <c r="AQ1309" s="31" t="str">
        <f t="shared" si="531"/>
        <v>Trade Finance/Lines of Credit</v>
      </c>
      <c r="AR1309" s="33" t="str">
        <f t="shared" si="552"/>
        <v>H</v>
      </c>
      <c r="AS1309" s="31" t="str">
        <f t="shared" si="528"/>
        <v>Finance</v>
      </c>
      <c r="AU1309" s="33" t="str">
        <f ca="1">IFERROR(VLOOKUP(Table2[[#This Row],[COUNTRY]],'[21]PROJECT CODE'!AT:AU,2,FALSE),"")</f>
        <v>RISP Strategy vacuum</v>
      </c>
      <c r="AV1309" s="33" t="str">
        <f ca="1">IFERROR(VLOOKUP(Table2[[#This Row],[COUNTRY]],'[21]PROJECT CODE'!AT:AV,3,FALSE),"")</f>
        <v>2023-2027</v>
      </c>
      <c r="AW1309" s="33" t="str">
        <f ca="1">IFERROR(VLOOKUP(Table2[[#This Row],[COUNTRY]],'[21]PROJECT CODE'!AT:AW,4,FALSE),"")</f>
        <v>East RISP 2023-2027</v>
      </c>
      <c r="AX1309" s="34">
        <f ca="1">IFERROR(VLOOKUP(Table2[[#This Row],[COUNTRY]],'[21]PROJECT CODE'!AT:AX,5,FALSE),"")</f>
        <v>44988</v>
      </c>
      <c r="AY1309" s="172" t="str">
        <f t="shared" si="532"/>
        <v>Q1 2023</v>
      </c>
      <c r="AZ1309" s="95">
        <v>45039</v>
      </c>
      <c r="BA1309" s="33" t="s">
        <v>1069</v>
      </c>
      <c r="BB1309" s="33">
        <f>1/COUNTIF(J$1308:J$1508,J1309)</f>
        <v>1</v>
      </c>
      <c r="BC1309" s="36" t="str">
        <f t="shared" si="547"/>
        <v>FI-B</v>
      </c>
      <c r="BD1309" s="33" t="str">
        <f>IF(BC1309="2 or 3", "CAT-2", IF(BC1309="FI-A or FI-B", "FI-A", IF(BC1309="FI-B or FI-C", "FI-B", CHOOSE(MATCH(BC1309, {1,2,3,"FI-A","FI","FI-B","FI-C","No details on ESIA disclosure"}, 0), "CAT-1", "CAT-2", "CAT-3", "FI-A", "FI-A", "FI-B", "FI-C", "No details on ESIA disclosure"))))</f>
        <v>FI-B</v>
      </c>
      <c r="BE1309" s="33" t="str" cm="1">
        <f t="array" ref="BE1309">_xlfn.SWITCH(UPPER(TRIM(D13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09" s="33">
        <f ca="1">Table2[[#This Row],[Total Projected Approval_UA ]]/1000000</f>
        <v>77.477000000000004</v>
      </c>
      <c r="BG1309" s="33" t="str">
        <f t="shared" ca="1" si="533"/>
        <v>71-80</v>
      </c>
      <c r="BH1309" s="33" t="str">
        <f t="shared" ca="1" si="534"/>
        <v>61-80</v>
      </c>
      <c r="BJ1309" s="209" t="str">
        <f t="shared" ca="1" si="548"/>
        <v>61-90</v>
      </c>
      <c r="BK1309" s="210" t="str">
        <f t="shared" ca="1" si="535"/>
        <v>41-80</v>
      </c>
      <c r="BL1309" s="210" t="str">
        <f t="shared" ca="1" si="536"/>
        <v>50-100 Mn</v>
      </c>
      <c r="BM1309" s="33" t="str">
        <f t="shared" si="537"/>
        <v>Jan-Mar</v>
      </c>
      <c r="BO1309" s="33" t="str">
        <f ca="1">IF(Table2[[#This Row],[SAP CODE]]&lt;&gt;"", "YES", "")</f>
        <v>YES</v>
      </c>
      <c r="BX1309" s="33" t="str">
        <f t="shared" ca="1" si="538"/>
        <v>Checking if in the Pipeline</v>
      </c>
      <c r="BY1309" s="33" t="str">
        <f t="shared" ca="1" si="539"/>
        <v>Checking if in the Pipeline</v>
      </c>
      <c r="BZ1309" s="33" t="str">
        <f t="shared" si="540"/>
        <v/>
      </c>
      <c r="CA1309" s="33" t="str">
        <f t="shared" si="549"/>
        <v/>
      </c>
      <c r="CB1309" s="33" t="str">
        <f t="shared" si="541"/>
        <v/>
      </c>
      <c r="CC1309" s="33" t="str">
        <f t="shared" ca="1" si="542"/>
        <v>NO</v>
      </c>
      <c r="CD1309" s="33" t="str">
        <f t="shared" si="550"/>
        <v>NO</v>
      </c>
      <c r="CE1309" s="33" t="str">
        <f t="shared" si="543"/>
        <v>NO</v>
      </c>
      <c r="CF1309" s="33" t="str">
        <f t="shared" si="544"/>
        <v>NO</v>
      </c>
    </row>
    <row r="1310" spans="1:84" ht="15" customHeight="1">
      <c r="A1310" s="169" t="s">
        <v>118</v>
      </c>
      <c r="B1310" s="169" t="s">
        <v>109</v>
      </c>
      <c r="C1310" s="170" t="s">
        <v>119</v>
      </c>
      <c r="D1310" s="170" t="s">
        <v>830</v>
      </c>
      <c r="E1310" s="171">
        <v>45008</v>
      </c>
      <c r="F1310" s="41" t="s">
        <v>796</v>
      </c>
      <c r="G1310" s="119" t="s">
        <v>120</v>
      </c>
      <c r="H1310" s="169" t="s">
        <v>102</v>
      </c>
      <c r="I1310" s="173" t="s">
        <v>121</v>
      </c>
      <c r="J1310" s="171" t="s">
        <v>831</v>
      </c>
      <c r="K1310" s="27">
        <v>0</v>
      </c>
      <c r="L1310" s="27">
        <v>3762000</v>
      </c>
      <c r="M1310" s="27">
        <v>0</v>
      </c>
      <c r="N1310" s="27">
        <v>0</v>
      </c>
      <c r="O1310" s="27">
        <v>0</v>
      </c>
      <c r="P1310" s="27">
        <v>0</v>
      </c>
      <c r="Q1310" s="26">
        <f t="shared" si="529"/>
        <v>0</v>
      </c>
      <c r="R1310" s="27"/>
      <c r="S1310" s="28">
        <f t="shared" si="545"/>
        <v>3762000</v>
      </c>
      <c r="T1310" s="38" t="s">
        <v>11</v>
      </c>
      <c r="U1310" s="169" t="s">
        <v>123</v>
      </c>
      <c r="V1310" s="138" t="s">
        <v>124</v>
      </c>
      <c r="W1310" s="29">
        <f ca="1">Table2[[#This Row],[Total Projected Approval_UA ]]*1.33084</f>
        <v>5006620.08</v>
      </c>
      <c r="X1310" s="30">
        <f ca="1">Table2[[#This Row],[Total Projected Approval_UA ]]/1000000</f>
        <v>3.762</v>
      </c>
      <c r="Y1310" s="30">
        <f ca="1">Table2[[#This Row],[Total Projected Approval_USD]]/1000000</f>
        <v>5.0066200800000003</v>
      </c>
      <c r="Z1310" s="33">
        <v>20</v>
      </c>
      <c r="AA1310" s="33">
        <v>0</v>
      </c>
      <c r="AB1310" s="33">
        <v>60</v>
      </c>
      <c r="AC1310" s="33">
        <v>0</v>
      </c>
      <c r="AD1310" s="33">
        <v>20</v>
      </c>
      <c r="AE1310" s="42">
        <f ca="1">(Table2[[#This Row],[Feed Africa PTLY]]/100)*Table2[[#This Row],[Total Projected Approval_UA M]]</f>
        <v>0.75240000000000007</v>
      </c>
      <c r="AF1310" s="42">
        <f ca="1">(Table2[[#This Row],[Light Up And Power Africa PTLY]]/100)*Table2[[#This Row],[Total Projected Approval_UA M]]</f>
        <v>0</v>
      </c>
      <c r="AG1310" s="42">
        <f ca="1">(Table2[[#This Row],[Industrialize Africa PTLY]]/100)*Table2[[#This Row],[Total Projected Approval_UA M]]</f>
        <v>2.2572000000000001</v>
      </c>
      <c r="AH1310" s="42">
        <f ca="1">(Table2[[#This Row],[Integrate Africa PTLY]]/100)*Table2[[#This Row],[Total Projected Approval_UA M]]</f>
        <v>0</v>
      </c>
      <c r="AI1310" s="42">
        <f ca="1">(Table2[[#This Row],[Improve Quality Of Life PTLY]]/100)*Table2[[#This Row],[Total Projected Approval_UA M]]</f>
        <v>0.75240000000000007</v>
      </c>
      <c r="AJ1310" s="33">
        <f ca="1">SUM(Table2[[#This Row],[Feed Africa]:[Improve Quality Of Life]])</f>
        <v>3.7620000000000005</v>
      </c>
      <c r="AK1310" s="31" t="b">
        <f ca="1">Table2[[#This Row],[Hi5s]]=Table2[[#This Row],[Total Projected Approval_UA M]]</f>
        <v>1</v>
      </c>
      <c r="AL1310" s="33" t="s">
        <v>105</v>
      </c>
      <c r="AM1310" s="31" t="str">
        <f t="shared" si="530"/>
        <v>ADF Countries</v>
      </c>
      <c r="AN1310" s="31" t="str">
        <f t="shared" si="546"/>
        <v>Transition States</v>
      </c>
      <c r="AO1310" s="31" t="str" cm="1">
        <f t="array" ref="AO1310">_xlfn.SWITCH(I13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10" s="31" t="str">
        <f>IF(ISNUMBER(MATCH(I1310, {"Gabon","Sudan","Niger","Mali","Burkina Faso","Guinea"}, 0)), "De Facto Countries", "Non-De Facto Countries")</f>
        <v>Non-De Facto Countries</v>
      </c>
      <c r="AQ1310" s="31" t="str">
        <f t="shared" si="531"/>
        <v>Equity, Sub-Debt and Gurantee</v>
      </c>
      <c r="AR1310" s="33" t="str">
        <f t="shared" si="552"/>
        <v>H</v>
      </c>
      <c r="AS1310" s="31" t="str">
        <f t="shared" si="528"/>
        <v>Finance</v>
      </c>
      <c r="AU1310" s="33" t="str">
        <f ca="1">IFERROR(VLOOKUP(Table2[[#This Row],[COUNTRY]],'[21]PROJECT CODE'!AT:AU,2,FALSE),"")</f>
        <v>non-strategy vacuum</v>
      </c>
      <c r="AV1310" s="33" t="str">
        <f ca="1">IFERROR(VLOOKUP(Table2[[#This Row],[COUNTRY]],'[21]PROJECT CODE'!AT:AV,3,FALSE),"")</f>
        <v>non-strategy vacuum</v>
      </c>
      <c r="AW1310" s="33" t="str">
        <f ca="1">IFERROR(VLOOKUP(Table2[[#This Row],[COUNTRY]],'[21]PROJECT CODE'!AT:AW,4,FALSE),"")</f>
        <v>non-strategy vacuum</v>
      </c>
      <c r="AX1310" s="34" t="str">
        <f ca="1">IFERROR(VLOOKUP(Table2[[#This Row],[COUNTRY]],'[21]PROJECT CODE'!AT:AX,5,FALSE),"")</f>
        <v>NA</v>
      </c>
      <c r="AY1310" s="172" t="str">
        <f t="shared" si="532"/>
        <v>Q1 2023</v>
      </c>
      <c r="AZ1310" s="95">
        <v>45039</v>
      </c>
      <c r="BA1310" s="33" t="s">
        <v>1069</v>
      </c>
      <c r="BB1310" s="33">
        <f t="shared" ref="BB1310:BB1373" si="553">1/COUNTIF(J$1308:J$1508,J1310)</f>
        <v>1</v>
      </c>
      <c r="BC1310" s="36" t="str">
        <f t="shared" si="547"/>
        <v>FI-C</v>
      </c>
      <c r="BD1310" s="33" t="str">
        <f>IF(BC1310="2 or 3", "CAT-2", IF(BC1310="FI-A or FI-B", "FI-A", IF(BC1310="FI-B or FI-C", "FI-B", CHOOSE(MATCH(BC1310, {1,2,3,"FI-A","FI","FI-B","FI-C","No details on ESIA disclosure"}, 0), "CAT-1", "CAT-2", "CAT-3", "FI-A", "FI-A", "FI-B", "FI-C", "No details on ESIA disclosure"))))</f>
        <v>FI-C</v>
      </c>
      <c r="BE1310" s="33" t="str" cm="1">
        <f t="array" ref="BE1310">_xlfn.SWITCH(UPPER(TRIM(D13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10" s="33">
        <f ca="1">Table2[[#This Row],[Total Projected Approval_UA ]]/1000000</f>
        <v>3.762</v>
      </c>
      <c r="BG1310" s="33" t="str">
        <f t="shared" ca="1" si="533"/>
        <v>1-10</v>
      </c>
      <c r="BH1310" s="33" t="str">
        <f t="shared" ca="1" si="534"/>
        <v>1-20</v>
      </c>
      <c r="BJ1310" s="209" t="str">
        <f t="shared" ca="1" si="548"/>
        <v>1-30</v>
      </c>
      <c r="BK1310" s="210" t="str">
        <f t="shared" ca="1" si="535"/>
        <v>1-40</v>
      </c>
      <c r="BL1310" s="210" t="str">
        <f t="shared" ca="1" si="536"/>
        <v>&lt;1-50 Mn</v>
      </c>
      <c r="BM1310" s="33" t="str">
        <f t="shared" si="537"/>
        <v>Jan-Mar</v>
      </c>
      <c r="BO1310" s="33" t="str">
        <f ca="1">IF(Table2[[#This Row],[SAP CODE]]&lt;&gt;"", "YES", "")</f>
        <v>YES</v>
      </c>
      <c r="BX1310" s="33" t="str">
        <f t="shared" ca="1" si="538"/>
        <v>Checking if in the Pipeline</v>
      </c>
      <c r="BY1310" s="33" t="str">
        <f t="shared" ca="1" si="539"/>
        <v>Checking if in the Pipeline</v>
      </c>
      <c r="BZ1310" s="33" t="str">
        <f t="shared" si="540"/>
        <v/>
      </c>
      <c r="CA1310" s="33" t="str">
        <f t="shared" si="549"/>
        <v/>
      </c>
      <c r="CB1310" s="33" t="str">
        <f t="shared" si="541"/>
        <v/>
      </c>
      <c r="CC1310" s="33" t="str">
        <f t="shared" ca="1" si="542"/>
        <v>NO</v>
      </c>
      <c r="CD1310" s="33" t="str">
        <f t="shared" si="550"/>
        <v>NO</v>
      </c>
      <c r="CE1310" s="33" t="str">
        <f t="shared" si="543"/>
        <v>NO</v>
      </c>
      <c r="CF1310" s="33" t="str">
        <f t="shared" si="544"/>
        <v>NO</v>
      </c>
    </row>
    <row r="1311" spans="1:84" ht="15" customHeight="1">
      <c r="A1311" s="169" t="s">
        <v>309</v>
      </c>
      <c r="B1311" s="169" t="s">
        <v>135</v>
      </c>
      <c r="C1311" s="170">
        <v>1</v>
      </c>
      <c r="D1311" s="170" t="s">
        <v>128</v>
      </c>
      <c r="E1311" s="171">
        <v>45175</v>
      </c>
      <c r="F1311" s="41" t="s">
        <v>101</v>
      </c>
      <c r="G1311" s="119" t="s">
        <v>88</v>
      </c>
      <c r="H1311" s="169" t="s">
        <v>89</v>
      </c>
      <c r="I1311" s="173" t="s">
        <v>121</v>
      </c>
      <c r="J1311" s="171" t="s">
        <v>1042</v>
      </c>
      <c r="K1311" s="27">
        <v>0</v>
      </c>
      <c r="L1311" s="27">
        <v>0</v>
      </c>
      <c r="M1311" s="27">
        <v>0</v>
      </c>
      <c r="N1311" s="27">
        <v>0</v>
      </c>
      <c r="O1311" s="27">
        <v>0</v>
      </c>
      <c r="P1311" s="27">
        <v>10000000</v>
      </c>
      <c r="Q1311" s="26">
        <f t="shared" si="529"/>
        <v>10000000</v>
      </c>
      <c r="R1311" s="27"/>
      <c r="S1311" s="28">
        <f t="shared" si="545"/>
        <v>10000000</v>
      </c>
      <c r="T1311" s="38" t="s">
        <v>92</v>
      </c>
      <c r="U1311" s="169" t="s">
        <v>123</v>
      </c>
      <c r="V1311" s="138" t="s">
        <v>137</v>
      </c>
      <c r="W1311" s="29">
        <f ca="1">Table2[[#This Row],[Total Projected Approval_UA ]]*1.33084</f>
        <v>13308400</v>
      </c>
      <c r="X1311" s="30">
        <f ca="1">Table2[[#This Row],[Total Projected Approval_UA ]]/1000000</f>
        <v>10</v>
      </c>
      <c r="Y1311" s="30">
        <f ca="1">Table2[[#This Row],[Total Projected Approval_USD]]/1000000</f>
        <v>13.308400000000001</v>
      </c>
      <c r="Z1311" s="33">
        <v>30</v>
      </c>
      <c r="AA1311" s="33">
        <v>0</v>
      </c>
      <c r="AB1311" s="33">
        <v>0</v>
      </c>
      <c r="AC1311" s="33">
        <v>0</v>
      </c>
      <c r="AD1311" s="33">
        <v>70</v>
      </c>
      <c r="AE1311" s="42">
        <f ca="1">(Table2[[#This Row],[Feed Africa PTLY]]/100)*Table2[[#This Row],[Total Projected Approval_UA M]]</f>
        <v>3</v>
      </c>
      <c r="AF1311" s="42">
        <f ca="1">(Table2[[#This Row],[Light Up And Power Africa PTLY]]/100)*Table2[[#This Row],[Total Projected Approval_UA M]]</f>
        <v>0</v>
      </c>
      <c r="AG1311" s="42">
        <f ca="1">(Table2[[#This Row],[Industrialize Africa PTLY]]/100)*Table2[[#This Row],[Total Projected Approval_UA M]]</f>
        <v>0</v>
      </c>
      <c r="AH1311" s="42">
        <f ca="1">(Table2[[#This Row],[Integrate Africa PTLY]]/100)*Table2[[#This Row],[Total Projected Approval_UA M]]</f>
        <v>0</v>
      </c>
      <c r="AI1311" s="42">
        <f ca="1">(Table2[[#This Row],[Improve Quality Of Life PTLY]]/100)*Table2[[#This Row],[Total Projected Approval_UA M]]</f>
        <v>7</v>
      </c>
      <c r="AJ1311" s="33">
        <f ca="1">SUM(Table2[[#This Row],[Feed Africa]:[Improve Quality Of Life]])</f>
        <v>10</v>
      </c>
      <c r="AK1311" s="31" t="b">
        <f ca="1">Table2[[#This Row],[Hi5s]]=Table2[[#This Row],[Total Projected Approval_UA M]]</f>
        <v>1</v>
      </c>
      <c r="AL1311" s="96" t="s">
        <v>95</v>
      </c>
      <c r="AM1311" s="31" t="str">
        <f t="shared" si="530"/>
        <v>ADF Countries</v>
      </c>
      <c r="AN1311" s="31" t="str">
        <f t="shared" si="546"/>
        <v>Transition States</v>
      </c>
      <c r="AO1311" s="31" t="str" cm="1">
        <f t="array" ref="AO1311">_xlfn.SWITCH(I13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11" s="31" t="str">
        <f>IF(ISNUMBER(MATCH(I1311, {"Gabon","Sudan","Niger","Mali","Burkina Faso","Guinea"}, 0)), "De Facto Countries", "Non-De Facto Countries")</f>
        <v>Non-De Facto Countries</v>
      </c>
      <c r="AQ1311" s="31" t="str">
        <f t="shared" si="531"/>
        <v>Investment</v>
      </c>
      <c r="AR1311" s="33" t="str">
        <f t="shared" si="552"/>
        <v>E</v>
      </c>
      <c r="AS1311" s="31" t="str">
        <f t="shared" si="528"/>
        <v>WASH Sector</v>
      </c>
      <c r="AU1311" s="33" t="str">
        <f ca="1">IFERROR(VLOOKUP(Table2[[#This Row],[COUNTRY]],'[21]PROJECT CODE'!AT:AU,2,FALSE),"")</f>
        <v>non-strategy vacuum</v>
      </c>
      <c r="AV1311" s="33" t="str">
        <f ca="1">IFERROR(VLOOKUP(Table2[[#This Row],[COUNTRY]],'[21]PROJECT CODE'!AT:AV,3,FALSE),"")</f>
        <v>non-strategy vacuum</v>
      </c>
      <c r="AW1311" s="33" t="str">
        <f ca="1">IFERROR(VLOOKUP(Table2[[#This Row],[COUNTRY]],'[21]PROJECT CODE'!AT:AW,4,FALSE),"")</f>
        <v>non-strategy vacuum</v>
      </c>
      <c r="AX1311" s="34" t="str">
        <f ca="1">IFERROR(VLOOKUP(Table2[[#This Row],[COUNTRY]],'[21]PROJECT CODE'!AT:AX,5,FALSE),"")</f>
        <v>NA</v>
      </c>
      <c r="AY1311" s="172" t="str">
        <f t="shared" si="532"/>
        <v>Q3 2023</v>
      </c>
      <c r="AZ1311" s="95">
        <v>45039</v>
      </c>
      <c r="BA1311" s="33" t="s">
        <v>1069</v>
      </c>
      <c r="BB1311" s="33">
        <f t="shared" si="553"/>
        <v>1</v>
      </c>
      <c r="BC1311" s="36">
        <f t="shared" si="547"/>
        <v>1</v>
      </c>
      <c r="BD1311" s="33" t="str">
        <f>IF(BC1311="2 or 3", "CAT-2", IF(BC1311="FI-A or FI-B", "FI-A", IF(BC1311="FI-B or FI-C", "FI-B", CHOOSE(MATCH(BC1311, {1,2,3,"FI-A","FI","FI-B","FI-C","No details on ESIA disclosure"}, 0), "CAT-1", "CAT-2", "CAT-3", "FI-A", "FI-A", "FI-B", "FI-C", "No details on ESIA disclosure"))))</f>
        <v>CAT-1</v>
      </c>
      <c r="BE1311" s="33" t="str" cm="1">
        <f t="array" ref="BE1311">_xlfn.SWITCH(UPPER(TRIM(D13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1" s="33">
        <f ca="1">Table2[[#This Row],[Total Projected Approval_UA ]]/1000000</f>
        <v>10</v>
      </c>
      <c r="BG1311" s="33" t="str">
        <f t="shared" ca="1" si="533"/>
        <v>1-10</v>
      </c>
      <c r="BH1311" s="33" t="str">
        <f t="shared" ca="1" si="534"/>
        <v>1-20</v>
      </c>
      <c r="BJ1311" s="209" t="str">
        <f t="shared" ca="1" si="548"/>
        <v>1-30</v>
      </c>
      <c r="BK1311" s="210" t="str">
        <f t="shared" ca="1" si="535"/>
        <v>1-40</v>
      </c>
      <c r="BL1311" s="210" t="str">
        <f t="shared" ca="1" si="536"/>
        <v>&lt;1-50 Mn</v>
      </c>
      <c r="BM1311" s="33" t="str">
        <f t="shared" si="537"/>
        <v>Jul-Sept</v>
      </c>
      <c r="BO1311" s="33" t="str">
        <f ca="1">IF(Table2[[#This Row],[SAP CODE]]&lt;&gt;"", "YES", "")</f>
        <v>YES</v>
      </c>
      <c r="BX1311" s="33" t="str">
        <f t="shared" ca="1" si="538"/>
        <v>Checking if in the Pipeline</v>
      </c>
      <c r="BY1311" s="33" t="str">
        <f t="shared" ca="1" si="539"/>
        <v>Checking if in the Pipeline</v>
      </c>
      <c r="BZ1311" s="33" t="str">
        <f t="shared" si="540"/>
        <v/>
      </c>
      <c r="CA1311" s="33" t="str">
        <f t="shared" si="549"/>
        <v/>
      </c>
      <c r="CB1311" s="33" t="str">
        <f t="shared" si="541"/>
        <v/>
      </c>
      <c r="CC1311" s="33" t="str">
        <f t="shared" ca="1" si="542"/>
        <v>NO</v>
      </c>
      <c r="CD1311" s="33" t="str">
        <f t="shared" si="550"/>
        <v>NO</v>
      </c>
      <c r="CE1311" s="33" t="str">
        <f t="shared" si="543"/>
        <v>NO</v>
      </c>
      <c r="CF1311" s="33" t="str">
        <f t="shared" si="544"/>
        <v>NO</v>
      </c>
    </row>
    <row r="1312" spans="1:84" ht="15" customHeight="1">
      <c r="A1312" s="169" t="s">
        <v>278</v>
      </c>
      <c r="B1312" s="169" t="s">
        <v>109</v>
      </c>
      <c r="C1312" s="170" t="s">
        <v>817</v>
      </c>
      <c r="D1312" s="170"/>
      <c r="E1312" s="171">
        <v>44993</v>
      </c>
      <c r="F1312" s="41" t="s">
        <v>796</v>
      </c>
      <c r="G1312" s="119" t="s">
        <v>818</v>
      </c>
      <c r="H1312" s="169" t="s">
        <v>102</v>
      </c>
      <c r="I1312" s="173" t="s">
        <v>275</v>
      </c>
      <c r="J1312" s="171" t="s">
        <v>279</v>
      </c>
      <c r="K1312" s="27">
        <v>0</v>
      </c>
      <c r="L1312" s="27">
        <v>110626000</v>
      </c>
      <c r="M1312" s="27">
        <v>0</v>
      </c>
      <c r="N1312" s="27">
        <v>0</v>
      </c>
      <c r="O1312" s="27">
        <v>0</v>
      </c>
      <c r="P1312" s="27">
        <v>0</v>
      </c>
      <c r="Q1312" s="26">
        <f t="shared" si="529"/>
        <v>0</v>
      </c>
      <c r="R1312" s="27"/>
      <c r="S1312" s="28">
        <f t="shared" si="545"/>
        <v>110626000</v>
      </c>
      <c r="T1312" s="38" t="s">
        <v>11</v>
      </c>
      <c r="U1312" s="169" t="s">
        <v>271</v>
      </c>
      <c r="V1312" s="138" t="s">
        <v>124</v>
      </c>
      <c r="W1312" s="29">
        <f ca="1">Table2[[#This Row],[Total Projected Approval_UA ]]*1.33084</f>
        <v>147225505.84</v>
      </c>
      <c r="X1312" s="30">
        <f ca="1">Table2[[#This Row],[Total Projected Approval_UA ]]/1000000</f>
        <v>110.626</v>
      </c>
      <c r="Y1312" s="30">
        <f ca="1">Table2[[#This Row],[Total Projected Approval_USD]]/1000000</f>
        <v>147.22550584000001</v>
      </c>
      <c r="Z1312" s="33">
        <v>0</v>
      </c>
      <c r="AA1312" s="33">
        <v>0</v>
      </c>
      <c r="AB1312" s="33">
        <v>100</v>
      </c>
      <c r="AC1312" s="33">
        <v>0</v>
      </c>
      <c r="AD1312" s="33">
        <v>0</v>
      </c>
      <c r="AE1312" s="42">
        <f ca="1">(Table2[[#This Row],[Feed Africa PTLY]]/100)*Table2[[#This Row],[Total Projected Approval_UA M]]</f>
        <v>0</v>
      </c>
      <c r="AF1312" s="42">
        <f ca="1">(Table2[[#This Row],[Light Up And Power Africa PTLY]]/100)*Table2[[#This Row],[Total Projected Approval_UA M]]</f>
        <v>0</v>
      </c>
      <c r="AG1312" s="42">
        <f ca="1">(Table2[[#This Row],[Industrialize Africa PTLY]]/100)*Table2[[#This Row],[Total Projected Approval_UA M]]</f>
        <v>110.626</v>
      </c>
      <c r="AH1312" s="42">
        <f ca="1">(Table2[[#This Row],[Integrate Africa PTLY]]/100)*Table2[[#This Row],[Total Projected Approval_UA M]]</f>
        <v>0</v>
      </c>
      <c r="AI1312" s="42">
        <f ca="1">(Table2[[#This Row],[Improve Quality Of Life PTLY]]/100)*Table2[[#This Row],[Total Projected Approval_UA M]]</f>
        <v>0</v>
      </c>
      <c r="AJ1312" s="33">
        <f ca="1">SUM(Table2[[#This Row],[Feed Africa]:[Improve Quality Of Life]])</f>
        <v>110.626</v>
      </c>
      <c r="AK1312" s="31" t="b">
        <f ca="1">Table2[[#This Row],[Hi5s]]=Table2[[#This Row],[Total Projected Approval_UA M]]</f>
        <v>1</v>
      </c>
      <c r="AL1312" s="33" t="s">
        <v>105</v>
      </c>
      <c r="AM1312" s="31" t="str">
        <f t="shared" si="530"/>
        <v>ADB Countries</v>
      </c>
      <c r="AN1312" s="31" t="str">
        <f t="shared" si="546"/>
        <v>Non-Transition States</v>
      </c>
      <c r="AO1312" s="31" t="str" cm="1">
        <f t="array" ref="AO1312">_xlfn.SWITCH(I13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12" s="31" t="str">
        <f>IF(ISNUMBER(MATCH(I1312, {"Gabon","Sudan","Niger","Mali","Burkina Faso","Guinea"}, 0)), "De Facto Countries", "Non-De Facto Countries")</f>
        <v>Non-De Facto Countries</v>
      </c>
      <c r="AQ1312" s="31" t="str">
        <f t="shared" si="531"/>
        <v>Equity, Sub-Debt and Gurantee</v>
      </c>
      <c r="AR1312" s="33" t="str">
        <f t="shared" si="552"/>
        <v>H</v>
      </c>
      <c r="AS1312" s="31" t="str">
        <f t="shared" si="528"/>
        <v>Finance</v>
      </c>
      <c r="AU1312" s="33" t="str">
        <f ca="1">IFERROR(VLOOKUP(Table2[[#This Row],[COUNTRY]],'[21]PROJECT CODE'!AT:AU,2,FALSE),"")</f>
        <v>non-strategy vacuum</v>
      </c>
      <c r="AV1312" s="33" t="str">
        <f ca="1">IFERROR(VLOOKUP(Table2[[#This Row],[COUNTRY]],'[21]PROJECT CODE'!AT:AV,3,FALSE),"")</f>
        <v>non-strategy vacuum</v>
      </c>
      <c r="AW1312" s="33" t="str">
        <f ca="1">IFERROR(VLOOKUP(Table2[[#This Row],[COUNTRY]],'[21]PROJECT CODE'!AT:AW,4,FALSE),"")</f>
        <v>non-strategy vacuum</v>
      </c>
      <c r="AX1312" s="34" t="str">
        <f ca="1">IFERROR(VLOOKUP(Table2[[#This Row],[COUNTRY]],'[21]PROJECT CODE'!AT:AX,5,FALSE),"")</f>
        <v>NA</v>
      </c>
      <c r="AY1312" s="172" t="str">
        <f t="shared" si="532"/>
        <v>Q1 2023</v>
      </c>
      <c r="AZ1312" s="95">
        <v>45039</v>
      </c>
      <c r="BA1312" s="33" t="s">
        <v>1069</v>
      </c>
      <c r="BB1312" s="33">
        <f t="shared" si="553"/>
        <v>1</v>
      </c>
      <c r="BC1312" s="36" t="str">
        <f t="shared" si="547"/>
        <v>FI-A</v>
      </c>
      <c r="BD1312" s="33" t="str">
        <f>IF(BC1312="2 or 3", "CAT-2", IF(BC1312="FI-A or FI-B", "FI-A", IF(BC1312="FI-B or FI-C", "FI-B", CHOOSE(MATCH(BC1312, {1,2,3,"FI-A","FI","FI-B","FI-C","No details on ESIA disclosure"}, 0), "CAT-1", "CAT-2", "CAT-3", "FI-A", "FI-A", "FI-B", "FI-C", "No details on ESIA disclosure"))))</f>
        <v>FI-A</v>
      </c>
      <c r="BE1312" s="33" t="str" cm="1">
        <f t="array" ref="BE1312">_xlfn.SWITCH(UPPER(TRIM(D13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2" s="33">
        <f ca="1">Table2[[#This Row],[Total Projected Approval_UA ]]/1000000</f>
        <v>110.626</v>
      </c>
      <c r="BG1312" s="33" t="str">
        <f t="shared" ca="1" si="533"/>
        <v>111-120</v>
      </c>
      <c r="BH1312" s="33" t="str">
        <f t="shared" ca="1" si="534"/>
        <v>101-120</v>
      </c>
      <c r="BJ1312" s="209" t="str">
        <f t="shared" ca="1" si="548"/>
        <v>91-120</v>
      </c>
      <c r="BK1312" s="210" t="str">
        <f t="shared" ca="1" si="535"/>
        <v>81-120</v>
      </c>
      <c r="BL1312" s="210" t="str">
        <f t="shared" ca="1" si="536"/>
        <v>100-200 Mn</v>
      </c>
      <c r="BM1312" s="33" t="str">
        <f t="shared" si="537"/>
        <v>Jan-Mar</v>
      </c>
      <c r="BO1312" s="33" t="str">
        <f ca="1">IF(Table2[[#This Row],[SAP CODE]]&lt;&gt;"", "YES", "")</f>
        <v>YES</v>
      </c>
      <c r="BX1312" s="33" t="str">
        <f t="shared" ca="1" si="538"/>
        <v>Checking if in the Pipeline</v>
      </c>
      <c r="BY1312" s="33" t="str">
        <f t="shared" ca="1" si="539"/>
        <v>Checking if in the Pipeline</v>
      </c>
      <c r="BZ1312" s="33" t="str">
        <f t="shared" si="540"/>
        <v/>
      </c>
      <c r="CA1312" s="33" t="str">
        <f t="shared" si="549"/>
        <v/>
      </c>
      <c r="CB1312" s="33" t="str">
        <f t="shared" si="541"/>
        <v/>
      </c>
      <c r="CC1312" s="33" t="str">
        <f t="shared" ca="1" si="542"/>
        <v>NO</v>
      </c>
      <c r="CD1312" s="33" t="str">
        <f t="shared" si="550"/>
        <v>NO</v>
      </c>
      <c r="CE1312" s="33" t="str">
        <f t="shared" si="543"/>
        <v>NO</v>
      </c>
      <c r="CF1312" s="33" t="str">
        <f t="shared" si="544"/>
        <v>NO</v>
      </c>
    </row>
    <row r="1313" spans="1:84" ht="15" customHeight="1">
      <c r="A1313" s="169" t="s">
        <v>921</v>
      </c>
      <c r="B1313" s="169" t="s">
        <v>140</v>
      </c>
      <c r="C1313" s="170">
        <v>1</v>
      </c>
      <c r="D1313" s="170"/>
      <c r="E1313" s="171">
        <v>45260</v>
      </c>
      <c r="F1313" s="41" t="s">
        <v>112</v>
      </c>
      <c r="G1313" s="119" t="s">
        <v>88</v>
      </c>
      <c r="H1313" s="169" t="s">
        <v>141</v>
      </c>
      <c r="I1313" s="173" t="s">
        <v>121</v>
      </c>
      <c r="J1313" s="171" t="s">
        <v>922</v>
      </c>
      <c r="K1313" s="27">
        <v>0</v>
      </c>
      <c r="L1313" s="27">
        <v>10000000</v>
      </c>
      <c r="M1313" s="27">
        <v>0</v>
      </c>
      <c r="N1313" s="27">
        <v>0</v>
      </c>
      <c r="O1313" s="27">
        <v>0</v>
      </c>
      <c r="P1313" s="27">
        <v>0</v>
      </c>
      <c r="Q1313" s="26">
        <f t="shared" si="529"/>
        <v>0</v>
      </c>
      <c r="R1313" s="27"/>
      <c r="S1313" s="28">
        <f t="shared" si="545"/>
        <v>10000000</v>
      </c>
      <c r="T1313" s="38" t="s">
        <v>11</v>
      </c>
      <c r="U1313" s="169" t="s">
        <v>123</v>
      </c>
      <c r="V1313" s="138" t="s">
        <v>217</v>
      </c>
      <c r="W1313" s="29">
        <f ca="1">Table2[[#This Row],[Total Projected Approval_UA ]]*1.33084</f>
        <v>13308400</v>
      </c>
      <c r="X1313" s="30">
        <f ca="1">Table2[[#This Row],[Total Projected Approval_UA ]]/1000000</f>
        <v>10</v>
      </c>
      <c r="Y1313" s="30">
        <f ca="1">Table2[[#This Row],[Total Projected Approval_USD]]/1000000</f>
        <v>13.308400000000001</v>
      </c>
      <c r="Z1313" s="33">
        <v>0</v>
      </c>
      <c r="AA1313" s="33">
        <v>100</v>
      </c>
      <c r="AB1313" s="33">
        <v>0</v>
      </c>
      <c r="AC1313" s="33">
        <v>0</v>
      </c>
      <c r="AD1313" s="33">
        <v>0</v>
      </c>
      <c r="AE1313" s="42">
        <f ca="1">(Table2[[#This Row],[Feed Africa PTLY]]/100)*Table2[[#This Row],[Total Projected Approval_UA M]]</f>
        <v>0</v>
      </c>
      <c r="AF1313" s="42">
        <f ca="1">(Table2[[#This Row],[Light Up And Power Africa PTLY]]/100)*Table2[[#This Row],[Total Projected Approval_UA M]]</f>
        <v>10</v>
      </c>
      <c r="AG1313" s="42">
        <f ca="1">(Table2[[#This Row],[Industrialize Africa PTLY]]/100)*Table2[[#This Row],[Total Projected Approval_UA M]]</f>
        <v>0</v>
      </c>
      <c r="AH1313" s="42">
        <f ca="1">(Table2[[#This Row],[Integrate Africa PTLY]]/100)*Table2[[#This Row],[Total Projected Approval_UA M]]</f>
        <v>0</v>
      </c>
      <c r="AI1313" s="42">
        <f ca="1">(Table2[[#This Row],[Improve Quality Of Life PTLY]]/100)*Table2[[#This Row],[Total Projected Approval_UA M]]</f>
        <v>0</v>
      </c>
      <c r="AJ1313" s="33">
        <f ca="1">SUM(Table2[[#This Row],[Feed Africa]:[Improve Quality Of Life]])</f>
        <v>10</v>
      </c>
      <c r="AK1313" s="31" t="b">
        <f ca="1">Table2[[#This Row],[Hi5s]]=Table2[[#This Row],[Total Projected Approval_UA M]]</f>
        <v>1</v>
      </c>
      <c r="AL1313" s="33" t="s">
        <v>105</v>
      </c>
      <c r="AM1313" s="31" t="str">
        <f t="shared" si="530"/>
        <v>ADF Countries</v>
      </c>
      <c r="AN1313" s="31" t="str">
        <f t="shared" si="546"/>
        <v>Transition States</v>
      </c>
      <c r="AO1313" s="31" t="str" cm="1">
        <f t="array" ref="AO1313">_xlfn.SWITCH(I13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13" s="31" t="str">
        <f>IF(ISNUMBER(MATCH(I1313, {"Gabon","Sudan","Niger","Mali","Burkina Faso","Guinea"}, 0)), "De Facto Countries", "Non-De Facto Countries")</f>
        <v>Non-De Facto Countries</v>
      </c>
      <c r="AQ1313" s="31" t="str">
        <f t="shared" si="531"/>
        <v>Investment</v>
      </c>
      <c r="AR1313" s="33" t="str">
        <f t="shared" si="552"/>
        <v>F</v>
      </c>
      <c r="AS1313" s="31" t="str">
        <f t="shared" ref="AS1313:AS1376" si="554">IF(AR1313="A","Agriculture",IF(AR1313="B","Industry",IF(AR1313="C","Environment",IF(AR1313="D","Transport",IF(AR1313="E","WASH Sector",IF(AR1313="F","Power",IF(AR1313="G","ICT",IF(AR1313="H","Finance",IF(AR1313="I","Social",IF(AR1313="J","Urban Developm.",IF(AR1313="K","Multi-Sector","")))))))))))</f>
        <v>Power</v>
      </c>
      <c r="AU1313" s="33" t="str">
        <f ca="1">IFERROR(VLOOKUP(Table2[[#This Row],[COUNTRY]],'[21]PROJECT CODE'!AT:AU,2,FALSE),"")</f>
        <v>non-strategy vacuum</v>
      </c>
      <c r="AV1313" s="33" t="str">
        <f ca="1">IFERROR(VLOOKUP(Table2[[#This Row],[COUNTRY]],'[21]PROJECT CODE'!AT:AV,3,FALSE),"")</f>
        <v>non-strategy vacuum</v>
      </c>
      <c r="AW1313" s="33" t="str">
        <f ca="1">IFERROR(VLOOKUP(Table2[[#This Row],[COUNTRY]],'[21]PROJECT CODE'!AT:AW,4,FALSE),"")</f>
        <v>non-strategy vacuum</v>
      </c>
      <c r="AX1313" s="34" t="str">
        <f ca="1">IFERROR(VLOOKUP(Table2[[#This Row],[COUNTRY]],'[21]PROJECT CODE'!AT:AX,5,FALSE),"")</f>
        <v>NA</v>
      </c>
      <c r="AY1313" s="172" t="str">
        <f t="shared" si="532"/>
        <v>Q4 2023</v>
      </c>
      <c r="AZ1313" s="95">
        <v>45039</v>
      </c>
      <c r="BA1313" s="33" t="s">
        <v>1069</v>
      </c>
      <c r="BB1313" s="33">
        <f t="shared" si="553"/>
        <v>1</v>
      </c>
      <c r="BC1313" s="36">
        <f t="shared" si="547"/>
        <v>1</v>
      </c>
      <c r="BD1313" s="33" t="str">
        <f>IF(BC1313="2 or 3", "CAT-2", IF(BC1313="FI-A or FI-B", "FI-A", IF(BC1313="FI-B or FI-C", "FI-B", CHOOSE(MATCH(BC1313, {1,2,3,"FI-A","FI","FI-B","FI-C","No details on ESIA disclosure"}, 0), "CAT-1", "CAT-2", "CAT-3", "FI-A", "FI-A", "FI-B", "FI-C", "No details on ESIA disclosure"))))</f>
        <v>CAT-1</v>
      </c>
      <c r="BE1313" s="33" t="str" cm="1">
        <f t="array" ref="BE1313">_xlfn.SWITCH(UPPER(TRIM(D13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3" s="33">
        <f ca="1">Table2[[#This Row],[Total Projected Approval_UA ]]/1000000</f>
        <v>10</v>
      </c>
      <c r="BG1313" s="33" t="str">
        <f t="shared" ca="1" si="533"/>
        <v>1-10</v>
      </c>
      <c r="BH1313" s="33" t="str">
        <f t="shared" ca="1" si="534"/>
        <v>1-20</v>
      </c>
      <c r="BJ1313" s="209" t="str">
        <f t="shared" ca="1" si="548"/>
        <v>1-30</v>
      </c>
      <c r="BK1313" s="210" t="str">
        <f t="shared" ca="1" si="535"/>
        <v>1-40</v>
      </c>
      <c r="BL1313" s="210" t="str">
        <f t="shared" ca="1" si="536"/>
        <v>&lt;1-50 Mn</v>
      </c>
      <c r="BM1313" s="33" t="str">
        <f t="shared" si="537"/>
        <v>Oct-Dec</v>
      </c>
      <c r="BO1313" s="33" t="str">
        <f ca="1">IF(Table2[[#This Row],[SAP CODE]]&lt;&gt;"", "YES", "")</f>
        <v>YES</v>
      </c>
      <c r="BX1313" s="33" t="str">
        <f t="shared" ca="1" si="538"/>
        <v>Checking if in the Pipeline</v>
      </c>
      <c r="BY1313" s="33" t="str">
        <f t="shared" ca="1" si="539"/>
        <v>Checking if in the Pipeline</v>
      </c>
      <c r="BZ1313" s="33" t="str">
        <f t="shared" si="540"/>
        <v/>
      </c>
      <c r="CA1313" s="33" t="str">
        <f t="shared" si="549"/>
        <v/>
      </c>
      <c r="CB1313" s="33" t="str">
        <f t="shared" si="541"/>
        <v/>
      </c>
      <c r="CC1313" s="33" t="str">
        <f t="shared" ca="1" si="542"/>
        <v>NO</v>
      </c>
      <c r="CD1313" s="33" t="str">
        <f t="shared" si="550"/>
        <v>NO</v>
      </c>
      <c r="CE1313" s="33" t="str">
        <f t="shared" si="543"/>
        <v>NO</v>
      </c>
      <c r="CF1313" s="33" t="str">
        <f t="shared" si="544"/>
        <v>NO</v>
      </c>
    </row>
    <row r="1314" spans="1:84" ht="15" customHeight="1">
      <c r="A1314" s="169" t="s">
        <v>803</v>
      </c>
      <c r="B1314" s="169" t="s">
        <v>109</v>
      </c>
      <c r="C1314" s="170" t="s">
        <v>119</v>
      </c>
      <c r="D1314" s="170" t="s">
        <v>814</v>
      </c>
      <c r="E1314" s="171">
        <v>44994</v>
      </c>
      <c r="F1314" s="41" t="s">
        <v>796</v>
      </c>
      <c r="G1314" s="119" t="s">
        <v>359</v>
      </c>
      <c r="H1314" s="169" t="s">
        <v>102</v>
      </c>
      <c r="I1314" s="38" t="s">
        <v>184</v>
      </c>
      <c r="J1314" s="171" t="s">
        <v>804</v>
      </c>
      <c r="K1314" s="27">
        <v>0</v>
      </c>
      <c r="L1314" s="27">
        <v>0</v>
      </c>
      <c r="M1314" s="27">
        <v>0</v>
      </c>
      <c r="N1314" s="27">
        <v>5000000</v>
      </c>
      <c r="O1314" s="27">
        <v>0</v>
      </c>
      <c r="P1314" s="27">
        <v>0</v>
      </c>
      <c r="Q1314" s="26">
        <f t="shared" si="529"/>
        <v>5000000</v>
      </c>
      <c r="R1314" s="27"/>
      <c r="S1314" s="28">
        <f t="shared" si="545"/>
        <v>5000000</v>
      </c>
      <c r="T1314" s="38" t="s">
        <v>92</v>
      </c>
      <c r="U1314" s="169" t="s">
        <v>93</v>
      </c>
      <c r="V1314" s="138" t="s">
        <v>805</v>
      </c>
      <c r="W1314" s="29">
        <f ca="1">Table2[[#This Row],[Total Projected Approval_UA ]]*1.33084</f>
        <v>6654200</v>
      </c>
      <c r="X1314" s="30">
        <f ca="1">Table2[[#This Row],[Total Projected Approval_UA ]]/1000000</f>
        <v>5</v>
      </c>
      <c r="Y1314" s="30">
        <f ca="1">Table2[[#This Row],[Total Projected Approval_USD]]/1000000</f>
        <v>6.6542000000000003</v>
      </c>
      <c r="Z1314" s="33">
        <v>0</v>
      </c>
      <c r="AA1314" s="33">
        <v>50</v>
      </c>
      <c r="AB1314" s="33">
        <v>0</v>
      </c>
      <c r="AC1314" s="33">
        <v>50</v>
      </c>
      <c r="AD1314" s="33">
        <v>0</v>
      </c>
      <c r="AE1314" s="42">
        <f ca="1">(Table2[[#This Row],[Feed Africa PTLY]]/100)*Table2[[#This Row],[Total Projected Approval_UA M]]</f>
        <v>0</v>
      </c>
      <c r="AF1314" s="42">
        <f ca="1">(Table2[[#This Row],[Light Up And Power Africa PTLY]]/100)*Table2[[#This Row],[Total Projected Approval_UA M]]</f>
        <v>2.5</v>
      </c>
      <c r="AG1314" s="42">
        <f ca="1">(Table2[[#This Row],[Industrialize Africa PTLY]]/100)*Table2[[#This Row],[Total Projected Approval_UA M]]</f>
        <v>0</v>
      </c>
      <c r="AH1314" s="42">
        <f ca="1">(Table2[[#This Row],[Integrate Africa PTLY]]/100)*Table2[[#This Row],[Total Projected Approval_UA M]]</f>
        <v>2.5</v>
      </c>
      <c r="AI1314" s="42">
        <f ca="1">(Table2[[#This Row],[Improve Quality Of Life PTLY]]/100)*Table2[[#This Row],[Total Projected Approval_UA M]]</f>
        <v>0</v>
      </c>
      <c r="AJ1314" s="33">
        <f ca="1">SUM(Table2[[#This Row],[Feed Africa]:[Improve Quality Of Life]])</f>
        <v>5</v>
      </c>
      <c r="AK1314" s="31" t="b">
        <f ca="1">Table2[[#This Row],[Hi5s]]=Table2[[#This Row],[Total Projected Approval_UA M]]</f>
        <v>1</v>
      </c>
      <c r="AL1314" s="96" t="s">
        <v>95</v>
      </c>
      <c r="AM1314" s="31" t="str">
        <f t="shared" si="530"/>
        <v>Multinational</v>
      </c>
      <c r="AN1314" s="31" t="str">
        <f t="shared" si="546"/>
        <v>Multinational</v>
      </c>
      <c r="AO1314" s="31" t="str" cm="1">
        <f t="array" ref="AO1314">_xlfn.SWITCH(I13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14" s="31" t="str">
        <f>IF(ISNUMBER(MATCH(I1314, {"Gabon","Sudan","Niger","Mali","Burkina Faso","Guinea"}, 0)), "De Facto Countries", "Non-De Facto Countries")</f>
        <v>Non-De Facto Countries</v>
      </c>
      <c r="AQ1314" s="31" t="str">
        <f t="shared" si="531"/>
        <v>Institutional Support</v>
      </c>
      <c r="AR1314" s="33" t="str">
        <f t="shared" si="552"/>
        <v>K</v>
      </c>
      <c r="AS1314" s="31" t="str">
        <f t="shared" si="554"/>
        <v>Multi-Sector</v>
      </c>
      <c r="AU1314" s="33" t="str">
        <f ca="1">IFERROR(VLOOKUP(Table2[[#This Row],[COUNTRY]],'[21]PROJECT CODE'!AT:AU,2,FALSE),"")</f>
        <v>RISP Strategy vacuum</v>
      </c>
      <c r="AV1314" s="33" t="str">
        <f ca="1">IFERROR(VLOOKUP(Table2[[#This Row],[COUNTRY]],'[21]PROJECT CODE'!AT:AV,3,FALSE),"")</f>
        <v>2023-2027</v>
      </c>
      <c r="AW1314" s="33" t="str">
        <f ca="1">IFERROR(VLOOKUP(Table2[[#This Row],[COUNTRY]],'[21]PROJECT CODE'!AT:AW,4,FALSE),"")</f>
        <v>East RISP 2023-2027</v>
      </c>
      <c r="AX1314" s="34">
        <f ca="1">IFERROR(VLOOKUP(Table2[[#This Row],[COUNTRY]],'[21]PROJECT CODE'!AT:AX,5,FALSE),"")</f>
        <v>44988</v>
      </c>
      <c r="AY1314" s="172" t="str">
        <f t="shared" si="532"/>
        <v>Q1 2023</v>
      </c>
      <c r="AZ1314" s="95">
        <v>45039</v>
      </c>
      <c r="BA1314" s="33" t="s">
        <v>1069</v>
      </c>
      <c r="BB1314" s="33">
        <f t="shared" si="553"/>
        <v>1</v>
      </c>
      <c r="BC1314" s="36" t="str">
        <f t="shared" si="547"/>
        <v>FI-C</v>
      </c>
      <c r="BD1314" s="33" t="str">
        <f>IF(BC1314="2 or 3", "CAT-2", IF(BC1314="FI-A or FI-B", "FI-A", IF(BC1314="FI-B or FI-C", "FI-B", CHOOSE(MATCH(BC1314, {1,2,3,"FI-A","FI","FI-B","FI-C","No details on ESIA disclosure"}, 0), "CAT-1", "CAT-2", "CAT-3", "FI-A", "FI-A", "FI-B", "FI-C", "No details on ESIA disclosure"))))</f>
        <v>FI-C</v>
      </c>
      <c r="BE1314" s="33" t="str" cm="1">
        <f t="array" ref="BE1314">_xlfn.SWITCH(UPPER(TRIM(D13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14" s="33">
        <f ca="1">Table2[[#This Row],[Total Projected Approval_UA ]]/1000000</f>
        <v>5</v>
      </c>
      <c r="BG1314" s="33" t="str">
        <f t="shared" ca="1" si="533"/>
        <v>1-10</v>
      </c>
      <c r="BH1314" s="33" t="str">
        <f t="shared" ca="1" si="534"/>
        <v>1-20</v>
      </c>
      <c r="BJ1314" s="209" t="str">
        <f t="shared" ca="1" si="548"/>
        <v>1-30</v>
      </c>
      <c r="BK1314" s="210" t="str">
        <f t="shared" ca="1" si="535"/>
        <v>1-40</v>
      </c>
      <c r="BL1314" s="210" t="str">
        <f t="shared" ca="1" si="536"/>
        <v>&lt;1-50 Mn</v>
      </c>
      <c r="BM1314" s="33" t="str">
        <f t="shared" si="537"/>
        <v>Jan-Mar</v>
      </c>
      <c r="BO1314" s="33" t="str">
        <f ca="1">IF(Table2[[#This Row],[SAP CODE]]&lt;&gt;"", "YES", "")</f>
        <v>YES</v>
      </c>
      <c r="BX1314" s="33" t="str">
        <f t="shared" ca="1" si="538"/>
        <v>Checking if in the Pipeline</v>
      </c>
      <c r="BY1314" s="33" t="str">
        <f t="shared" ca="1" si="539"/>
        <v>Checking if in the Pipeline</v>
      </c>
      <c r="BZ1314" s="33" t="str">
        <f t="shared" si="540"/>
        <v/>
      </c>
      <c r="CA1314" s="33" t="str">
        <f t="shared" si="549"/>
        <v/>
      </c>
      <c r="CB1314" s="33" t="str">
        <f t="shared" si="541"/>
        <v/>
      </c>
      <c r="CC1314" s="33" t="str">
        <f t="shared" ca="1" si="542"/>
        <v>NO</v>
      </c>
      <c r="CD1314" s="33" t="str">
        <f t="shared" si="550"/>
        <v>NO</v>
      </c>
      <c r="CE1314" s="33" t="str">
        <f t="shared" si="543"/>
        <v>NO</v>
      </c>
      <c r="CF1314" s="33" t="str">
        <f t="shared" si="544"/>
        <v>NO</v>
      </c>
    </row>
    <row r="1315" spans="1:84" ht="15" customHeight="1">
      <c r="A1315" s="169" t="s">
        <v>924</v>
      </c>
      <c r="B1315" s="169" t="s">
        <v>140</v>
      </c>
      <c r="C1315" s="170">
        <v>1</v>
      </c>
      <c r="D1315" s="170"/>
      <c r="E1315" s="171">
        <v>45260</v>
      </c>
      <c r="F1315" s="41" t="s">
        <v>112</v>
      </c>
      <c r="G1315" s="119" t="s">
        <v>88</v>
      </c>
      <c r="H1315" s="169" t="s">
        <v>141</v>
      </c>
      <c r="I1315" s="173" t="s">
        <v>121</v>
      </c>
      <c r="J1315" s="171" t="s">
        <v>925</v>
      </c>
      <c r="K1315" s="27">
        <v>0</v>
      </c>
      <c r="L1315" s="27">
        <v>15000000</v>
      </c>
      <c r="M1315" s="27">
        <v>0</v>
      </c>
      <c r="N1315" s="27">
        <v>0</v>
      </c>
      <c r="O1315" s="27">
        <v>0</v>
      </c>
      <c r="P1315" s="27">
        <v>0</v>
      </c>
      <c r="Q1315" s="26">
        <f t="shared" si="529"/>
        <v>0</v>
      </c>
      <c r="R1315" s="27"/>
      <c r="S1315" s="28">
        <f t="shared" si="545"/>
        <v>15000000</v>
      </c>
      <c r="T1315" s="38" t="s">
        <v>11</v>
      </c>
      <c r="U1315" s="169" t="s">
        <v>123</v>
      </c>
      <c r="V1315" s="138" t="s">
        <v>217</v>
      </c>
      <c r="W1315" s="29">
        <f ca="1">Table2[[#This Row],[Total Projected Approval_UA ]]*1.33084</f>
        <v>19962600</v>
      </c>
      <c r="X1315" s="30">
        <f ca="1">Table2[[#This Row],[Total Projected Approval_UA ]]/1000000</f>
        <v>15</v>
      </c>
      <c r="Y1315" s="30">
        <f ca="1">Table2[[#This Row],[Total Projected Approval_USD]]/1000000</f>
        <v>19.962599999999998</v>
      </c>
      <c r="Z1315" s="33">
        <v>0</v>
      </c>
      <c r="AA1315" s="33">
        <v>100</v>
      </c>
      <c r="AB1315" s="33">
        <v>0</v>
      </c>
      <c r="AC1315" s="33">
        <v>0</v>
      </c>
      <c r="AD1315" s="33">
        <v>0</v>
      </c>
      <c r="AE1315" s="42">
        <f ca="1">(Table2[[#This Row],[Feed Africa PTLY]]/100)*Table2[[#This Row],[Total Projected Approval_UA M]]</f>
        <v>0</v>
      </c>
      <c r="AF1315" s="42">
        <f ca="1">(Table2[[#This Row],[Light Up And Power Africa PTLY]]/100)*Table2[[#This Row],[Total Projected Approval_UA M]]</f>
        <v>15</v>
      </c>
      <c r="AG1315" s="42">
        <f ca="1">(Table2[[#This Row],[Industrialize Africa PTLY]]/100)*Table2[[#This Row],[Total Projected Approval_UA M]]</f>
        <v>0</v>
      </c>
      <c r="AH1315" s="42">
        <f ca="1">(Table2[[#This Row],[Integrate Africa PTLY]]/100)*Table2[[#This Row],[Total Projected Approval_UA M]]</f>
        <v>0</v>
      </c>
      <c r="AI1315" s="42">
        <f ca="1">(Table2[[#This Row],[Improve Quality Of Life PTLY]]/100)*Table2[[#This Row],[Total Projected Approval_UA M]]</f>
        <v>0</v>
      </c>
      <c r="AJ1315" s="33">
        <f ca="1">SUM(Table2[[#This Row],[Feed Africa]:[Improve Quality Of Life]])</f>
        <v>15</v>
      </c>
      <c r="AK1315" s="31" t="b">
        <f ca="1">Table2[[#This Row],[Hi5s]]=Table2[[#This Row],[Total Projected Approval_UA M]]</f>
        <v>1</v>
      </c>
      <c r="AL1315" s="33" t="s">
        <v>105</v>
      </c>
      <c r="AM1315" s="31" t="str">
        <f t="shared" si="530"/>
        <v>ADF Countries</v>
      </c>
      <c r="AN1315" s="31" t="str">
        <f t="shared" si="546"/>
        <v>Transition States</v>
      </c>
      <c r="AO1315" s="31" t="str" cm="1">
        <f t="array" ref="AO1315">_xlfn.SWITCH(I13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15" s="31" t="str">
        <f>IF(ISNUMBER(MATCH(I1315, {"Gabon","Sudan","Niger","Mali","Burkina Faso","Guinea"}, 0)), "De Facto Countries", "Non-De Facto Countries")</f>
        <v>Non-De Facto Countries</v>
      </c>
      <c r="AQ1315" s="31" t="str">
        <f t="shared" si="531"/>
        <v>Investment</v>
      </c>
      <c r="AR1315" s="33" t="str">
        <f t="shared" si="552"/>
        <v>F</v>
      </c>
      <c r="AS1315" s="31" t="str">
        <f t="shared" si="554"/>
        <v>Power</v>
      </c>
      <c r="AU1315" s="33" t="str">
        <f ca="1">IFERROR(VLOOKUP(Table2[[#This Row],[COUNTRY]],'[21]PROJECT CODE'!AT:AU,2,FALSE),"")</f>
        <v>non-strategy vacuum</v>
      </c>
      <c r="AV1315" s="33" t="str">
        <f ca="1">IFERROR(VLOOKUP(Table2[[#This Row],[COUNTRY]],'[21]PROJECT CODE'!AT:AV,3,FALSE),"")</f>
        <v>non-strategy vacuum</v>
      </c>
      <c r="AW1315" s="33" t="str">
        <f ca="1">IFERROR(VLOOKUP(Table2[[#This Row],[COUNTRY]],'[21]PROJECT CODE'!AT:AW,4,FALSE),"")</f>
        <v>non-strategy vacuum</v>
      </c>
      <c r="AX1315" s="34" t="str">
        <f ca="1">IFERROR(VLOOKUP(Table2[[#This Row],[COUNTRY]],'[21]PROJECT CODE'!AT:AX,5,FALSE),"")</f>
        <v>NA</v>
      </c>
      <c r="AY1315" s="172" t="str">
        <f t="shared" si="532"/>
        <v>Q4 2023</v>
      </c>
      <c r="AZ1315" s="95">
        <v>45039</v>
      </c>
      <c r="BA1315" s="33" t="s">
        <v>1069</v>
      </c>
      <c r="BB1315" s="33">
        <f t="shared" si="553"/>
        <v>1</v>
      </c>
      <c r="BC1315" s="36">
        <f t="shared" si="547"/>
        <v>1</v>
      </c>
      <c r="BD1315" s="33" t="str">
        <f>IF(BC1315="2 or 3", "CAT-2", IF(BC1315="FI-A or FI-B", "FI-A", IF(BC1315="FI-B or FI-C", "FI-B", CHOOSE(MATCH(BC1315, {1,2,3,"FI-A","FI","FI-B","FI-C","No details on ESIA disclosure"}, 0), "CAT-1", "CAT-2", "CAT-3", "FI-A", "FI-A", "FI-B", "FI-C", "No details on ESIA disclosure"))))</f>
        <v>CAT-1</v>
      </c>
      <c r="BE1315" s="33" t="str" cm="1">
        <f t="array" ref="BE1315">_xlfn.SWITCH(UPPER(TRIM(D13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5" s="33">
        <f ca="1">Table2[[#This Row],[Total Projected Approval_UA ]]/1000000</f>
        <v>15</v>
      </c>
      <c r="BG1315" s="33" t="str">
        <f t="shared" ca="1" si="533"/>
        <v>11-20</v>
      </c>
      <c r="BH1315" s="33" t="str">
        <f t="shared" ca="1" si="534"/>
        <v>1-20</v>
      </c>
      <c r="BJ1315" s="209" t="str">
        <f t="shared" ca="1" si="548"/>
        <v>1-30</v>
      </c>
      <c r="BK1315" s="210" t="str">
        <f t="shared" ca="1" si="535"/>
        <v>1-40</v>
      </c>
      <c r="BL1315" s="210" t="str">
        <f t="shared" ca="1" si="536"/>
        <v>&lt;1-50 Mn</v>
      </c>
      <c r="BM1315" s="33" t="str">
        <f t="shared" si="537"/>
        <v>Oct-Dec</v>
      </c>
      <c r="BO1315" s="33" t="str">
        <f ca="1">IF(Table2[[#This Row],[SAP CODE]]&lt;&gt;"", "YES", "")</f>
        <v>YES</v>
      </c>
      <c r="BX1315" s="33" t="str">
        <f t="shared" ca="1" si="538"/>
        <v>Checking if in the Pipeline</v>
      </c>
      <c r="BY1315" s="33" t="str">
        <f t="shared" ca="1" si="539"/>
        <v>Checking if in the Pipeline</v>
      </c>
      <c r="BZ1315" s="33" t="str">
        <f t="shared" si="540"/>
        <v/>
      </c>
      <c r="CA1315" s="33" t="str">
        <f t="shared" si="549"/>
        <v/>
      </c>
      <c r="CB1315" s="33" t="str">
        <f t="shared" si="541"/>
        <v/>
      </c>
      <c r="CC1315" s="33" t="str">
        <f t="shared" ca="1" si="542"/>
        <v>NO</v>
      </c>
      <c r="CD1315" s="33" t="str">
        <f t="shared" si="550"/>
        <v>NO</v>
      </c>
      <c r="CE1315" s="33" t="str">
        <f t="shared" si="543"/>
        <v>NO</v>
      </c>
      <c r="CF1315" s="33" t="str">
        <f t="shared" si="544"/>
        <v>NO</v>
      </c>
    </row>
    <row r="1316" spans="1:84" ht="15" customHeight="1">
      <c r="A1316" s="169" t="s">
        <v>820</v>
      </c>
      <c r="B1316" s="169" t="s">
        <v>109</v>
      </c>
      <c r="C1316" s="170">
        <v>3</v>
      </c>
      <c r="D1316" s="170" t="s">
        <v>814</v>
      </c>
      <c r="E1316" s="171">
        <v>45002</v>
      </c>
      <c r="F1316" s="41" t="s">
        <v>796</v>
      </c>
      <c r="G1316" s="119" t="s">
        <v>821</v>
      </c>
      <c r="H1316" s="169" t="s">
        <v>102</v>
      </c>
      <c r="I1316" s="38" t="s">
        <v>351</v>
      </c>
      <c r="J1316" s="171" t="s">
        <v>822</v>
      </c>
      <c r="K1316" s="27">
        <v>0</v>
      </c>
      <c r="L1316" s="27">
        <v>0</v>
      </c>
      <c r="M1316" s="27">
        <v>2910000</v>
      </c>
      <c r="N1316" s="27">
        <v>0</v>
      </c>
      <c r="O1316" s="27">
        <v>0</v>
      </c>
      <c r="P1316" s="27">
        <v>0</v>
      </c>
      <c r="Q1316" s="26">
        <f t="shared" si="529"/>
        <v>2910000</v>
      </c>
      <c r="R1316" s="27"/>
      <c r="S1316" s="28">
        <f t="shared" si="545"/>
        <v>2910000</v>
      </c>
      <c r="T1316" s="38" t="s">
        <v>92</v>
      </c>
      <c r="U1316" s="169" t="s">
        <v>93</v>
      </c>
      <c r="V1316" s="138" t="s">
        <v>124</v>
      </c>
      <c r="W1316" s="29">
        <f ca="1">Table2[[#This Row],[Total Projected Approval_UA ]]*1.33084</f>
        <v>3872744.4</v>
      </c>
      <c r="X1316" s="30">
        <f ca="1">Table2[[#This Row],[Total Projected Approval_UA ]]/1000000</f>
        <v>2.91</v>
      </c>
      <c r="Y1316" s="30">
        <f ca="1">Table2[[#This Row],[Total Projected Approval_USD]]/1000000</f>
        <v>3.8727443999999998</v>
      </c>
      <c r="Z1316" s="33">
        <v>30</v>
      </c>
      <c r="AA1316" s="33">
        <v>0</v>
      </c>
      <c r="AB1316" s="33">
        <v>40</v>
      </c>
      <c r="AC1316" s="33">
        <v>0</v>
      </c>
      <c r="AD1316" s="33">
        <v>30</v>
      </c>
      <c r="AE1316" s="42">
        <f ca="1">(Table2[[#This Row],[Feed Africa PTLY]]/100)*Table2[[#This Row],[Total Projected Approval_UA M]]</f>
        <v>0.873</v>
      </c>
      <c r="AF1316" s="42">
        <f ca="1">(Table2[[#This Row],[Light Up And Power Africa PTLY]]/100)*Table2[[#This Row],[Total Projected Approval_UA M]]</f>
        <v>0</v>
      </c>
      <c r="AG1316" s="42">
        <f ca="1">(Table2[[#This Row],[Industrialize Africa PTLY]]/100)*Table2[[#This Row],[Total Projected Approval_UA M]]</f>
        <v>1.1640000000000001</v>
      </c>
      <c r="AH1316" s="42">
        <f ca="1">(Table2[[#This Row],[Integrate Africa PTLY]]/100)*Table2[[#This Row],[Total Projected Approval_UA M]]</f>
        <v>0</v>
      </c>
      <c r="AI1316" s="42">
        <f ca="1">(Table2[[#This Row],[Improve Quality Of Life PTLY]]/100)*Table2[[#This Row],[Total Projected Approval_UA M]]</f>
        <v>0.873</v>
      </c>
      <c r="AJ1316" s="33">
        <f ca="1">SUM(Table2[[#This Row],[Feed Africa]:[Improve Quality Of Life]])</f>
        <v>2.91</v>
      </c>
      <c r="AK1316" s="31" t="b">
        <f ca="1">Table2[[#This Row],[Hi5s]]=Table2[[#This Row],[Total Projected Approval_UA M]]</f>
        <v>1</v>
      </c>
      <c r="AL1316" s="96" t="s">
        <v>95</v>
      </c>
      <c r="AM1316" s="31" t="str">
        <f t="shared" si="530"/>
        <v>ADF Countries</v>
      </c>
      <c r="AN1316" s="31" t="str">
        <f t="shared" si="546"/>
        <v>Transition States</v>
      </c>
      <c r="AO1316" s="31" t="str" cm="1">
        <f t="array" ref="AO1316">_xlfn.SWITCH(I13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16" s="31" t="str">
        <f>IF(ISNUMBER(MATCH(I1316, {"Gabon","Sudan","Niger","Mali","Burkina Faso","Guinea"}, 0)), "De Facto Countries", "Non-De Facto Countries")</f>
        <v>Non-De Facto Countries</v>
      </c>
      <c r="AQ1316" s="31" t="str">
        <f t="shared" si="531"/>
        <v>Technical Assistance &amp; Study</v>
      </c>
      <c r="AR1316" s="33" t="str">
        <f t="shared" si="552"/>
        <v>H</v>
      </c>
      <c r="AS1316" s="31" t="str">
        <f t="shared" si="554"/>
        <v>Finance</v>
      </c>
      <c r="AU1316" s="33" t="str">
        <f ca="1">IFERROR(VLOOKUP(Table2[[#This Row],[COUNTRY]],'[21]PROJECT CODE'!AT:AU,2,FALSE),"")</f>
        <v>non-strategy vacuum</v>
      </c>
      <c r="AV1316" s="33" t="str">
        <f ca="1">IFERROR(VLOOKUP(Table2[[#This Row],[COUNTRY]],'[21]PROJECT CODE'!AT:AV,3,FALSE),"")</f>
        <v>non-strategy vacuum</v>
      </c>
      <c r="AW1316" s="33" t="str">
        <f ca="1">IFERROR(VLOOKUP(Table2[[#This Row],[COUNTRY]],'[21]PROJECT CODE'!AT:AW,4,FALSE),"")</f>
        <v>non-strategy vacuum</v>
      </c>
      <c r="AX1316" s="34" t="str">
        <f ca="1">IFERROR(VLOOKUP(Table2[[#This Row],[COUNTRY]],'[21]PROJECT CODE'!AT:AX,5,FALSE),"")</f>
        <v>NA</v>
      </c>
      <c r="AY1316" s="172" t="str">
        <f t="shared" si="532"/>
        <v>Q1 2023</v>
      </c>
      <c r="AZ1316" s="95">
        <v>45039</v>
      </c>
      <c r="BA1316" s="33" t="s">
        <v>1069</v>
      </c>
      <c r="BB1316" s="33">
        <f t="shared" si="553"/>
        <v>1</v>
      </c>
      <c r="BC1316" s="36">
        <f t="shared" si="547"/>
        <v>3</v>
      </c>
      <c r="BD1316" s="33" t="str">
        <f>IF(BC1316="2 or 3", "CAT-2", IF(BC1316="FI-A or FI-B", "FI-A", IF(BC1316="FI-B or FI-C", "FI-B", CHOOSE(MATCH(BC1316, {1,2,3,"FI-A","FI","FI-B","FI-C","No details on ESIA disclosure"}, 0), "CAT-1", "CAT-2", "CAT-3", "FI-A", "FI-A", "FI-B", "FI-C", "No details on ESIA disclosure"))))</f>
        <v>CAT-3</v>
      </c>
      <c r="BE1316" s="33" t="str" cm="1">
        <f t="array" ref="BE1316">_xlfn.SWITCH(UPPER(TRIM(D13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16" s="33">
        <f ca="1">Table2[[#This Row],[Total Projected Approval_UA ]]/1000000</f>
        <v>2.91</v>
      </c>
      <c r="BG1316" s="33" t="str">
        <f t="shared" ca="1" si="533"/>
        <v>1-10</v>
      </c>
      <c r="BH1316" s="33" t="str">
        <f t="shared" ca="1" si="534"/>
        <v>1-20</v>
      </c>
      <c r="BJ1316" s="209" t="str">
        <f t="shared" ca="1" si="548"/>
        <v>1-30</v>
      </c>
      <c r="BK1316" s="210" t="str">
        <f t="shared" ca="1" si="535"/>
        <v>1-40</v>
      </c>
      <c r="BL1316" s="210" t="str">
        <f t="shared" ca="1" si="536"/>
        <v>&lt;1-50 Mn</v>
      </c>
      <c r="BM1316" s="33" t="str">
        <f t="shared" si="537"/>
        <v>Jan-Mar</v>
      </c>
      <c r="BO1316" s="33" t="str">
        <f ca="1">IF(Table2[[#This Row],[SAP CODE]]&lt;&gt;"", "YES", "")</f>
        <v>YES</v>
      </c>
      <c r="BX1316" s="33" t="str">
        <f t="shared" ca="1" si="538"/>
        <v>Checking if in the Pipeline</v>
      </c>
      <c r="BY1316" s="33" t="str">
        <f t="shared" ca="1" si="539"/>
        <v>Checking if in the Pipeline</v>
      </c>
      <c r="BZ1316" s="33" t="str">
        <f t="shared" si="540"/>
        <v/>
      </c>
      <c r="CA1316" s="33" t="str">
        <f t="shared" si="549"/>
        <v/>
      </c>
      <c r="CB1316" s="33" t="str">
        <f t="shared" si="541"/>
        <v/>
      </c>
      <c r="CC1316" s="33" t="str">
        <f t="shared" ca="1" si="542"/>
        <v>NO</v>
      </c>
      <c r="CD1316" s="33" t="str">
        <f t="shared" si="550"/>
        <v>NO</v>
      </c>
      <c r="CE1316" s="33" t="str">
        <f t="shared" si="543"/>
        <v>NO</v>
      </c>
      <c r="CF1316" s="33" t="str">
        <f t="shared" si="544"/>
        <v>NO</v>
      </c>
    </row>
    <row r="1317" spans="1:84" ht="15" customHeight="1">
      <c r="A1317" s="169" t="s">
        <v>926</v>
      </c>
      <c r="B1317" s="169" t="s">
        <v>140</v>
      </c>
      <c r="C1317" s="170">
        <v>1</v>
      </c>
      <c r="D1317" s="170"/>
      <c r="E1317" s="171">
        <v>45260</v>
      </c>
      <c r="F1317" s="41" t="s">
        <v>112</v>
      </c>
      <c r="G1317" s="119" t="s">
        <v>88</v>
      </c>
      <c r="H1317" s="169" t="s">
        <v>141</v>
      </c>
      <c r="I1317" s="173" t="s">
        <v>121</v>
      </c>
      <c r="J1317" s="171" t="s">
        <v>927</v>
      </c>
      <c r="K1317" s="27">
        <v>0</v>
      </c>
      <c r="L1317" s="27">
        <v>8000000</v>
      </c>
      <c r="M1317" s="27">
        <v>0</v>
      </c>
      <c r="N1317" s="27">
        <v>0</v>
      </c>
      <c r="O1317" s="27">
        <v>0</v>
      </c>
      <c r="P1317" s="27">
        <v>0</v>
      </c>
      <c r="Q1317" s="26">
        <f t="shared" si="529"/>
        <v>0</v>
      </c>
      <c r="R1317" s="27"/>
      <c r="S1317" s="28">
        <f t="shared" si="545"/>
        <v>8000000</v>
      </c>
      <c r="T1317" s="38" t="s">
        <v>11</v>
      </c>
      <c r="U1317" s="169" t="s">
        <v>123</v>
      </c>
      <c r="V1317" s="138" t="s">
        <v>217</v>
      </c>
      <c r="W1317" s="29">
        <f ca="1">Table2[[#This Row],[Total Projected Approval_UA ]]*1.33084</f>
        <v>10646720</v>
      </c>
      <c r="X1317" s="30">
        <f ca="1">Table2[[#This Row],[Total Projected Approval_UA ]]/1000000</f>
        <v>8</v>
      </c>
      <c r="Y1317" s="30">
        <f ca="1">Table2[[#This Row],[Total Projected Approval_USD]]/1000000</f>
        <v>10.64672</v>
      </c>
      <c r="Z1317" s="33">
        <v>0</v>
      </c>
      <c r="AA1317" s="33">
        <v>100</v>
      </c>
      <c r="AB1317" s="33">
        <v>0</v>
      </c>
      <c r="AC1317" s="33">
        <v>0</v>
      </c>
      <c r="AD1317" s="33">
        <v>0</v>
      </c>
      <c r="AE1317" s="42">
        <f ca="1">(Table2[[#This Row],[Feed Africa PTLY]]/100)*Table2[[#This Row],[Total Projected Approval_UA M]]</f>
        <v>0</v>
      </c>
      <c r="AF1317" s="42">
        <f ca="1">(Table2[[#This Row],[Light Up And Power Africa PTLY]]/100)*Table2[[#This Row],[Total Projected Approval_UA M]]</f>
        <v>8</v>
      </c>
      <c r="AG1317" s="42">
        <f ca="1">(Table2[[#This Row],[Industrialize Africa PTLY]]/100)*Table2[[#This Row],[Total Projected Approval_UA M]]</f>
        <v>0</v>
      </c>
      <c r="AH1317" s="42">
        <f ca="1">(Table2[[#This Row],[Integrate Africa PTLY]]/100)*Table2[[#This Row],[Total Projected Approval_UA M]]</f>
        <v>0</v>
      </c>
      <c r="AI1317" s="42">
        <f ca="1">(Table2[[#This Row],[Improve Quality Of Life PTLY]]/100)*Table2[[#This Row],[Total Projected Approval_UA M]]</f>
        <v>0</v>
      </c>
      <c r="AJ1317" s="33">
        <f ca="1">SUM(Table2[[#This Row],[Feed Africa]:[Improve Quality Of Life]])</f>
        <v>8</v>
      </c>
      <c r="AK1317" s="31" t="b">
        <f ca="1">Table2[[#This Row],[Hi5s]]=Table2[[#This Row],[Total Projected Approval_UA M]]</f>
        <v>1</v>
      </c>
      <c r="AL1317" s="33" t="s">
        <v>105</v>
      </c>
      <c r="AM1317" s="31" t="str">
        <f t="shared" si="530"/>
        <v>ADF Countries</v>
      </c>
      <c r="AN1317" s="31" t="str">
        <f t="shared" si="546"/>
        <v>Transition States</v>
      </c>
      <c r="AO1317" s="31" t="str" cm="1">
        <f t="array" ref="AO1317">_xlfn.SWITCH(I13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17" s="31" t="str">
        <f>IF(ISNUMBER(MATCH(I1317, {"Gabon","Sudan","Niger","Mali","Burkina Faso","Guinea"}, 0)), "De Facto Countries", "Non-De Facto Countries")</f>
        <v>Non-De Facto Countries</v>
      </c>
      <c r="AQ1317" s="31" t="str">
        <f t="shared" si="531"/>
        <v>Investment</v>
      </c>
      <c r="AR1317" s="33" t="str">
        <f t="shared" si="552"/>
        <v>F</v>
      </c>
      <c r="AS1317" s="31" t="str">
        <f t="shared" si="554"/>
        <v>Power</v>
      </c>
      <c r="AU1317" s="33" t="str">
        <f ca="1">IFERROR(VLOOKUP(Table2[[#This Row],[COUNTRY]],'[21]PROJECT CODE'!AT:AU,2,FALSE),"")</f>
        <v>non-strategy vacuum</v>
      </c>
      <c r="AV1317" s="33" t="str">
        <f ca="1">IFERROR(VLOOKUP(Table2[[#This Row],[COUNTRY]],'[21]PROJECT CODE'!AT:AV,3,FALSE),"")</f>
        <v>non-strategy vacuum</v>
      </c>
      <c r="AW1317" s="33" t="str">
        <f ca="1">IFERROR(VLOOKUP(Table2[[#This Row],[COUNTRY]],'[21]PROJECT CODE'!AT:AW,4,FALSE),"")</f>
        <v>non-strategy vacuum</v>
      </c>
      <c r="AX1317" s="34" t="str">
        <f ca="1">IFERROR(VLOOKUP(Table2[[#This Row],[COUNTRY]],'[21]PROJECT CODE'!AT:AX,5,FALSE),"")</f>
        <v>NA</v>
      </c>
      <c r="AY1317" s="172" t="str">
        <f t="shared" si="532"/>
        <v>Q4 2023</v>
      </c>
      <c r="AZ1317" s="95">
        <v>45039</v>
      </c>
      <c r="BA1317" s="33" t="s">
        <v>1069</v>
      </c>
      <c r="BB1317" s="33">
        <f t="shared" si="553"/>
        <v>1</v>
      </c>
      <c r="BC1317" s="36">
        <f t="shared" si="547"/>
        <v>1</v>
      </c>
      <c r="BD1317" s="33" t="str">
        <f>IF(BC1317="2 or 3", "CAT-2", IF(BC1317="FI-A or FI-B", "FI-A", IF(BC1317="FI-B or FI-C", "FI-B", CHOOSE(MATCH(BC1317, {1,2,3,"FI-A","FI","FI-B","FI-C","No details on ESIA disclosure"}, 0), "CAT-1", "CAT-2", "CAT-3", "FI-A", "FI-A", "FI-B", "FI-C", "No details on ESIA disclosure"))))</f>
        <v>CAT-1</v>
      </c>
      <c r="BE1317" s="33" t="str" cm="1">
        <f t="array" ref="BE1317">_xlfn.SWITCH(UPPER(TRIM(D13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7" s="33">
        <f ca="1">Table2[[#This Row],[Total Projected Approval_UA ]]/1000000</f>
        <v>8</v>
      </c>
      <c r="BG1317" s="33" t="str">
        <f t="shared" ca="1" si="533"/>
        <v>1-10</v>
      </c>
      <c r="BH1317" s="33" t="str">
        <f t="shared" ca="1" si="534"/>
        <v>1-20</v>
      </c>
      <c r="BJ1317" s="209" t="str">
        <f t="shared" ca="1" si="548"/>
        <v>1-30</v>
      </c>
      <c r="BK1317" s="210" t="str">
        <f t="shared" ca="1" si="535"/>
        <v>1-40</v>
      </c>
      <c r="BL1317" s="210" t="str">
        <f t="shared" ca="1" si="536"/>
        <v>&lt;1-50 Mn</v>
      </c>
      <c r="BM1317" s="33" t="str">
        <f t="shared" si="537"/>
        <v>Oct-Dec</v>
      </c>
      <c r="BO1317" s="33" t="str">
        <f ca="1">IF(Table2[[#This Row],[SAP CODE]]&lt;&gt;"", "YES", "")</f>
        <v>YES</v>
      </c>
      <c r="BX1317" s="33" t="str">
        <f t="shared" ca="1" si="538"/>
        <v>Checking if in the Pipeline</v>
      </c>
      <c r="BY1317" s="33" t="str">
        <f t="shared" ca="1" si="539"/>
        <v>Checking if in the Pipeline</v>
      </c>
      <c r="BZ1317" s="33" t="str">
        <f t="shared" si="540"/>
        <v/>
      </c>
      <c r="CA1317" s="33" t="str">
        <f t="shared" si="549"/>
        <v/>
      </c>
      <c r="CB1317" s="33" t="str">
        <f t="shared" si="541"/>
        <v/>
      </c>
      <c r="CC1317" s="33" t="str">
        <f t="shared" ca="1" si="542"/>
        <v>NO</v>
      </c>
      <c r="CD1317" s="33" t="str">
        <f t="shared" si="550"/>
        <v>NO</v>
      </c>
      <c r="CE1317" s="33" t="str">
        <f t="shared" si="543"/>
        <v>NO</v>
      </c>
      <c r="CF1317" s="33" t="str">
        <f t="shared" si="544"/>
        <v>NO</v>
      </c>
    </row>
    <row r="1318" spans="1:84" ht="15" customHeight="1">
      <c r="A1318" s="169" t="s">
        <v>1028</v>
      </c>
      <c r="B1318" s="169" t="s">
        <v>156</v>
      </c>
      <c r="C1318" s="170"/>
      <c r="D1318" s="170"/>
      <c r="E1318" s="171">
        <v>45010</v>
      </c>
      <c r="F1318" s="41" t="s">
        <v>796</v>
      </c>
      <c r="G1318" s="119" t="s">
        <v>951</v>
      </c>
      <c r="H1318" s="169" t="s">
        <v>89</v>
      </c>
      <c r="I1318" s="173" t="s">
        <v>396</v>
      </c>
      <c r="J1318" s="171" t="s">
        <v>1001</v>
      </c>
      <c r="K1318" s="27">
        <v>0</v>
      </c>
      <c r="L1318" s="27">
        <v>0</v>
      </c>
      <c r="M1318" s="27">
        <v>1000000</v>
      </c>
      <c r="N1318" s="27">
        <v>0</v>
      </c>
      <c r="O1318" s="27">
        <v>0</v>
      </c>
      <c r="P1318" s="27">
        <v>0</v>
      </c>
      <c r="Q1318" s="26">
        <f t="shared" si="529"/>
        <v>1000000</v>
      </c>
      <c r="R1318" s="27"/>
      <c r="S1318" s="28">
        <f t="shared" si="545"/>
        <v>1000000</v>
      </c>
      <c r="T1318" s="38" t="s">
        <v>92</v>
      </c>
      <c r="U1318" s="169" t="s">
        <v>93</v>
      </c>
      <c r="V1318" s="138" t="s">
        <v>158</v>
      </c>
      <c r="W1318" s="29">
        <f ca="1">Table2[[#This Row],[Total Projected Approval_UA ]]*1.33084</f>
        <v>1330840</v>
      </c>
      <c r="X1318" s="30">
        <f ca="1">Table2[[#This Row],[Total Projected Approval_UA ]]/1000000</f>
        <v>1</v>
      </c>
      <c r="Y1318" s="30">
        <f ca="1">Table2[[#This Row],[Total Projected Approval_USD]]/1000000</f>
        <v>1.33084</v>
      </c>
      <c r="Z1318" s="33">
        <v>0</v>
      </c>
      <c r="AA1318" s="33">
        <v>0</v>
      </c>
      <c r="AB1318" s="33">
        <v>0</v>
      </c>
      <c r="AC1318" s="33">
        <v>0</v>
      </c>
      <c r="AD1318" s="33">
        <v>100</v>
      </c>
      <c r="AE1318" s="42">
        <f ca="1">(Table2[[#This Row],[Feed Africa PTLY]]/100)*Table2[[#This Row],[Total Projected Approval_UA M]]</f>
        <v>0</v>
      </c>
      <c r="AF1318" s="42">
        <f ca="1">(Table2[[#This Row],[Light Up And Power Africa PTLY]]/100)*Table2[[#This Row],[Total Projected Approval_UA M]]</f>
        <v>0</v>
      </c>
      <c r="AG1318" s="42">
        <f ca="1">(Table2[[#This Row],[Industrialize Africa PTLY]]/100)*Table2[[#This Row],[Total Projected Approval_UA M]]</f>
        <v>0</v>
      </c>
      <c r="AH1318" s="42">
        <f ca="1">(Table2[[#This Row],[Integrate Africa PTLY]]/100)*Table2[[#This Row],[Total Projected Approval_UA M]]</f>
        <v>0</v>
      </c>
      <c r="AI1318" s="42">
        <f ca="1">(Table2[[#This Row],[Improve Quality Of Life PTLY]]/100)*Table2[[#This Row],[Total Projected Approval_UA M]]</f>
        <v>1</v>
      </c>
      <c r="AJ1318" s="33">
        <f ca="1">SUM(Table2[[#This Row],[Feed Africa]:[Improve Quality Of Life]])</f>
        <v>1</v>
      </c>
      <c r="AK1318" s="31" t="b">
        <f ca="1">Table2[[#This Row],[Hi5s]]=Table2[[#This Row],[Total Projected Approval_UA M]]</f>
        <v>1</v>
      </c>
      <c r="AL1318" s="96" t="s">
        <v>95</v>
      </c>
      <c r="AM1318" s="31" t="str">
        <f t="shared" si="530"/>
        <v>ADF Countries</v>
      </c>
      <c r="AN1318" s="31" t="str">
        <f t="shared" si="546"/>
        <v>Transition States</v>
      </c>
      <c r="AO1318" s="31" t="str" cm="1">
        <f t="array" ref="AO1318">_xlfn.SWITCH(I13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18" s="31" t="str">
        <f>IF(ISNUMBER(MATCH(I1318, {"Gabon","Sudan","Niger","Mali","Burkina Faso","Guinea"}, 0)), "De Facto Countries", "Non-De Facto Countries")</f>
        <v>Non-De Facto Countries</v>
      </c>
      <c r="AQ1318" s="31" t="str">
        <f t="shared" si="531"/>
        <v>Investment</v>
      </c>
      <c r="AR1318" s="33" t="str">
        <f t="shared" si="552"/>
        <v>I</v>
      </c>
      <c r="AS1318" s="31" t="str">
        <f t="shared" si="554"/>
        <v>Social</v>
      </c>
      <c r="AU1318" s="33" t="str">
        <f ca="1">IFERROR(VLOOKUP(Table2[[#This Row],[COUNTRY]],'[21]PROJECT CODE'!AT:AU,2,FALSE),"")</f>
        <v>non-strategy vacuum</v>
      </c>
      <c r="AV1318" s="33" t="str">
        <f ca="1">IFERROR(VLOOKUP(Table2[[#This Row],[COUNTRY]],'[21]PROJECT CODE'!AT:AV,3,FALSE),"")</f>
        <v>non-strategy vacuum</v>
      </c>
      <c r="AW1318" s="33" t="str">
        <f ca="1">IFERROR(VLOOKUP(Table2[[#This Row],[COUNTRY]],'[21]PROJECT CODE'!AT:AW,4,FALSE),"")</f>
        <v>non-strategy vacuum</v>
      </c>
      <c r="AX1318" s="34" t="str">
        <f ca="1">IFERROR(VLOOKUP(Table2[[#This Row],[COUNTRY]],'[21]PROJECT CODE'!AT:AX,5,FALSE),"")</f>
        <v>NA</v>
      </c>
      <c r="AY1318" s="172" t="str">
        <f t="shared" si="532"/>
        <v>Q1 2023</v>
      </c>
      <c r="AZ1318" s="95">
        <v>45039</v>
      </c>
      <c r="BA1318" s="33" t="s">
        <v>1069</v>
      </c>
      <c r="BB1318" s="33">
        <f t="shared" si="553"/>
        <v>1</v>
      </c>
      <c r="BC1318" s="36" t="str">
        <f t="shared" si="547"/>
        <v>No details on ESIA disclosure</v>
      </c>
      <c r="BD1318" s="33" t="str">
        <f>IF(BC1318="2 or 3", "CAT-2", IF(BC1318="FI-A or FI-B", "FI-A", IF(BC1318="FI-B or FI-C", "FI-B", CHOOSE(MATCH(BC1318, {1,2,3,"FI-A","FI","FI-B","FI-C","No details on ESIA disclosure"}, 0), "CAT-1", "CAT-2", "CAT-3", "FI-A", "FI-A", "FI-B", "FI-C", "No details on ESIA disclosure"))))</f>
        <v>No details on ESIA disclosure</v>
      </c>
      <c r="BE1318" s="33" t="str" cm="1">
        <f t="array" ref="BE1318">_xlfn.SWITCH(UPPER(TRIM(D13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8" s="33">
        <f ca="1">Table2[[#This Row],[Total Projected Approval_UA ]]/1000000</f>
        <v>1</v>
      </c>
      <c r="BG1318" s="33" t="str">
        <f t="shared" ca="1" si="533"/>
        <v>1-10</v>
      </c>
      <c r="BH1318" s="33" t="str">
        <f t="shared" ca="1" si="534"/>
        <v>1-20</v>
      </c>
      <c r="BJ1318" s="209" t="str">
        <f t="shared" ca="1" si="548"/>
        <v>1-30</v>
      </c>
      <c r="BK1318" s="210" t="str">
        <f t="shared" ca="1" si="535"/>
        <v>1-40</v>
      </c>
      <c r="BL1318" s="210" t="str">
        <f t="shared" ca="1" si="536"/>
        <v>&lt;1-50 Mn</v>
      </c>
      <c r="BM1318" s="33" t="str">
        <f t="shared" si="537"/>
        <v>Jan-Mar</v>
      </c>
      <c r="BO1318" s="33" t="str">
        <f ca="1">IF(Table2[[#This Row],[SAP CODE]]&lt;&gt;"", "YES", "")</f>
        <v>YES</v>
      </c>
      <c r="BX1318" s="33" t="str">
        <f t="shared" ca="1" si="538"/>
        <v>Checking if in the Pipeline</v>
      </c>
      <c r="BY1318" s="33" t="str">
        <f t="shared" ca="1" si="539"/>
        <v>Checking if in the Pipeline</v>
      </c>
      <c r="BZ1318" s="33" t="str">
        <f t="shared" si="540"/>
        <v/>
      </c>
      <c r="CA1318" s="33" t="str">
        <f t="shared" si="549"/>
        <v/>
      </c>
      <c r="CB1318" s="33" t="str">
        <f t="shared" si="541"/>
        <v/>
      </c>
      <c r="CC1318" s="33" t="str">
        <f t="shared" ca="1" si="542"/>
        <v>NO</v>
      </c>
      <c r="CD1318" s="33" t="str">
        <f t="shared" si="550"/>
        <v>NO</v>
      </c>
      <c r="CE1318" s="33" t="str">
        <f t="shared" si="543"/>
        <v>NO</v>
      </c>
      <c r="CF1318" s="33" t="str">
        <f t="shared" si="544"/>
        <v>NO</v>
      </c>
    </row>
    <row r="1319" spans="1:84" ht="15" customHeight="1">
      <c r="A1319" s="169" t="s">
        <v>263</v>
      </c>
      <c r="B1319" s="169" t="s">
        <v>140</v>
      </c>
      <c r="C1319" s="170">
        <v>2</v>
      </c>
      <c r="D1319" s="170"/>
      <c r="E1319" s="171">
        <v>44986</v>
      </c>
      <c r="F1319" s="41" t="s">
        <v>796</v>
      </c>
      <c r="G1319" s="119" t="s">
        <v>88</v>
      </c>
      <c r="H1319" s="169" t="s">
        <v>141</v>
      </c>
      <c r="I1319" s="173" t="s">
        <v>265</v>
      </c>
      <c r="J1319" s="171" t="s">
        <v>266</v>
      </c>
      <c r="K1319" s="27">
        <v>0</v>
      </c>
      <c r="L1319" s="27">
        <v>0</v>
      </c>
      <c r="M1319" s="27">
        <v>0</v>
      </c>
      <c r="N1319" s="27">
        <v>15000000</v>
      </c>
      <c r="O1319" s="27">
        <v>0</v>
      </c>
      <c r="P1319" s="27">
        <v>23400000</v>
      </c>
      <c r="Q1319" s="26">
        <f t="shared" si="529"/>
        <v>38400000</v>
      </c>
      <c r="R1319" s="27"/>
      <c r="S1319" s="28">
        <f t="shared" si="545"/>
        <v>38400000</v>
      </c>
      <c r="T1319" s="38" t="s">
        <v>92</v>
      </c>
      <c r="U1319" s="169" t="s">
        <v>123</v>
      </c>
      <c r="V1319" s="138" t="s">
        <v>144</v>
      </c>
      <c r="W1319" s="29">
        <f ca="1">Table2[[#This Row],[Total Projected Approval_UA ]]*1.33084</f>
        <v>51104256</v>
      </c>
      <c r="X1319" s="30">
        <f ca="1">Table2[[#This Row],[Total Projected Approval_UA ]]/1000000</f>
        <v>38.4</v>
      </c>
      <c r="Y1319" s="30">
        <f ca="1">Table2[[#This Row],[Total Projected Approval_USD]]/1000000</f>
        <v>51.104255999999999</v>
      </c>
      <c r="Z1319" s="33">
        <v>0</v>
      </c>
      <c r="AA1319" s="33">
        <v>100</v>
      </c>
      <c r="AB1319" s="33">
        <v>0</v>
      </c>
      <c r="AC1319" s="33">
        <v>0</v>
      </c>
      <c r="AD1319" s="33">
        <v>0</v>
      </c>
      <c r="AE1319" s="42">
        <f ca="1">(Table2[[#This Row],[Feed Africa PTLY]]/100)*Table2[[#This Row],[Total Projected Approval_UA M]]</f>
        <v>0</v>
      </c>
      <c r="AF1319" s="42">
        <f ca="1">(Table2[[#This Row],[Light Up And Power Africa PTLY]]/100)*Table2[[#This Row],[Total Projected Approval_UA M]]</f>
        <v>38.4</v>
      </c>
      <c r="AG1319" s="42">
        <f ca="1">(Table2[[#This Row],[Industrialize Africa PTLY]]/100)*Table2[[#This Row],[Total Projected Approval_UA M]]</f>
        <v>0</v>
      </c>
      <c r="AH1319" s="42">
        <f ca="1">(Table2[[#This Row],[Integrate Africa PTLY]]/100)*Table2[[#This Row],[Total Projected Approval_UA M]]</f>
        <v>0</v>
      </c>
      <c r="AI1319" s="42">
        <f ca="1">(Table2[[#This Row],[Improve Quality Of Life PTLY]]/100)*Table2[[#This Row],[Total Projected Approval_UA M]]</f>
        <v>0</v>
      </c>
      <c r="AJ1319" s="33">
        <f ca="1">SUM(Table2[[#This Row],[Feed Africa]:[Improve Quality Of Life]])</f>
        <v>38.4</v>
      </c>
      <c r="AK1319" s="31" t="b">
        <f ca="1">Table2[[#This Row],[Hi5s]]=Table2[[#This Row],[Total Projected Approval_UA M]]</f>
        <v>1</v>
      </c>
      <c r="AL1319" s="96" t="s">
        <v>95</v>
      </c>
      <c r="AM1319" s="31" t="str">
        <f t="shared" si="530"/>
        <v>ADF Countries</v>
      </c>
      <c r="AN1319" s="31" t="str">
        <f t="shared" si="546"/>
        <v>Transition States</v>
      </c>
      <c r="AO1319" s="31" t="str" cm="1">
        <f t="array" ref="AO1319">_xlfn.SWITCH(I13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19" s="31" t="str">
        <f>IF(ISNUMBER(MATCH(I1319, {"Gabon","Sudan","Niger","Mali","Burkina Faso","Guinea"}, 0)), "De Facto Countries", "Non-De Facto Countries")</f>
        <v>Non-De Facto Countries</v>
      </c>
      <c r="AQ1319" s="31" t="str">
        <f t="shared" si="531"/>
        <v>Investment</v>
      </c>
      <c r="AR1319" s="33" t="str">
        <f t="shared" si="552"/>
        <v>F</v>
      </c>
      <c r="AS1319" s="31" t="str">
        <f t="shared" si="554"/>
        <v>Power</v>
      </c>
      <c r="AU1319" s="33" t="str">
        <f ca="1">IFERROR(VLOOKUP(Table2[[#This Row],[COUNTRY]],'[21]PROJECT CODE'!AT:AU,2,FALSE),"")</f>
        <v>non-strategy vacuum</v>
      </c>
      <c r="AV1319" s="33" t="str">
        <f ca="1">IFERROR(VLOOKUP(Table2[[#This Row],[COUNTRY]],'[21]PROJECT CODE'!AT:AV,3,FALSE),"")</f>
        <v>non-strategy vacuum</v>
      </c>
      <c r="AW1319" s="33" t="str">
        <f ca="1">IFERROR(VLOOKUP(Table2[[#This Row],[COUNTRY]],'[21]PROJECT CODE'!AT:AW,4,FALSE),"")</f>
        <v>non-strategy vacuum</v>
      </c>
      <c r="AX1319" s="34" t="str">
        <f ca="1">IFERROR(VLOOKUP(Table2[[#This Row],[COUNTRY]],'[21]PROJECT CODE'!AT:AX,5,FALSE),"")</f>
        <v>NA</v>
      </c>
      <c r="AY1319" s="172" t="str">
        <f t="shared" si="532"/>
        <v>Q1 2023</v>
      </c>
      <c r="AZ1319" s="95">
        <v>45039</v>
      </c>
      <c r="BA1319" s="33" t="s">
        <v>1069</v>
      </c>
      <c r="BB1319" s="33">
        <f t="shared" si="553"/>
        <v>1</v>
      </c>
      <c r="BC1319" s="36">
        <f t="shared" si="547"/>
        <v>2</v>
      </c>
      <c r="BD1319" s="33" t="str">
        <f>IF(BC1319="2 or 3", "CAT-2", IF(BC1319="FI-A or FI-B", "FI-A", IF(BC1319="FI-B or FI-C", "FI-B", CHOOSE(MATCH(BC1319, {1,2,3,"FI-A","FI","FI-B","FI-C","No details on ESIA disclosure"}, 0), "CAT-1", "CAT-2", "CAT-3", "FI-A", "FI-A", "FI-B", "FI-C", "No details on ESIA disclosure"))))</f>
        <v>CAT-2</v>
      </c>
      <c r="BE1319" s="33" t="str" cm="1">
        <f t="array" ref="BE1319">_xlfn.SWITCH(UPPER(TRIM(D13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9" s="33">
        <f ca="1">Table2[[#This Row],[Total Projected Approval_UA ]]/1000000</f>
        <v>38.4</v>
      </c>
      <c r="BG1319" s="33" t="str">
        <f t="shared" ca="1" si="533"/>
        <v>31-40</v>
      </c>
      <c r="BH1319" s="33" t="str">
        <f t="shared" ca="1" si="534"/>
        <v>21-40</v>
      </c>
      <c r="BJ1319" s="209" t="str">
        <f t="shared" ca="1" si="548"/>
        <v>31-60</v>
      </c>
      <c r="BK1319" s="210" t="str">
        <f t="shared" ca="1" si="535"/>
        <v>1-40</v>
      </c>
      <c r="BL1319" s="210" t="str">
        <f t="shared" ca="1" si="536"/>
        <v>&lt;1-50 Mn</v>
      </c>
      <c r="BM1319" s="33" t="str">
        <f t="shared" si="537"/>
        <v>Jan-Mar</v>
      </c>
      <c r="BO1319" s="33" t="str">
        <f ca="1">IF(Table2[[#This Row],[SAP CODE]]&lt;&gt;"", "YES", "")</f>
        <v>YES</v>
      </c>
      <c r="BX1319" s="33" t="str">
        <f t="shared" ca="1" si="538"/>
        <v>Checking if in the Pipeline</v>
      </c>
      <c r="BY1319" s="33" t="str">
        <f t="shared" ca="1" si="539"/>
        <v>Checking if in the Pipeline</v>
      </c>
      <c r="BZ1319" s="33" t="str">
        <f t="shared" si="540"/>
        <v/>
      </c>
      <c r="CA1319" s="33" t="str">
        <f t="shared" si="549"/>
        <v/>
      </c>
      <c r="CB1319" s="33" t="str">
        <f t="shared" si="541"/>
        <v/>
      </c>
      <c r="CC1319" s="33" t="str">
        <f t="shared" ca="1" si="542"/>
        <v>NO</v>
      </c>
      <c r="CD1319" s="33" t="str">
        <f t="shared" si="550"/>
        <v>NO</v>
      </c>
      <c r="CE1319" s="33" t="str">
        <f t="shared" si="543"/>
        <v>NO</v>
      </c>
      <c r="CF1319" s="33" t="str">
        <f t="shared" si="544"/>
        <v>NO</v>
      </c>
    </row>
    <row r="1320" spans="1:84" ht="15" customHeight="1">
      <c r="A1320" s="169" t="s">
        <v>246</v>
      </c>
      <c r="B1320" s="169" t="s">
        <v>109</v>
      </c>
      <c r="C1320" s="170">
        <v>3</v>
      </c>
      <c r="D1320" s="22" t="s">
        <v>86</v>
      </c>
      <c r="E1320" s="171">
        <v>45014</v>
      </c>
      <c r="F1320" s="41" t="s">
        <v>796</v>
      </c>
      <c r="G1320" s="119" t="s">
        <v>821</v>
      </c>
      <c r="H1320" s="169" t="s">
        <v>102</v>
      </c>
      <c r="I1320" s="38" t="s">
        <v>184</v>
      </c>
      <c r="J1320" s="171" t="s">
        <v>248</v>
      </c>
      <c r="K1320" s="27">
        <v>0</v>
      </c>
      <c r="L1320" s="27">
        <v>0</v>
      </c>
      <c r="M1320" s="27">
        <v>6060000</v>
      </c>
      <c r="N1320" s="27">
        <v>0</v>
      </c>
      <c r="O1320" s="27">
        <v>0</v>
      </c>
      <c r="P1320" s="27">
        <v>0</v>
      </c>
      <c r="Q1320" s="26">
        <f t="shared" si="529"/>
        <v>6060000</v>
      </c>
      <c r="R1320" s="27"/>
      <c r="S1320" s="28">
        <f t="shared" si="545"/>
        <v>6060000</v>
      </c>
      <c r="T1320" s="38" t="s">
        <v>92</v>
      </c>
      <c r="U1320" s="169" t="s">
        <v>93</v>
      </c>
      <c r="V1320" s="138" t="s">
        <v>124</v>
      </c>
      <c r="W1320" s="29">
        <f ca="1">Table2[[#This Row],[Total Projected Approval_UA ]]*1.33084</f>
        <v>8064890.4000000004</v>
      </c>
      <c r="X1320" s="30">
        <f ca="1">Table2[[#This Row],[Total Projected Approval_UA ]]/1000000</f>
        <v>6.06</v>
      </c>
      <c r="Y1320" s="30">
        <f ca="1">Table2[[#This Row],[Total Projected Approval_USD]]/1000000</f>
        <v>8.0648904000000012</v>
      </c>
      <c r="Z1320" s="33">
        <v>0</v>
      </c>
      <c r="AA1320" s="33">
        <v>0</v>
      </c>
      <c r="AB1320" s="33">
        <v>100</v>
      </c>
      <c r="AC1320" s="33">
        <v>0</v>
      </c>
      <c r="AD1320" s="33">
        <v>0</v>
      </c>
      <c r="AE1320" s="42">
        <f ca="1">(Table2[[#This Row],[Feed Africa PTLY]]/100)*Table2[[#This Row],[Total Projected Approval_UA M]]</f>
        <v>0</v>
      </c>
      <c r="AF1320" s="42">
        <f ca="1">(Table2[[#This Row],[Light Up And Power Africa PTLY]]/100)*Table2[[#This Row],[Total Projected Approval_UA M]]</f>
        <v>0</v>
      </c>
      <c r="AG1320" s="42">
        <f ca="1">(Table2[[#This Row],[Industrialize Africa PTLY]]/100)*Table2[[#This Row],[Total Projected Approval_UA M]]</f>
        <v>6.06</v>
      </c>
      <c r="AH1320" s="42">
        <f ca="1">(Table2[[#This Row],[Integrate Africa PTLY]]/100)*Table2[[#This Row],[Total Projected Approval_UA M]]</f>
        <v>0</v>
      </c>
      <c r="AI1320" s="42">
        <f ca="1">(Table2[[#This Row],[Improve Quality Of Life PTLY]]/100)*Table2[[#This Row],[Total Projected Approval_UA M]]</f>
        <v>0</v>
      </c>
      <c r="AJ1320" s="33">
        <f ca="1">SUM(Table2[[#This Row],[Feed Africa]:[Improve Quality Of Life]])</f>
        <v>6.06</v>
      </c>
      <c r="AK1320" s="31" t="b">
        <f ca="1">Table2[[#This Row],[Hi5s]]=Table2[[#This Row],[Total Projected Approval_UA M]]</f>
        <v>1</v>
      </c>
      <c r="AL1320" s="96" t="s">
        <v>95</v>
      </c>
      <c r="AM1320" s="31" t="str">
        <f t="shared" si="530"/>
        <v>Multinational</v>
      </c>
      <c r="AN1320" s="31" t="str">
        <f t="shared" si="546"/>
        <v>Multinational</v>
      </c>
      <c r="AO1320" s="31" t="str" cm="1">
        <f t="array" ref="AO1320">_xlfn.SWITCH(I13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20" s="31" t="str">
        <f>IF(ISNUMBER(MATCH(I1320, {"Gabon","Sudan","Niger","Mali","Burkina Faso","Guinea"}, 0)), "De Facto Countries", "Non-De Facto Countries")</f>
        <v>Non-De Facto Countries</v>
      </c>
      <c r="AQ1320" s="31" t="str">
        <f t="shared" si="531"/>
        <v>Technical Assistance &amp; Study</v>
      </c>
      <c r="AR1320" s="33" t="str">
        <f t="shared" si="552"/>
        <v>H</v>
      </c>
      <c r="AS1320" s="31" t="str">
        <f t="shared" si="554"/>
        <v>Finance</v>
      </c>
      <c r="AU1320" s="33" t="str">
        <f ca="1">IFERROR(VLOOKUP(Table2[[#This Row],[COUNTRY]],'[21]PROJECT CODE'!AT:AU,2,FALSE),"")</f>
        <v>RISP Strategy vacuum</v>
      </c>
      <c r="AV1320" s="33" t="str">
        <f ca="1">IFERROR(VLOOKUP(Table2[[#This Row],[COUNTRY]],'[21]PROJECT CODE'!AT:AV,3,FALSE),"")</f>
        <v>2023-2027</v>
      </c>
      <c r="AW1320" s="33" t="str">
        <f ca="1">IFERROR(VLOOKUP(Table2[[#This Row],[COUNTRY]],'[21]PROJECT CODE'!AT:AW,4,FALSE),"")</f>
        <v>East RISP 2023-2027</v>
      </c>
      <c r="AX1320" s="34">
        <f ca="1">IFERROR(VLOOKUP(Table2[[#This Row],[COUNTRY]],'[21]PROJECT CODE'!AT:AX,5,FALSE),"")</f>
        <v>44988</v>
      </c>
      <c r="AY1320" s="172" t="str">
        <f t="shared" si="532"/>
        <v>Q1 2023</v>
      </c>
      <c r="AZ1320" s="95">
        <v>45039</v>
      </c>
      <c r="BA1320" s="33" t="s">
        <v>1069</v>
      </c>
      <c r="BB1320" s="33">
        <f t="shared" si="553"/>
        <v>1</v>
      </c>
      <c r="BC1320" s="36">
        <f t="shared" si="547"/>
        <v>3</v>
      </c>
      <c r="BD1320" s="33" t="str">
        <f>IF(BC1320="2 or 3", "CAT-2", IF(BC1320="FI-A or FI-B", "FI-A", IF(BC1320="FI-B or FI-C", "FI-B", CHOOSE(MATCH(BC1320, {1,2,3,"FI-A","FI","FI-B","FI-C","No details on ESIA disclosure"}, 0), "CAT-1", "CAT-2", "CAT-3", "FI-A", "FI-A", "FI-B", "FI-C", "No details on ESIA disclosure"))))</f>
        <v>CAT-3</v>
      </c>
      <c r="BE1320" s="33" t="str" cm="1">
        <f t="array" ref="BE1320">_xlfn.SWITCH(UPPER(TRIM(D13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20" s="33">
        <f ca="1">Table2[[#This Row],[Total Projected Approval_UA ]]/1000000</f>
        <v>6.06</v>
      </c>
      <c r="BG1320" s="33" t="str">
        <f t="shared" ca="1" si="533"/>
        <v>1-10</v>
      </c>
      <c r="BH1320" s="33" t="str">
        <f t="shared" ca="1" si="534"/>
        <v>1-20</v>
      </c>
      <c r="BJ1320" s="209" t="str">
        <f t="shared" ca="1" si="548"/>
        <v>1-30</v>
      </c>
      <c r="BK1320" s="210" t="str">
        <f t="shared" ca="1" si="535"/>
        <v>1-40</v>
      </c>
      <c r="BL1320" s="210" t="str">
        <f t="shared" ca="1" si="536"/>
        <v>&lt;1-50 Mn</v>
      </c>
      <c r="BM1320" s="33" t="str">
        <f t="shared" si="537"/>
        <v>Jan-Mar</v>
      </c>
      <c r="BO1320" s="33" t="str">
        <f ca="1">IF(Table2[[#This Row],[SAP CODE]]&lt;&gt;"", "YES", "")</f>
        <v>YES</v>
      </c>
      <c r="BX1320" s="33" t="str">
        <f t="shared" ca="1" si="538"/>
        <v>Checking if in the Pipeline</v>
      </c>
      <c r="BY1320" s="33" t="str">
        <f t="shared" ca="1" si="539"/>
        <v>Checking if in the Pipeline</v>
      </c>
      <c r="BZ1320" s="33" t="str">
        <f t="shared" si="540"/>
        <v/>
      </c>
      <c r="CA1320" s="33" t="str">
        <f t="shared" si="549"/>
        <v/>
      </c>
      <c r="CB1320" s="33" t="str">
        <f t="shared" si="541"/>
        <v/>
      </c>
      <c r="CC1320" s="33" t="str">
        <f t="shared" ca="1" si="542"/>
        <v>NO</v>
      </c>
      <c r="CD1320" s="33" t="str">
        <f t="shared" si="550"/>
        <v>NO</v>
      </c>
      <c r="CE1320" s="33" t="str">
        <f t="shared" si="543"/>
        <v>NO</v>
      </c>
      <c r="CF1320" s="33" t="str">
        <f t="shared" si="544"/>
        <v>NO</v>
      </c>
    </row>
    <row r="1321" spans="1:84" ht="15" customHeight="1">
      <c r="A1321" s="169" t="s">
        <v>273</v>
      </c>
      <c r="B1321" s="169" t="s">
        <v>147</v>
      </c>
      <c r="C1321" s="170">
        <v>3</v>
      </c>
      <c r="D1321" s="170" t="s">
        <v>814</v>
      </c>
      <c r="E1321" s="171">
        <v>45014</v>
      </c>
      <c r="F1321" s="41" t="s">
        <v>796</v>
      </c>
      <c r="G1321" s="119" t="s">
        <v>149</v>
      </c>
      <c r="H1321" s="169" t="s">
        <v>150</v>
      </c>
      <c r="I1321" s="173" t="s">
        <v>275</v>
      </c>
      <c r="J1321" s="171" t="s">
        <v>841</v>
      </c>
      <c r="K1321" s="27">
        <v>188141000</v>
      </c>
      <c r="L1321" s="27">
        <v>0</v>
      </c>
      <c r="M1321" s="27">
        <v>0</v>
      </c>
      <c r="N1321" s="27">
        <v>0</v>
      </c>
      <c r="O1321" s="27">
        <v>0</v>
      </c>
      <c r="P1321" s="27">
        <v>0</v>
      </c>
      <c r="Q1321" s="26">
        <f t="shared" si="529"/>
        <v>0</v>
      </c>
      <c r="R1321" s="27"/>
      <c r="S1321" s="28">
        <f t="shared" si="545"/>
        <v>188141000</v>
      </c>
      <c r="T1321" s="38" t="s">
        <v>10</v>
      </c>
      <c r="U1321" s="169" t="s">
        <v>271</v>
      </c>
      <c r="V1321" s="138" t="s">
        <v>152</v>
      </c>
      <c r="W1321" s="29">
        <f ca="1">Table2[[#This Row],[Total Projected Approval_UA ]]*1.33084</f>
        <v>250385568.44</v>
      </c>
      <c r="X1321" s="30">
        <f ca="1">Table2[[#This Row],[Total Projected Approval_UA ]]/1000000</f>
        <v>188.14099999999999</v>
      </c>
      <c r="Y1321" s="30">
        <f ca="1">Table2[[#This Row],[Total Projected Approval_USD]]/1000000</f>
        <v>250.38556843999999</v>
      </c>
      <c r="Z1321" s="33">
        <v>0</v>
      </c>
      <c r="AA1321" s="33">
        <v>0</v>
      </c>
      <c r="AB1321" s="33">
        <v>20</v>
      </c>
      <c r="AC1321" s="33">
        <v>0</v>
      </c>
      <c r="AD1321" s="33">
        <v>80</v>
      </c>
      <c r="AE1321" s="42">
        <f ca="1">(Table2[[#This Row],[Feed Africa PTLY]]/100)*Table2[[#This Row],[Total Projected Approval_UA M]]</f>
        <v>0</v>
      </c>
      <c r="AF1321" s="42">
        <f ca="1">(Table2[[#This Row],[Light Up And Power Africa PTLY]]/100)*Table2[[#This Row],[Total Projected Approval_UA M]]</f>
        <v>0</v>
      </c>
      <c r="AG1321" s="42">
        <f ca="1">(Table2[[#This Row],[Industrialize Africa PTLY]]/100)*Table2[[#This Row],[Total Projected Approval_UA M]]</f>
        <v>37.6282</v>
      </c>
      <c r="AH1321" s="42">
        <f ca="1">(Table2[[#This Row],[Integrate Africa PTLY]]/100)*Table2[[#This Row],[Total Projected Approval_UA M]]</f>
        <v>0</v>
      </c>
      <c r="AI1321" s="42">
        <f ca="1">(Table2[[#This Row],[Improve Quality Of Life PTLY]]/100)*Table2[[#This Row],[Total Projected Approval_UA M]]</f>
        <v>150.5128</v>
      </c>
      <c r="AJ1321" s="33">
        <f ca="1">SUM(Table2[[#This Row],[Feed Africa]:[Improve Quality Of Life]])</f>
        <v>188.14099999999999</v>
      </c>
      <c r="AK1321" s="31" t="b">
        <f ca="1">Table2[[#This Row],[Hi5s]]=Table2[[#This Row],[Total Projected Approval_UA M]]</f>
        <v>1</v>
      </c>
      <c r="AL1321" s="96" t="s">
        <v>95</v>
      </c>
      <c r="AM1321" s="31" t="str">
        <f t="shared" si="530"/>
        <v>ADB Countries</v>
      </c>
      <c r="AN1321" s="31" t="str">
        <f t="shared" si="546"/>
        <v>Non-Transition States</v>
      </c>
      <c r="AO1321" s="31" t="str" cm="1">
        <f t="array" ref="AO1321">_xlfn.SWITCH(I13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21" s="31" t="str">
        <f>IF(ISNUMBER(MATCH(I1321, {"Gabon","Sudan","Niger","Mali","Burkina Faso","Guinea"}, 0)), "De Facto Countries", "Non-De Facto Countries")</f>
        <v>Non-De Facto Countries</v>
      </c>
      <c r="AQ1321" s="31" t="str">
        <f t="shared" si="531"/>
        <v>Policy-Based Operations</v>
      </c>
      <c r="AR1321" s="33" t="str">
        <f t="shared" si="552"/>
        <v>K</v>
      </c>
      <c r="AS1321" s="31" t="str">
        <f t="shared" si="554"/>
        <v>Multi-Sector</v>
      </c>
      <c r="AU1321" s="33" t="str">
        <f ca="1">IFERROR(VLOOKUP(Table2[[#This Row],[COUNTRY]],'[21]PROJECT CODE'!AT:AU,2,FALSE),"")</f>
        <v>non-strategy vacuum</v>
      </c>
      <c r="AV1321" s="33" t="str">
        <f ca="1">IFERROR(VLOOKUP(Table2[[#This Row],[COUNTRY]],'[21]PROJECT CODE'!AT:AV,3,FALSE),"")</f>
        <v>non-strategy vacuum</v>
      </c>
      <c r="AW1321" s="33" t="str">
        <f ca="1">IFERROR(VLOOKUP(Table2[[#This Row],[COUNTRY]],'[21]PROJECT CODE'!AT:AW,4,FALSE),"")</f>
        <v>non-strategy vacuum</v>
      </c>
      <c r="AX1321" s="34" t="str">
        <f ca="1">IFERROR(VLOOKUP(Table2[[#This Row],[COUNTRY]],'[21]PROJECT CODE'!AT:AX,5,FALSE),"")</f>
        <v>NA</v>
      </c>
      <c r="AY1321" s="172" t="str">
        <f t="shared" si="532"/>
        <v>Q1 2023</v>
      </c>
      <c r="AZ1321" s="95">
        <v>45039</v>
      </c>
      <c r="BA1321" s="33" t="s">
        <v>1069</v>
      </c>
      <c r="BB1321" s="33">
        <f t="shared" si="553"/>
        <v>1</v>
      </c>
      <c r="BC1321" s="36">
        <f t="shared" si="547"/>
        <v>3</v>
      </c>
      <c r="BD1321" s="33" t="str">
        <f>IF(BC1321="2 or 3", "CAT-2", IF(BC1321="FI-A or FI-B", "FI-A", IF(BC1321="FI-B or FI-C", "FI-B", CHOOSE(MATCH(BC1321, {1,2,3,"FI-A","FI","FI-B","FI-C","No details on ESIA disclosure"}, 0), "CAT-1", "CAT-2", "CAT-3", "FI-A", "FI-A", "FI-B", "FI-C", "No details on ESIA disclosure"))))</f>
        <v>CAT-3</v>
      </c>
      <c r="BE1321" s="33" t="str" cm="1">
        <f t="array" ref="BE1321">_xlfn.SWITCH(UPPER(TRIM(D13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21" s="33">
        <f ca="1">Table2[[#This Row],[Total Projected Approval_UA ]]/1000000</f>
        <v>188.14099999999999</v>
      </c>
      <c r="BG1321" s="33" t="str">
        <f t="shared" ca="1" si="533"/>
        <v>181-190</v>
      </c>
      <c r="BH1321" s="33" t="str">
        <f t="shared" ca="1" si="534"/>
        <v>181-200</v>
      </c>
      <c r="BJ1321" s="209" t="str">
        <f t="shared" ca="1" si="548"/>
        <v>181-210</v>
      </c>
      <c r="BK1321" s="210" t="str">
        <f t="shared" ca="1" si="535"/>
        <v>161-200</v>
      </c>
      <c r="BL1321" s="210" t="str">
        <f t="shared" ca="1" si="536"/>
        <v>100-200 Mn</v>
      </c>
      <c r="BM1321" s="33" t="str">
        <f t="shared" si="537"/>
        <v>Jan-Mar</v>
      </c>
      <c r="BO1321" s="33" t="str">
        <f ca="1">IF(Table2[[#This Row],[SAP CODE]]&lt;&gt;"", "YES", "")</f>
        <v>YES</v>
      </c>
      <c r="BX1321" s="33" t="str">
        <f t="shared" ca="1" si="538"/>
        <v>Checking if in the Pipeline</v>
      </c>
      <c r="BY1321" s="33" t="str">
        <f t="shared" ca="1" si="539"/>
        <v>Checking if in the Pipeline</v>
      </c>
      <c r="BZ1321" s="33" t="str">
        <f t="shared" si="540"/>
        <v/>
      </c>
      <c r="CA1321" s="33" t="str">
        <f t="shared" si="549"/>
        <v/>
      </c>
      <c r="CB1321" s="33" t="str">
        <f t="shared" si="541"/>
        <v/>
      </c>
      <c r="CC1321" s="33" t="str">
        <f t="shared" ca="1" si="542"/>
        <v>NO</v>
      </c>
      <c r="CD1321" s="33" t="str">
        <f t="shared" si="550"/>
        <v>NO</v>
      </c>
      <c r="CE1321" s="33" t="str">
        <f t="shared" si="543"/>
        <v>NO</v>
      </c>
      <c r="CF1321" s="33" t="str">
        <f t="shared" si="544"/>
        <v>NO</v>
      </c>
    </row>
    <row r="1322" spans="1:84" ht="15" customHeight="1">
      <c r="A1322" s="169" t="s">
        <v>708</v>
      </c>
      <c r="B1322" s="169" t="s">
        <v>85</v>
      </c>
      <c r="C1322" s="170" t="s">
        <v>111</v>
      </c>
      <c r="D1322" s="170" t="s">
        <v>111</v>
      </c>
      <c r="E1322" s="171">
        <v>45014</v>
      </c>
      <c r="F1322" s="41" t="s">
        <v>796</v>
      </c>
      <c r="G1322" s="119" t="s">
        <v>88</v>
      </c>
      <c r="H1322" s="169" t="s">
        <v>89</v>
      </c>
      <c r="I1322" s="173" t="s">
        <v>360</v>
      </c>
      <c r="J1322" s="171" t="s">
        <v>709</v>
      </c>
      <c r="K1322" s="27">
        <v>0</v>
      </c>
      <c r="L1322" s="27">
        <v>0</v>
      </c>
      <c r="M1322" s="27">
        <v>0</v>
      </c>
      <c r="N1322" s="27">
        <v>1000000</v>
      </c>
      <c r="O1322" s="27">
        <v>0</v>
      </c>
      <c r="P1322" s="27">
        <v>0</v>
      </c>
      <c r="Q1322" s="26">
        <f t="shared" si="529"/>
        <v>1000000</v>
      </c>
      <c r="R1322" s="27"/>
      <c r="S1322" s="28">
        <f t="shared" si="545"/>
        <v>1000000</v>
      </c>
      <c r="T1322" s="38" t="s">
        <v>92</v>
      </c>
      <c r="U1322" s="169" t="s">
        <v>131</v>
      </c>
      <c r="V1322" s="138" t="s">
        <v>94</v>
      </c>
      <c r="W1322" s="29">
        <f ca="1">Table2[[#This Row],[Total Projected Approval_UA ]]*1.33084</f>
        <v>1330840</v>
      </c>
      <c r="X1322" s="30">
        <f ca="1">Table2[[#This Row],[Total Projected Approval_UA ]]/1000000</f>
        <v>1</v>
      </c>
      <c r="Y1322" s="30">
        <f ca="1">Table2[[#This Row],[Total Projected Approval_USD]]/1000000</f>
        <v>1.33084</v>
      </c>
      <c r="Z1322" s="33">
        <v>50</v>
      </c>
      <c r="AA1322" s="33">
        <v>0</v>
      </c>
      <c r="AB1322" s="33">
        <v>0</v>
      </c>
      <c r="AC1322" s="33">
        <v>0</v>
      </c>
      <c r="AD1322" s="33">
        <v>50</v>
      </c>
      <c r="AE1322" s="42">
        <f ca="1">(Table2[[#This Row],[Feed Africa PTLY]]/100)*Table2[[#This Row],[Total Projected Approval_UA M]]</f>
        <v>0.5</v>
      </c>
      <c r="AF1322" s="42">
        <f ca="1">(Table2[[#This Row],[Light Up And Power Africa PTLY]]/100)*Table2[[#This Row],[Total Projected Approval_UA M]]</f>
        <v>0</v>
      </c>
      <c r="AG1322" s="42">
        <f ca="1">(Table2[[#This Row],[Industrialize Africa PTLY]]/100)*Table2[[#This Row],[Total Projected Approval_UA M]]</f>
        <v>0</v>
      </c>
      <c r="AH1322" s="42">
        <f ca="1">(Table2[[#This Row],[Integrate Africa PTLY]]/100)*Table2[[#This Row],[Total Projected Approval_UA M]]</f>
        <v>0</v>
      </c>
      <c r="AI1322" s="42">
        <f ca="1">(Table2[[#This Row],[Improve Quality Of Life PTLY]]/100)*Table2[[#This Row],[Total Projected Approval_UA M]]</f>
        <v>0.5</v>
      </c>
      <c r="AJ1322" s="33">
        <f ca="1">SUM(Table2[[#This Row],[Feed Africa]:[Improve Quality Of Life]])</f>
        <v>1</v>
      </c>
      <c r="AK1322" s="31" t="b">
        <f ca="1">Table2[[#This Row],[Hi5s]]=Table2[[#This Row],[Total Projected Approval_UA M]]</f>
        <v>1</v>
      </c>
      <c r="AL1322" s="96" t="s">
        <v>95</v>
      </c>
      <c r="AM1322" s="31" t="str">
        <f t="shared" si="530"/>
        <v>ADF Countries</v>
      </c>
      <c r="AN1322" s="31" t="str">
        <f t="shared" si="546"/>
        <v>Non-Transition States</v>
      </c>
      <c r="AO1322" s="31" t="str" cm="1">
        <f t="array" ref="AO1322">_xlfn.SWITCH(I13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322" s="31" t="str">
        <f>IF(ISNUMBER(MATCH(I1322, {"Gabon","Sudan","Niger","Mali","Burkina Faso","Guinea"}, 0)), "De Facto Countries", "Non-De Facto Countries")</f>
        <v>Non-De Facto Countries</v>
      </c>
      <c r="AQ1322" s="31" t="str">
        <f t="shared" si="531"/>
        <v>Investment</v>
      </c>
      <c r="AR1322" s="33" t="str">
        <f t="shared" si="552"/>
        <v>A</v>
      </c>
      <c r="AS1322" s="31" t="str">
        <f t="shared" si="554"/>
        <v>Agriculture</v>
      </c>
      <c r="AU1322" s="33" t="str">
        <f ca="1">IFERROR(VLOOKUP(Table2[[#This Row],[COUNTRY]],'[21]PROJECT CODE'!AT:AU,2,FALSE),"")</f>
        <v>Strategy vacuum</v>
      </c>
      <c r="AV1322" s="33" t="str">
        <f ca="1">IFERROR(VLOOKUP(Table2[[#This Row],[COUNTRY]],'[21]PROJECT CODE'!AT:AV,3,FALSE),"")</f>
        <v>2023-2027</v>
      </c>
      <c r="AW1322" s="33" t="str">
        <f ca="1">IFERROR(VLOOKUP(Table2[[#This Row],[COUNTRY]],'[21]PROJECT CODE'!AT:AW,4,FALSE),"")</f>
        <v>CSP NEW</v>
      </c>
      <c r="AX1322" s="34">
        <f ca="1">IFERROR(VLOOKUP(Table2[[#This Row],[COUNTRY]],'[21]PROJECT CODE'!AT:AX,5,FALSE),"")</f>
        <v>45083</v>
      </c>
      <c r="AY1322" s="172" t="str">
        <f t="shared" si="532"/>
        <v>Q1 2023</v>
      </c>
      <c r="AZ1322" s="95">
        <v>45039</v>
      </c>
      <c r="BA1322" s="33" t="s">
        <v>1069</v>
      </c>
      <c r="BB1322" s="33">
        <f t="shared" si="553"/>
        <v>1</v>
      </c>
      <c r="BC1322" s="36" t="str">
        <f t="shared" si="547"/>
        <v>No details on ESIA disclosure</v>
      </c>
      <c r="BD1322" s="33" t="str">
        <f>IF(BC1322="2 or 3", "CAT-2", IF(BC1322="FI-A or FI-B", "FI-A", IF(BC1322="FI-B or FI-C", "FI-B", CHOOSE(MATCH(BC1322, {1,2,3,"FI-A","FI","FI-B","FI-C","No details on ESIA disclosure"}, 0), "CAT-1", "CAT-2", "CAT-3", "FI-A", "FI-A", "FI-B", "FI-C", "No details on ESIA disclosure"))))</f>
        <v>No details on ESIA disclosure</v>
      </c>
      <c r="BE1322" s="33" t="str" cm="1">
        <f t="array" ref="BE1322">_xlfn.SWITCH(UPPER(TRIM(D13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22" s="33">
        <f ca="1">Table2[[#This Row],[Total Projected Approval_UA ]]/1000000</f>
        <v>1</v>
      </c>
      <c r="BG1322" s="33" t="str">
        <f t="shared" ca="1" si="533"/>
        <v>1-10</v>
      </c>
      <c r="BH1322" s="33" t="str">
        <f t="shared" ca="1" si="534"/>
        <v>1-20</v>
      </c>
      <c r="BJ1322" s="209" t="str">
        <f t="shared" ca="1" si="548"/>
        <v>1-30</v>
      </c>
      <c r="BK1322" s="210" t="str">
        <f t="shared" ca="1" si="535"/>
        <v>1-40</v>
      </c>
      <c r="BL1322" s="210" t="str">
        <f t="shared" ca="1" si="536"/>
        <v>&lt;1-50 Mn</v>
      </c>
      <c r="BM1322" s="33" t="str">
        <f t="shared" si="537"/>
        <v>Jan-Mar</v>
      </c>
      <c r="BO1322" s="33" t="str">
        <f ca="1">IF(Table2[[#This Row],[SAP CODE]]&lt;&gt;"", "YES", "")</f>
        <v>YES</v>
      </c>
      <c r="BX1322" s="33" t="str">
        <f t="shared" ca="1" si="538"/>
        <v>Checking if in the Pipeline</v>
      </c>
      <c r="BY1322" s="33" t="str">
        <f t="shared" ca="1" si="539"/>
        <v>Checking if in the Pipeline</v>
      </c>
      <c r="BZ1322" s="33" t="str">
        <f t="shared" si="540"/>
        <v/>
      </c>
      <c r="CA1322" s="33" t="str">
        <f t="shared" si="549"/>
        <v/>
      </c>
      <c r="CB1322" s="33" t="str">
        <f t="shared" si="541"/>
        <v/>
      </c>
      <c r="CC1322" s="33" t="str">
        <f t="shared" ca="1" si="542"/>
        <v>NO</v>
      </c>
      <c r="CD1322" s="33" t="str">
        <f t="shared" si="550"/>
        <v>NO</v>
      </c>
      <c r="CE1322" s="33" t="str">
        <f t="shared" si="543"/>
        <v>NO</v>
      </c>
      <c r="CF1322" s="33" t="str">
        <f t="shared" si="544"/>
        <v>NO</v>
      </c>
    </row>
    <row r="1323" spans="1:84" ht="15" customHeight="1">
      <c r="A1323" s="169" t="s">
        <v>954</v>
      </c>
      <c r="B1323" s="169" t="s">
        <v>147</v>
      </c>
      <c r="C1323" s="170">
        <v>3</v>
      </c>
      <c r="D1323" s="170" t="s">
        <v>128</v>
      </c>
      <c r="E1323" s="171">
        <v>45021</v>
      </c>
      <c r="F1323" s="41" t="s">
        <v>87</v>
      </c>
      <c r="G1323" s="119" t="s">
        <v>808</v>
      </c>
      <c r="H1323" s="169" t="s">
        <v>150</v>
      </c>
      <c r="I1323" s="173" t="s">
        <v>483</v>
      </c>
      <c r="J1323" s="171" t="s">
        <v>809</v>
      </c>
      <c r="K1323" s="27">
        <v>0</v>
      </c>
      <c r="L1323" s="27">
        <v>0</v>
      </c>
      <c r="M1323" s="27">
        <v>0</v>
      </c>
      <c r="N1323" s="27">
        <v>0</v>
      </c>
      <c r="O1323" s="27">
        <v>0</v>
      </c>
      <c r="P1323" s="27">
        <v>980000</v>
      </c>
      <c r="Q1323" s="26">
        <f t="shared" si="529"/>
        <v>980000</v>
      </c>
      <c r="R1323" s="27"/>
      <c r="S1323" s="28">
        <f t="shared" si="545"/>
        <v>980000</v>
      </c>
      <c r="T1323" s="38" t="s">
        <v>92</v>
      </c>
      <c r="U1323" s="169" t="s">
        <v>271</v>
      </c>
      <c r="V1323" s="138" t="s">
        <v>152</v>
      </c>
      <c r="W1323" s="29">
        <f ca="1">Table2[[#This Row],[Total Projected Approval_UA ]]*1.33084</f>
        <v>1304223.2</v>
      </c>
      <c r="X1323" s="30">
        <f ca="1">Table2[[#This Row],[Total Projected Approval_UA ]]/1000000</f>
        <v>0.98</v>
      </c>
      <c r="Y1323" s="30">
        <f ca="1">Table2[[#This Row],[Total Projected Approval_USD]]/1000000</f>
        <v>1.3042232</v>
      </c>
      <c r="Z1323" s="33">
        <v>20</v>
      </c>
      <c r="AA1323" s="33">
        <v>20</v>
      </c>
      <c r="AB1323" s="33">
        <v>20</v>
      </c>
      <c r="AC1323" s="33">
        <v>20</v>
      </c>
      <c r="AD1323" s="33">
        <v>20</v>
      </c>
      <c r="AE1323" s="42">
        <f ca="1">(Table2[[#This Row],[Feed Africa PTLY]]/100)*Table2[[#This Row],[Total Projected Approval_UA M]]</f>
        <v>0.19600000000000001</v>
      </c>
      <c r="AF1323" s="42">
        <f ca="1">(Table2[[#This Row],[Light Up And Power Africa PTLY]]/100)*Table2[[#This Row],[Total Projected Approval_UA M]]</f>
        <v>0.19600000000000001</v>
      </c>
      <c r="AG1323" s="42">
        <f ca="1">(Table2[[#This Row],[Industrialize Africa PTLY]]/100)*Table2[[#This Row],[Total Projected Approval_UA M]]</f>
        <v>0.19600000000000001</v>
      </c>
      <c r="AH1323" s="42">
        <f ca="1">(Table2[[#This Row],[Integrate Africa PTLY]]/100)*Table2[[#This Row],[Total Projected Approval_UA M]]</f>
        <v>0.19600000000000001</v>
      </c>
      <c r="AI1323" s="42">
        <f ca="1">(Table2[[#This Row],[Improve Quality Of Life PTLY]]/100)*Table2[[#This Row],[Total Projected Approval_UA M]]</f>
        <v>0.19600000000000001</v>
      </c>
      <c r="AJ1323" s="33">
        <f ca="1">SUM(Table2[[#This Row],[Feed Africa]:[Improve Quality Of Life]])</f>
        <v>0.98</v>
      </c>
      <c r="AK1323" s="31" t="b">
        <f ca="1">Table2[[#This Row],[Hi5s]]=Table2[[#This Row],[Total Projected Approval_UA M]]</f>
        <v>1</v>
      </c>
      <c r="AL1323" s="96" t="s">
        <v>95</v>
      </c>
      <c r="AM1323" s="31" t="str">
        <f t="shared" si="530"/>
        <v>ADF Countries</v>
      </c>
      <c r="AN1323" s="31" t="str">
        <f t="shared" si="546"/>
        <v>Transition States</v>
      </c>
      <c r="AO1323" s="31" t="str" cm="1">
        <f t="array" ref="AO1323">_xlfn.SWITCH(I13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23" s="31" t="str">
        <f>IF(ISNUMBER(MATCH(I1323, {"Gabon","Sudan","Niger","Mali","Burkina Faso","Guinea"}, 0)), "De Facto Countries", "Non-De Facto Countries")</f>
        <v>Non-De Facto Countries</v>
      </c>
      <c r="AQ1323" s="31" t="str">
        <f t="shared" si="531"/>
        <v>Technical Assistance &amp; Study</v>
      </c>
      <c r="AR1323" s="33" t="str">
        <f t="shared" si="552"/>
        <v>K</v>
      </c>
      <c r="AS1323" s="31" t="str">
        <f t="shared" si="554"/>
        <v>Multi-Sector</v>
      </c>
      <c r="AU1323" s="33" t="str">
        <f ca="1">IFERROR(VLOOKUP(Table2[[#This Row],[COUNTRY]],'[21]PROJECT CODE'!AT:AU,2,FALSE),"")</f>
        <v>Strategy vacuum</v>
      </c>
      <c r="AV1323" s="33" t="str">
        <f ca="1">IFERROR(VLOOKUP(Table2[[#This Row],[COUNTRY]],'[21]PROJECT CODE'!AT:AV,3,FALSE),"")</f>
        <v>2023-2028</v>
      </c>
      <c r="AW1323" s="33" t="str">
        <f ca="1">IFERROR(VLOOKUP(Table2[[#This Row],[COUNTRY]],'[21]PROJECT CODE'!AT:AW,4,FALSE),"")</f>
        <v>CSP NEW</v>
      </c>
      <c r="AX1323" s="34">
        <f ca="1">IFERROR(VLOOKUP(Table2[[#This Row],[COUNTRY]],'[21]PROJECT CODE'!AT:AX,5,FALSE),"")</f>
        <v>45107</v>
      </c>
      <c r="AY1323" s="172" t="str">
        <f t="shared" si="532"/>
        <v>Q2 2023</v>
      </c>
      <c r="AZ1323" s="95">
        <v>45039</v>
      </c>
      <c r="BA1323" s="33" t="s">
        <v>1069</v>
      </c>
      <c r="BB1323" s="33">
        <f t="shared" si="553"/>
        <v>1</v>
      </c>
      <c r="BC1323" s="36">
        <f t="shared" si="547"/>
        <v>3</v>
      </c>
      <c r="BD1323" s="33" t="str">
        <f>IF(BC1323="2 or 3", "CAT-2", IF(BC1323="FI-A or FI-B", "FI-A", IF(BC1323="FI-B or FI-C", "FI-B", CHOOSE(MATCH(BC1323, {1,2,3,"FI-A","FI","FI-B","FI-C","No details on ESIA disclosure"}, 0), "CAT-1", "CAT-2", "CAT-3", "FI-A", "FI-A", "FI-B", "FI-C", "No details on ESIA disclosure"))))</f>
        <v>CAT-3</v>
      </c>
      <c r="BE1323" s="33" t="str" cm="1">
        <f t="array" ref="BE1323">_xlfn.SWITCH(UPPER(TRIM(D13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23" s="33">
        <f ca="1">Table2[[#This Row],[Total Projected Approval_UA ]]/1000000</f>
        <v>0.98</v>
      </c>
      <c r="BG1323" s="33" t="str">
        <f t="shared" ca="1" si="533"/>
        <v>1-10</v>
      </c>
      <c r="BH1323" s="33" t="str">
        <f t="shared" ca="1" si="534"/>
        <v>1-20</v>
      </c>
      <c r="BJ1323" s="209" t="str">
        <f t="shared" ca="1" si="548"/>
        <v>1-30</v>
      </c>
      <c r="BK1323" s="210" t="str">
        <f t="shared" ca="1" si="535"/>
        <v>1-40</v>
      </c>
      <c r="BL1323" s="210" t="str">
        <f t="shared" ca="1" si="536"/>
        <v>&lt;1-50 Mn</v>
      </c>
      <c r="BM1323" s="33" t="str">
        <f t="shared" si="537"/>
        <v>Apr-Jun</v>
      </c>
      <c r="BO1323" s="33" t="str">
        <f ca="1">IF(Table2[[#This Row],[SAP CODE]]&lt;&gt;"", "YES", "")</f>
        <v>YES</v>
      </c>
      <c r="BX1323" s="33" t="str">
        <f t="shared" ca="1" si="538"/>
        <v>Checking if in the Pipeline</v>
      </c>
      <c r="BY1323" s="33" t="str">
        <f t="shared" ca="1" si="539"/>
        <v>Checking if in the Pipeline</v>
      </c>
      <c r="BZ1323" s="33" t="str">
        <f t="shared" si="540"/>
        <v/>
      </c>
      <c r="CA1323" s="33" t="str">
        <f t="shared" si="549"/>
        <v/>
      </c>
      <c r="CB1323" s="33" t="str">
        <f t="shared" si="541"/>
        <v/>
      </c>
      <c r="CC1323" s="33" t="str">
        <f t="shared" ca="1" si="542"/>
        <v>NO</v>
      </c>
      <c r="CD1323" s="33" t="str">
        <f t="shared" si="550"/>
        <v>NO</v>
      </c>
      <c r="CE1323" s="33" t="str">
        <f t="shared" si="543"/>
        <v>NO</v>
      </c>
      <c r="CF1323" s="33" t="str">
        <f t="shared" si="544"/>
        <v>NO</v>
      </c>
    </row>
    <row r="1324" spans="1:84" ht="15" customHeight="1">
      <c r="A1324" s="169" t="s">
        <v>835</v>
      </c>
      <c r="B1324" s="169" t="s">
        <v>836</v>
      </c>
      <c r="C1324" s="170"/>
      <c r="D1324" s="170"/>
      <c r="E1324" s="171">
        <v>45030</v>
      </c>
      <c r="F1324" s="41" t="s">
        <v>87</v>
      </c>
      <c r="G1324" s="119" t="s">
        <v>359</v>
      </c>
      <c r="H1324" s="169" t="s">
        <v>805</v>
      </c>
      <c r="I1324" s="38" t="s">
        <v>184</v>
      </c>
      <c r="J1324" s="171" t="s">
        <v>838</v>
      </c>
      <c r="K1324" s="27">
        <v>0</v>
      </c>
      <c r="L1324" s="27">
        <v>0</v>
      </c>
      <c r="M1324" s="27">
        <v>0</v>
      </c>
      <c r="N1324" s="27">
        <v>0</v>
      </c>
      <c r="O1324" s="27">
        <v>5000000</v>
      </c>
      <c r="P1324" s="27">
        <v>0</v>
      </c>
      <c r="Q1324" s="26">
        <f t="shared" si="529"/>
        <v>5000000</v>
      </c>
      <c r="R1324" s="27"/>
      <c r="S1324" s="28">
        <f t="shared" si="545"/>
        <v>5000000</v>
      </c>
      <c r="T1324" s="38" t="s">
        <v>92</v>
      </c>
      <c r="U1324" s="169" t="s">
        <v>271</v>
      </c>
      <c r="V1324" s="138" t="s">
        <v>805</v>
      </c>
      <c r="W1324" s="29">
        <f ca="1">Table2[[#This Row],[Total Projected Approval_UA ]]*1.33084</f>
        <v>6654200</v>
      </c>
      <c r="X1324" s="30">
        <f ca="1">Table2[[#This Row],[Total Projected Approval_UA ]]/1000000</f>
        <v>5</v>
      </c>
      <c r="Y1324" s="30">
        <f ca="1">Table2[[#This Row],[Total Projected Approval_USD]]/1000000</f>
        <v>6.6542000000000003</v>
      </c>
      <c r="Z1324" s="33">
        <v>0</v>
      </c>
      <c r="AA1324" s="33">
        <v>50</v>
      </c>
      <c r="AB1324" s="33">
        <v>0</v>
      </c>
      <c r="AC1324" s="33">
        <v>50</v>
      </c>
      <c r="AD1324" s="33">
        <v>0</v>
      </c>
      <c r="AE1324" s="42">
        <f ca="1">(Table2[[#This Row],[Feed Africa PTLY]]/100)*Table2[[#This Row],[Total Projected Approval_UA M]]</f>
        <v>0</v>
      </c>
      <c r="AF1324" s="42">
        <f ca="1">(Table2[[#This Row],[Light Up And Power Africa PTLY]]/100)*Table2[[#This Row],[Total Projected Approval_UA M]]</f>
        <v>2.5</v>
      </c>
      <c r="AG1324" s="42">
        <f ca="1">(Table2[[#This Row],[Industrialize Africa PTLY]]/100)*Table2[[#This Row],[Total Projected Approval_UA M]]</f>
        <v>0</v>
      </c>
      <c r="AH1324" s="42">
        <f ca="1">(Table2[[#This Row],[Integrate Africa PTLY]]/100)*Table2[[#This Row],[Total Projected Approval_UA M]]</f>
        <v>2.5</v>
      </c>
      <c r="AI1324" s="42">
        <f ca="1">(Table2[[#This Row],[Improve Quality Of Life PTLY]]/100)*Table2[[#This Row],[Total Projected Approval_UA M]]</f>
        <v>0</v>
      </c>
      <c r="AJ1324" s="33">
        <f ca="1">SUM(Table2[[#This Row],[Feed Africa]:[Improve Quality Of Life]])</f>
        <v>5</v>
      </c>
      <c r="AK1324" s="31" t="b">
        <f ca="1">Table2[[#This Row],[Hi5s]]=Table2[[#This Row],[Total Projected Approval_UA M]]</f>
        <v>1</v>
      </c>
      <c r="AL1324" s="96" t="s">
        <v>95</v>
      </c>
      <c r="AM1324" s="31" t="str">
        <f t="shared" si="530"/>
        <v>Multinational</v>
      </c>
      <c r="AN1324" s="31" t="str">
        <f t="shared" si="546"/>
        <v>Multinational</v>
      </c>
      <c r="AO1324" s="31" t="str" cm="1">
        <f t="array" ref="AO1324">_xlfn.SWITCH(I13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24" s="31" t="str">
        <f>IF(ISNUMBER(MATCH(I1324, {"Gabon","Sudan","Niger","Mali","Burkina Faso","Guinea"}, 0)), "De Facto Countries", "Non-De Facto Countries")</f>
        <v>Non-De Facto Countries</v>
      </c>
      <c r="AQ1324" s="31" t="str">
        <f t="shared" si="531"/>
        <v>Institutional Support</v>
      </c>
      <c r="AR1324" s="33" t="str">
        <f t="shared" si="552"/>
        <v>K</v>
      </c>
      <c r="AS1324" s="31" t="str">
        <f t="shared" si="554"/>
        <v>Multi-Sector</v>
      </c>
      <c r="AU1324" s="33" t="str">
        <f ca="1">IFERROR(VLOOKUP(Table2[[#This Row],[COUNTRY]],'[21]PROJECT CODE'!AT:AU,2,FALSE),"")</f>
        <v>RISP Strategy vacuum</v>
      </c>
      <c r="AV1324" s="33" t="str">
        <f ca="1">IFERROR(VLOOKUP(Table2[[#This Row],[COUNTRY]],'[21]PROJECT CODE'!AT:AV,3,FALSE),"")</f>
        <v>2023-2027</v>
      </c>
      <c r="AW1324" s="33" t="str">
        <f ca="1">IFERROR(VLOOKUP(Table2[[#This Row],[COUNTRY]],'[21]PROJECT CODE'!AT:AW,4,FALSE),"")</f>
        <v>East RISP 2023-2027</v>
      </c>
      <c r="AX1324" s="34">
        <f ca="1">IFERROR(VLOOKUP(Table2[[#This Row],[COUNTRY]],'[21]PROJECT CODE'!AT:AX,5,FALSE),"")</f>
        <v>44988</v>
      </c>
      <c r="AY1324" s="172" t="str">
        <f t="shared" si="532"/>
        <v>Q2 2023</v>
      </c>
      <c r="AZ1324" s="95">
        <v>45039</v>
      </c>
      <c r="BA1324" s="33" t="s">
        <v>1069</v>
      </c>
      <c r="BB1324" s="33">
        <f t="shared" si="553"/>
        <v>1</v>
      </c>
      <c r="BC1324" s="36" t="str">
        <f t="shared" si="547"/>
        <v>No details on ESIA disclosure</v>
      </c>
      <c r="BD1324" s="33" t="str">
        <f>IF(BC1324="2 or 3", "CAT-2", IF(BC1324="FI-A or FI-B", "FI-A", IF(BC1324="FI-B or FI-C", "FI-B", CHOOSE(MATCH(BC1324, {1,2,3,"FI-A","FI","FI-B","FI-C","No details on ESIA disclosure"}, 0), "CAT-1", "CAT-2", "CAT-3", "FI-A", "FI-A", "FI-B", "FI-C", "No details on ESIA disclosure"))))</f>
        <v>No details on ESIA disclosure</v>
      </c>
      <c r="BE1324" s="33" t="str" cm="1">
        <f t="array" ref="BE1324">_xlfn.SWITCH(UPPER(TRIM(D13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24" s="33">
        <f ca="1">Table2[[#This Row],[Total Projected Approval_UA ]]/1000000</f>
        <v>5</v>
      </c>
      <c r="BG1324" s="33" t="str">
        <f t="shared" ca="1" si="533"/>
        <v>1-10</v>
      </c>
      <c r="BH1324" s="33" t="str">
        <f t="shared" ca="1" si="534"/>
        <v>1-20</v>
      </c>
      <c r="BJ1324" s="209" t="str">
        <f t="shared" ca="1" si="548"/>
        <v>1-30</v>
      </c>
      <c r="BK1324" s="210" t="str">
        <f t="shared" ca="1" si="535"/>
        <v>1-40</v>
      </c>
      <c r="BL1324" s="210" t="str">
        <f t="shared" ca="1" si="536"/>
        <v>&lt;1-50 Mn</v>
      </c>
      <c r="BM1324" s="33" t="str">
        <f t="shared" si="537"/>
        <v>Apr-Jun</v>
      </c>
      <c r="BO1324" s="33" t="str">
        <f ca="1">IF(Table2[[#This Row],[SAP CODE]]&lt;&gt;"", "YES", "")</f>
        <v>YES</v>
      </c>
      <c r="BX1324" s="33" t="str">
        <f t="shared" ca="1" si="538"/>
        <v>Checking if in the Pipeline</v>
      </c>
      <c r="BY1324" s="33" t="str">
        <f t="shared" ca="1" si="539"/>
        <v>Checking if in the Pipeline</v>
      </c>
      <c r="BZ1324" s="33" t="str">
        <f t="shared" si="540"/>
        <v/>
      </c>
      <c r="CA1324" s="33" t="str">
        <f t="shared" si="549"/>
        <v/>
      </c>
      <c r="CB1324" s="33" t="str">
        <f t="shared" si="541"/>
        <v/>
      </c>
      <c r="CC1324" s="33" t="str">
        <f t="shared" ca="1" si="542"/>
        <v>NO</v>
      </c>
      <c r="CD1324" s="33" t="str">
        <f t="shared" si="550"/>
        <v>NO</v>
      </c>
      <c r="CE1324" s="33" t="str">
        <f t="shared" si="543"/>
        <v>NO</v>
      </c>
      <c r="CF1324" s="33" t="str">
        <f t="shared" si="544"/>
        <v>NO</v>
      </c>
    </row>
    <row r="1325" spans="1:84" ht="15" customHeight="1">
      <c r="A1325" s="169" t="s">
        <v>810</v>
      </c>
      <c r="B1325" s="169" t="s">
        <v>156</v>
      </c>
      <c r="C1325" s="170" t="s">
        <v>1029</v>
      </c>
      <c r="D1325" s="170">
        <v>0</v>
      </c>
      <c r="E1325" s="171">
        <v>45033</v>
      </c>
      <c r="F1325" s="41" t="s">
        <v>87</v>
      </c>
      <c r="G1325" s="119" t="s">
        <v>88</v>
      </c>
      <c r="H1325" s="169" t="s">
        <v>89</v>
      </c>
      <c r="I1325" s="173" t="s">
        <v>396</v>
      </c>
      <c r="J1325" s="171" t="s">
        <v>811</v>
      </c>
      <c r="K1325" s="27">
        <v>0</v>
      </c>
      <c r="L1325" s="27">
        <v>0</v>
      </c>
      <c r="M1325" s="27">
        <v>18240000</v>
      </c>
      <c r="N1325" s="27">
        <v>0</v>
      </c>
      <c r="O1325" s="27">
        <v>0</v>
      </c>
      <c r="P1325" s="27">
        <v>0</v>
      </c>
      <c r="Q1325" s="26">
        <f t="shared" si="529"/>
        <v>18240000</v>
      </c>
      <c r="R1325" s="27"/>
      <c r="S1325" s="28">
        <f t="shared" si="545"/>
        <v>18240000</v>
      </c>
      <c r="T1325" s="38" t="s">
        <v>92</v>
      </c>
      <c r="U1325" s="169" t="s">
        <v>93</v>
      </c>
      <c r="V1325" s="138" t="s">
        <v>158</v>
      </c>
      <c r="W1325" s="29">
        <f ca="1">Table2[[#This Row],[Total Projected Approval_UA ]]*1.33084</f>
        <v>24274521.600000001</v>
      </c>
      <c r="X1325" s="30">
        <f ca="1">Table2[[#This Row],[Total Projected Approval_UA ]]/1000000</f>
        <v>18.239999999999998</v>
      </c>
      <c r="Y1325" s="30">
        <f ca="1">Table2[[#This Row],[Total Projected Approval_USD]]/1000000</f>
        <v>24.2745216</v>
      </c>
      <c r="Z1325" s="33">
        <v>25</v>
      </c>
      <c r="AA1325" s="33">
        <v>0</v>
      </c>
      <c r="AB1325" s="33">
        <v>25</v>
      </c>
      <c r="AC1325" s="33">
        <v>25</v>
      </c>
      <c r="AD1325" s="33">
        <v>25</v>
      </c>
      <c r="AE1325" s="42">
        <f ca="1">(Table2[[#This Row],[Feed Africa PTLY]]/100)*Table2[[#This Row],[Total Projected Approval_UA M]]</f>
        <v>4.5599999999999996</v>
      </c>
      <c r="AF1325" s="42">
        <f ca="1">(Table2[[#This Row],[Light Up And Power Africa PTLY]]/100)*Table2[[#This Row],[Total Projected Approval_UA M]]</f>
        <v>0</v>
      </c>
      <c r="AG1325" s="42">
        <f ca="1">(Table2[[#This Row],[Industrialize Africa PTLY]]/100)*Table2[[#This Row],[Total Projected Approval_UA M]]</f>
        <v>4.5599999999999996</v>
      </c>
      <c r="AH1325" s="42">
        <f ca="1">(Table2[[#This Row],[Integrate Africa PTLY]]/100)*Table2[[#This Row],[Total Projected Approval_UA M]]</f>
        <v>4.5599999999999996</v>
      </c>
      <c r="AI1325" s="42">
        <f ca="1">(Table2[[#This Row],[Improve Quality Of Life PTLY]]/100)*Table2[[#This Row],[Total Projected Approval_UA M]]</f>
        <v>4.5599999999999996</v>
      </c>
      <c r="AJ1325" s="33">
        <f ca="1">SUM(Table2[[#This Row],[Feed Africa]:[Improve Quality Of Life]])</f>
        <v>18.239999999999998</v>
      </c>
      <c r="AK1325" s="31" t="b">
        <f ca="1">Table2[[#This Row],[Hi5s]]=Table2[[#This Row],[Total Projected Approval_UA M]]</f>
        <v>1</v>
      </c>
      <c r="AL1325" s="96" t="s">
        <v>95</v>
      </c>
      <c r="AM1325" s="31" t="str">
        <f t="shared" si="530"/>
        <v>ADF Countries</v>
      </c>
      <c r="AN1325" s="31" t="str">
        <f t="shared" si="546"/>
        <v>Transition States</v>
      </c>
      <c r="AO1325" s="31" t="str" cm="1">
        <f t="array" ref="AO1325">_xlfn.SWITCH(I13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25" s="31" t="str">
        <f>IF(ISNUMBER(MATCH(I1325, {"Gabon","Sudan","Niger","Mali","Burkina Faso","Guinea"}, 0)), "De Facto Countries", "Non-De Facto Countries")</f>
        <v>Non-De Facto Countries</v>
      </c>
      <c r="AQ1325" s="31" t="str">
        <f t="shared" si="531"/>
        <v>Investment</v>
      </c>
      <c r="AR1325" s="33" t="str">
        <f t="shared" si="552"/>
        <v>I</v>
      </c>
      <c r="AS1325" s="31" t="str">
        <f t="shared" si="554"/>
        <v>Social</v>
      </c>
      <c r="AU1325" s="33" t="str">
        <f ca="1">IFERROR(VLOOKUP(Table2[[#This Row],[COUNTRY]],'[21]PROJECT CODE'!AT:AU,2,FALSE),"")</f>
        <v>non-strategy vacuum</v>
      </c>
      <c r="AV1325" s="33" t="str">
        <f ca="1">IFERROR(VLOOKUP(Table2[[#This Row],[COUNTRY]],'[21]PROJECT CODE'!AT:AV,3,FALSE),"")</f>
        <v>non-strategy vacuum</v>
      </c>
      <c r="AW1325" s="33" t="str">
        <f ca="1">IFERROR(VLOOKUP(Table2[[#This Row],[COUNTRY]],'[21]PROJECT CODE'!AT:AW,4,FALSE),"")</f>
        <v>non-strategy vacuum</v>
      </c>
      <c r="AX1325" s="34" t="str">
        <f ca="1">IFERROR(VLOOKUP(Table2[[#This Row],[COUNTRY]],'[21]PROJECT CODE'!AT:AX,5,FALSE),"")</f>
        <v>NA</v>
      </c>
      <c r="AY1325" s="172" t="str">
        <f t="shared" si="532"/>
        <v>Q2 2023</v>
      </c>
      <c r="AZ1325" s="95">
        <v>45039</v>
      </c>
      <c r="BA1325" s="33" t="s">
        <v>1069</v>
      </c>
      <c r="BB1325" s="33">
        <f t="shared" si="553"/>
        <v>1</v>
      </c>
      <c r="BC1325" s="36">
        <f t="shared" si="547"/>
        <v>2</v>
      </c>
      <c r="BD1325" s="33" t="str">
        <f>IF(BC1325="2 or 3", "CAT-2", IF(BC1325="FI-A or FI-B", "FI-A", IF(BC1325="FI-B or FI-C", "FI-B", CHOOSE(MATCH(BC1325, {1,2,3,"FI-A","FI","FI-B","FI-C","No details on ESIA disclosure"}, 0), "CAT-1", "CAT-2", "CAT-3", "FI-A", "FI-A", "FI-B", "FI-C", "No details on ESIA disclosure"))))</f>
        <v>CAT-2</v>
      </c>
      <c r="BE1325" s="33" t="str" cm="1">
        <f t="array" ref="BE1325">_xlfn.SWITCH(UPPER(TRIM(D13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25" s="33">
        <f ca="1">Table2[[#This Row],[Total Projected Approval_UA ]]/1000000</f>
        <v>18.239999999999998</v>
      </c>
      <c r="BG1325" s="33" t="str">
        <f t="shared" ca="1" si="533"/>
        <v>11-20</v>
      </c>
      <c r="BH1325" s="33" t="str">
        <f t="shared" ca="1" si="534"/>
        <v>1-20</v>
      </c>
      <c r="BJ1325" s="209" t="str">
        <f t="shared" ca="1" si="548"/>
        <v>1-30</v>
      </c>
      <c r="BK1325" s="210" t="str">
        <f t="shared" ca="1" si="535"/>
        <v>1-40</v>
      </c>
      <c r="BL1325" s="210" t="str">
        <f t="shared" ca="1" si="536"/>
        <v>&lt;1-50 Mn</v>
      </c>
      <c r="BM1325" s="33" t="str">
        <f t="shared" si="537"/>
        <v>Apr-Jun</v>
      </c>
      <c r="BO1325" s="33" t="str">
        <f ca="1">IF(Table2[[#This Row],[SAP CODE]]&lt;&gt;"", "YES", "")</f>
        <v>YES</v>
      </c>
      <c r="BX1325" s="33" t="str">
        <f t="shared" ca="1" si="538"/>
        <v>Checking if in the Pipeline</v>
      </c>
      <c r="BY1325" s="33" t="str">
        <f t="shared" ca="1" si="539"/>
        <v>Checking if in the Pipeline</v>
      </c>
      <c r="BZ1325" s="33" t="str">
        <f t="shared" si="540"/>
        <v/>
      </c>
      <c r="CA1325" s="33" t="str">
        <f t="shared" si="549"/>
        <v/>
      </c>
      <c r="CB1325" s="33" t="str">
        <f t="shared" si="541"/>
        <v/>
      </c>
      <c r="CC1325" s="33" t="str">
        <f t="shared" ca="1" si="542"/>
        <v>NO</v>
      </c>
      <c r="CD1325" s="33" t="str">
        <f t="shared" si="550"/>
        <v>NO</v>
      </c>
      <c r="CE1325" s="33" t="str">
        <f t="shared" si="543"/>
        <v>NO</v>
      </c>
      <c r="CF1325" s="33" t="str">
        <f t="shared" si="544"/>
        <v>NO</v>
      </c>
    </row>
    <row r="1326" spans="1:84" ht="15" customHeight="1">
      <c r="A1326" s="169" t="s">
        <v>334</v>
      </c>
      <c r="B1326" s="169" t="s">
        <v>85</v>
      </c>
      <c r="C1326" s="170">
        <v>2</v>
      </c>
      <c r="D1326" s="170" t="s">
        <v>111</v>
      </c>
      <c r="E1326" s="171">
        <v>45098</v>
      </c>
      <c r="F1326" s="41" t="s">
        <v>101</v>
      </c>
      <c r="G1326" s="119" t="s">
        <v>88</v>
      </c>
      <c r="H1326" s="169" t="s">
        <v>89</v>
      </c>
      <c r="I1326" s="173" t="s">
        <v>335</v>
      </c>
      <c r="J1326" s="171" t="s">
        <v>1034</v>
      </c>
      <c r="K1326" s="27">
        <v>0</v>
      </c>
      <c r="L1326" s="27">
        <v>0</v>
      </c>
      <c r="M1326" s="27">
        <v>0</v>
      </c>
      <c r="N1326" s="27">
        <v>40000000</v>
      </c>
      <c r="O1326" s="27">
        <v>0</v>
      </c>
      <c r="P1326" s="27">
        <v>0</v>
      </c>
      <c r="Q1326" s="26">
        <f t="shared" si="529"/>
        <v>40000000</v>
      </c>
      <c r="R1326" s="27"/>
      <c r="S1326" s="28">
        <f t="shared" si="545"/>
        <v>40000000</v>
      </c>
      <c r="T1326" s="38" t="s">
        <v>92</v>
      </c>
      <c r="U1326" s="169" t="s">
        <v>123</v>
      </c>
      <c r="V1326" s="138" t="s">
        <v>94</v>
      </c>
      <c r="W1326" s="29">
        <f ca="1">Table2[[#This Row],[Total Projected Approval_UA ]]*1.33084</f>
        <v>53233600</v>
      </c>
      <c r="X1326" s="30">
        <f ca="1">Table2[[#This Row],[Total Projected Approval_UA ]]/1000000</f>
        <v>40</v>
      </c>
      <c r="Y1326" s="30">
        <f ca="1">Table2[[#This Row],[Total Projected Approval_USD]]/1000000</f>
        <v>53.233600000000003</v>
      </c>
      <c r="Z1326" s="33">
        <v>80</v>
      </c>
      <c r="AA1326" s="33">
        <v>0</v>
      </c>
      <c r="AB1326" s="33">
        <v>10</v>
      </c>
      <c r="AC1326" s="33">
        <v>0</v>
      </c>
      <c r="AD1326" s="33">
        <v>10</v>
      </c>
      <c r="AE1326" s="42">
        <f ca="1">(Table2[[#This Row],[Feed Africa PTLY]]/100)*Table2[[#This Row],[Total Projected Approval_UA M]]</f>
        <v>32</v>
      </c>
      <c r="AF1326" s="42">
        <f ca="1">(Table2[[#This Row],[Light Up And Power Africa PTLY]]/100)*Table2[[#This Row],[Total Projected Approval_UA M]]</f>
        <v>0</v>
      </c>
      <c r="AG1326" s="42">
        <f ca="1">(Table2[[#This Row],[Industrialize Africa PTLY]]/100)*Table2[[#This Row],[Total Projected Approval_UA M]]</f>
        <v>4</v>
      </c>
      <c r="AH1326" s="42">
        <f ca="1">(Table2[[#This Row],[Integrate Africa PTLY]]/100)*Table2[[#This Row],[Total Projected Approval_UA M]]</f>
        <v>0</v>
      </c>
      <c r="AI1326" s="42">
        <f ca="1">(Table2[[#This Row],[Improve Quality Of Life PTLY]]/100)*Table2[[#This Row],[Total Projected Approval_UA M]]</f>
        <v>4</v>
      </c>
      <c r="AJ1326" s="33">
        <f ca="1">SUM(Table2[[#This Row],[Feed Africa]:[Improve Quality Of Life]])</f>
        <v>40</v>
      </c>
      <c r="AK1326" s="31" t="b">
        <f ca="1">Table2[[#This Row],[Hi5s]]=Table2[[#This Row],[Total Projected Approval_UA M]]</f>
        <v>1</v>
      </c>
      <c r="AL1326" s="96" t="s">
        <v>95</v>
      </c>
      <c r="AM1326" s="31" t="str">
        <f t="shared" si="530"/>
        <v>ADF Countries</v>
      </c>
      <c r="AN1326" s="31" t="str">
        <f t="shared" si="546"/>
        <v>Non-Transition States</v>
      </c>
      <c r="AO1326" s="31" t="str" cm="1">
        <f t="array" ref="AO1326">_xlfn.SWITCH(I13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26" s="31" t="str">
        <f>IF(ISNUMBER(MATCH(I1326, {"Gabon","Sudan","Niger","Mali","Burkina Faso","Guinea"}, 0)), "De Facto Countries", "Non-De Facto Countries")</f>
        <v>Non-De Facto Countries</v>
      </c>
      <c r="AQ1326" s="31" t="str">
        <f t="shared" si="531"/>
        <v>Investment</v>
      </c>
      <c r="AR1326" s="33" t="str">
        <f t="shared" si="552"/>
        <v>A</v>
      </c>
      <c r="AS1326" s="31" t="str">
        <f t="shared" si="554"/>
        <v>Agriculture</v>
      </c>
      <c r="AU1326" s="33" t="str">
        <f ca="1">IFERROR(VLOOKUP(Table2[[#This Row],[COUNTRY]],'[21]PROJECT CODE'!AT:AU,2,FALSE),"")</f>
        <v>non-strategy vacuum</v>
      </c>
      <c r="AV1326" s="33" t="str">
        <f ca="1">IFERROR(VLOOKUP(Table2[[#This Row],[COUNTRY]],'[21]PROJECT CODE'!AT:AV,3,FALSE),"")</f>
        <v>non-strategy vacuum</v>
      </c>
      <c r="AW1326" s="33" t="str">
        <f ca="1">IFERROR(VLOOKUP(Table2[[#This Row],[COUNTRY]],'[21]PROJECT CODE'!AT:AW,4,FALSE),"")</f>
        <v>non-strategy vacuum</v>
      </c>
      <c r="AX1326" s="34" t="str">
        <f ca="1">IFERROR(VLOOKUP(Table2[[#This Row],[COUNTRY]],'[21]PROJECT CODE'!AT:AX,5,FALSE),"")</f>
        <v>NA</v>
      </c>
      <c r="AY1326" s="172" t="str">
        <f t="shared" si="532"/>
        <v>Q2 2023</v>
      </c>
      <c r="AZ1326" s="95">
        <v>45039</v>
      </c>
      <c r="BA1326" s="33" t="s">
        <v>1069</v>
      </c>
      <c r="BB1326" s="33">
        <f t="shared" si="553"/>
        <v>1</v>
      </c>
      <c r="BC1326" s="36">
        <f t="shared" si="547"/>
        <v>2</v>
      </c>
      <c r="BD1326" s="33" t="str">
        <f>IF(BC1326="2 or 3", "CAT-2", IF(BC1326="FI-A or FI-B", "FI-A", IF(BC1326="FI-B or FI-C", "FI-B", CHOOSE(MATCH(BC1326, {1,2,3,"FI-A","FI","FI-B","FI-C","No details on ESIA disclosure"}, 0), "CAT-1", "CAT-2", "CAT-3", "FI-A", "FI-A", "FI-B", "FI-C", "No details on ESIA disclosure"))))</f>
        <v>CAT-2</v>
      </c>
      <c r="BE1326" s="33" t="str" cm="1">
        <f t="array" ref="BE1326">_xlfn.SWITCH(UPPER(TRIM(D13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26" s="33">
        <f ca="1">Table2[[#This Row],[Total Projected Approval_UA ]]/1000000</f>
        <v>40</v>
      </c>
      <c r="BG1326" s="33" t="str">
        <f t="shared" ca="1" si="533"/>
        <v>31-40</v>
      </c>
      <c r="BH1326" s="33" t="str">
        <f t="shared" ca="1" si="534"/>
        <v>21-40</v>
      </c>
      <c r="BJ1326" s="209" t="str">
        <f t="shared" ca="1" si="548"/>
        <v>31-60</v>
      </c>
      <c r="BK1326" s="210" t="str">
        <f t="shared" ca="1" si="535"/>
        <v>1-40</v>
      </c>
      <c r="BL1326" s="210" t="str">
        <f t="shared" ca="1" si="536"/>
        <v>&lt;1-50 Mn</v>
      </c>
      <c r="BM1326" s="33" t="str">
        <f t="shared" si="537"/>
        <v>Apr-Jun</v>
      </c>
      <c r="BO1326" s="33" t="str">
        <f ca="1">IF(Table2[[#This Row],[SAP CODE]]&lt;&gt;"", "YES", "")</f>
        <v>YES</v>
      </c>
      <c r="BX1326" s="33" t="str">
        <f t="shared" ca="1" si="538"/>
        <v>Checking if in the Pipeline</v>
      </c>
      <c r="BY1326" s="33" t="str">
        <f t="shared" ca="1" si="539"/>
        <v>Checking if in the Pipeline</v>
      </c>
      <c r="BZ1326" s="33" t="str">
        <f t="shared" si="540"/>
        <v/>
      </c>
      <c r="CA1326" s="33" t="str">
        <f t="shared" si="549"/>
        <v/>
      </c>
      <c r="CB1326" s="33" t="str">
        <f t="shared" si="541"/>
        <v/>
      </c>
      <c r="CC1326" s="33" t="str">
        <f t="shared" ca="1" si="542"/>
        <v>NO</v>
      </c>
      <c r="CD1326" s="33" t="str">
        <f t="shared" si="550"/>
        <v>NO</v>
      </c>
      <c r="CE1326" s="33" t="str">
        <f t="shared" si="543"/>
        <v>NO</v>
      </c>
      <c r="CF1326" s="33" t="str">
        <f t="shared" si="544"/>
        <v>NO</v>
      </c>
    </row>
    <row r="1327" spans="1:84" ht="15" customHeight="1">
      <c r="A1327" s="169" t="s">
        <v>656</v>
      </c>
      <c r="B1327" s="169" t="s">
        <v>140</v>
      </c>
      <c r="C1327" s="170">
        <v>2</v>
      </c>
      <c r="D1327" s="22" t="s">
        <v>86</v>
      </c>
      <c r="E1327" s="171">
        <v>45042</v>
      </c>
      <c r="F1327" s="41" t="s">
        <v>87</v>
      </c>
      <c r="G1327" s="119" t="s">
        <v>88</v>
      </c>
      <c r="H1327" s="169" t="s">
        <v>141</v>
      </c>
      <c r="I1327" s="173" t="s">
        <v>275</v>
      </c>
      <c r="J1327" s="171" t="s">
        <v>657</v>
      </c>
      <c r="K1327" s="27">
        <v>83000000</v>
      </c>
      <c r="L1327" s="27">
        <v>0</v>
      </c>
      <c r="M1327" s="27">
        <v>0</v>
      </c>
      <c r="N1327" s="27">
        <v>0</v>
      </c>
      <c r="O1327" s="27">
        <v>0</v>
      </c>
      <c r="P1327" s="27">
        <v>0</v>
      </c>
      <c r="Q1327" s="26">
        <f t="shared" si="529"/>
        <v>0</v>
      </c>
      <c r="R1327" s="27"/>
      <c r="S1327" s="28">
        <f t="shared" si="545"/>
        <v>83000000</v>
      </c>
      <c r="T1327" s="38" t="s">
        <v>10</v>
      </c>
      <c r="U1327" s="169" t="s">
        <v>271</v>
      </c>
      <c r="V1327" s="138" t="s">
        <v>144</v>
      </c>
      <c r="W1327" s="29">
        <f ca="1">Table2[[#This Row],[Total Projected Approval_UA ]]*1.33084</f>
        <v>110459720</v>
      </c>
      <c r="X1327" s="30">
        <f ca="1">Table2[[#This Row],[Total Projected Approval_UA ]]/1000000</f>
        <v>83</v>
      </c>
      <c r="Y1327" s="30">
        <f ca="1">Table2[[#This Row],[Total Projected Approval_USD]]/1000000</f>
        <v>110.45972</v>
      </c>
      <c r="Z1327" s="33">
        <v>0</v>
      </c>
      <c r="AA1327" s="33">
        <v>100</v>
      </c>
      <c r="AB1327" s="33">
        <v>0</v>
      </c>
      <c r="AC1327" s="33">
        <v>0</v>
      </c>
      <c r="AD1327" s="33">
        <v>0</v>
      </c>
      <c r="AE1327" s="42">
        <f ca="1">(Table2[[#This Row],[Feed Africa PTLY]]/100)*Table2[[#This Row],[Total Projected Approval_UA M]]</f>
        <v>0</v>
      </c>
      <c r="AF1327" s="42">
        <f ca="1">(Table2[[#This Row],[Light Up And Power Africa PTLY]]/100)*Table2[[#This Row],[Total Projected Approval_UA M]]</f>
        <v>83</v>
      </c>
      <c r="AG1327" s="42">
        <f ca="1">(Table2[[#This Row],[Industrialize Africa PTLY]]/100)*Table2[[#This Row],[Total Projected Approval_UA M]]</f>
        <v>0</v>
      </c>
      <c r="AH1327" s="42">
        <f ca="1">(Table2[[#This Row],[Integrate Africa PTLY]]/100)*Table2[[#This Row],[Total Projected Approval_UA M]]</f>
        <v>0</v>
      </c>
      <c r="AI1327" s="42">
        <f ca="1">(Table2[[#This Row],[Improve Quality Of Life PTLY]]/100)*Table2[[#This Row],[Total Projected Approval_UA M]]</f>
        <v>0</v>
      </c>
      <c r="AJ1327" s="33">
        <f ca="1">SUM(Table2[[#This Row],[Feed Africa]:[Improve Quality Of Life]])</f>
        <v>83</v>
      </c>
      <c r="AK1327" s="31" t="b">
        <f ca="1">Table2[[#This Row],[Hi5s]]=Table2[[#This Row],[Total Projected Approval_UA M]]</f>
        <v>1</v>
      </c>
      <c r="AL1327" s="96" t="s">
        <v>95</v>
      </c>
      <c r="AM1327" s="31" t="str">
        <f t="shared" si="530"/>
        <v>ADB Countries</v>
      </c>
      <c r="AN1327" s="31" t="str">
        <f t="shared" si="546"/>
        <v>Non-Transition States</v>
      </c>
      <c r="AO1327" s="31" t="str" cm="1">
        <f t="array" ref="AO1327">_xlfn.SWITCH(I13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27" s="31" t="str">
        <f>IF(ISNUMBER(MATCH(I1327, {"Gabon","Sudan","Niger","Mali","Burkina Faso","Guinea"}, 0)), "De Facto Countries", "Non-De Facto Countries")</f>
        <v>Non-De Facto Countries</v>
      </c>
      <c r="AQ1327" s="31" t="str">
        <f t="shared" si="531"/>
        <v>Investment</v>
      </c>
      <c r="AR1327" s="33" t="str">
        <f t="shared" si="552"/>
        <v>F</v>
      </c>
      <c r="AS1327" s="31" t="str">
        <f t="shared" si="554"/>
        <v>Power</v>
      </c>
      <c r="AU1327" s="33" t="str">
        <f ca="1">IFERROR(VLOOKUP(Table2[[#This Row],[COUNTRY]],'[21]PROJECT CODE'!AT:AU,2,FALSE),"")</f>
        <v>non-strategy vacuum</v>
      </c>
      <c r="AV1327" s="33" t="str">
        <f ca="1">IFERROR(VLOOKUP(Table2[[#This Row],[COUNTRY]],'[21]PROJECT CODE'!AT:AV,3,FALSE),"")</f>
        <v>non-strategy vacuum</v>
      </c>
      <c r="AW1327" s="33" t="str">
        <f ca="1">IFERROR(VLOOKUP(Table2[[#This Row],[COUNTRY]],'[21]PROJECT CODE'!AT:AW,4,FALSE),"")</f>
        <v>non-strategy vacuum</v>
      </c>
      <c r="AX1327" s="34" t="str">
        <f ca="1">IFERROR(VLOOKUP(Table2[[#This Row],[COUNTRY]],'[21]PROJECT CODE'!AT:AX,5,FALSE),"")</f>
        <v>NA</v>
      </c>
      <c r="AY1327" s="172" t="str">
        <f t="shared" si="532"/>
        <v>Q2 2023</v>
      </c>
      <c r="AZ1327" s="95">
        <v>45039</v>
      </c>
      <c r="BA1327" s="33" t="s">
        <v>1069</v>
      </c>
      <c r="BB1327" s="33">
        <f t="shared" si="553"/>
        <v>1</v>
      </c>
      <c r="BC1327" s="36">
        <f t="shared" si="547"/>
        <v>2</v>
      </c>
      <c r="BD1327" s="33" t="str">
        <f>IF(BC1327="2 or 3", "CAT-2", IF(BC1327="FI-A or FI-B", "FI-A", IF(BC1327="FI-B or FI-C", "FI-B", CHOOSE(MATCH(BC1327, {1,2,3,"FI-A","FI","FI-B","FI-C","No details on ESIA disclosure"}, 0), "CAT-1", "CAT-2", "CAT-3", "FI-A", "FI-A", "FI-B", "FI-C", "No details on ESIA disclosure"))))</f>
        <v>CAT-2</v>
      </c>
      <c r="BE1327" s="33" t="str" cm="1">
        <f t="array" ref="BE1327">_xlfn.SWITCH(UPPER(TRIM(D13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27" s="33">
        <f ca="1">Table2[[#This Row],[Total Projected Approval_UA ]]/1000000</f>
        <v>83</v>
      </c>
      <c r="BG1327" s="33" t="str">
        <f t="shared" ca="1" si="533"/>
        <v>81-90</v>
      </c>
      <c r="BH1327" s="33" t="str">
        <f t="shared" ca="1" si="534"/>
        <v>81-100</v>
      </c>
      <c r="BJ1327" s="209" t="str">
        <f t="shared" ca="1" si="548"/>
        <v>61-90</v>
      </c>
      <c r="BK1327" s="210" t="str">
        <f t="shared" ca="1" si="535"/>
        <v>81-120</v>
      </c>
      <c r="BL1327" s="210" t="str">
        <f t="shared" ca="1" si="536"/>
        <v>50-100 Mn</v>
      </c>
      <c r="BM1327" s="33" t="str">
        <f t="shared" si="537"/>
        <v>Apr-Jun</v>
      </c>
      <c r="BO1327" s="33" t="str">
        <f ca="1">IF(Table2[[#This Row],[SAP CODE]]&lt;&gt;"", "YES", "")</f>
        <v>YES</v>
      </c>
      <c r="BX1327" s="33" t="str">
        <f t="shared" ca="1" si="538"/>
        <v>Checking if in the Pipeline</v>
      </c>
      <c r="BY1327" s="33" t="str">
        <f t="shared" ca="1" si="539"/>
        <v>Checking if in the Pipeline</v>
      </c>
      <c r="BZ1327" s="33" t="str">
        <f t="shared" si="540"/>
        <v/>
      </c>
      <c r="CA1327" s="33" t="str">
        <f t="shared" si="549"/>
        <v/>
      </c>
      <c r="CB1327" s="33" t="str">
        <f t="shared" si="541"/>
        <v/>
      </c>
      <c r="CC1327" s="33" t="str">
        <f t="shared" ca="1" si="542"/>
        <v>NO</v>
      </c>
      <c r="CD1327" s="33" t="str">
        <f t="shared" si="550"/>
        <v>NO</v>
      </c>
      <c r="CE1327" s="33" t="str">
        <f t="shared" si="543"/>
        <v>NO</v>
      </c>
      <c r="CF1327" s="33" t="str">
        <f t="shared" si="544"/>
        <v>NO</v>
      </c>
    </row>
    <row r="1328" spans="1:84" ht="15" customHeight="1">
      <c r="A1328" s="169" t="s">
        <v>241</v>
      </c>
      <c r="B1328" s="169" t="s">
        <v>100</v>
      </c>
      <c r="C1328" s="170">
        <v>1</v>
      </c>
      <c r="D1328" s="22" t="s">
        <v>86</v>
      </c>
      <c r="E1328" s="171">
        <v>45049</v>
      </c>
      <c r="F1328" s="41" t="s">
        <v>87</v>
      </c>
      <c r="G1328" s="119" t="s">
        <v>88</v>
      </c>
      <c r="H1328" s="169" t="s">
        <v>102</v>
      </c>
      <c r="I1328" s="173" t="s">
        <v>242</v>
      </c>
      <c r="J1328" s="171" t="s">
        <v>243</v>
      </c>
      <c r="K1328" s="27">
        <v>0</v>
      </c>
      <c r="L1328" s="27">
        <v>17130000</v>
      </c>
      <c r="M1328" s="27">
        <v>0</v>
      </c>
      <c r="N1328" s="27">
        <v>0</v>
      </c>
      <c r="O1328" s="27">
        <v>0</v>
      </c>
      <c r="P1328" s="27">
        <v>0</v>
      </c>
      <c r="Q1328" s="26">
        <f t="shared" si="529"/>
        <v>0</v>
      </c>
      <c r="R1328" s="27"/>
      <c r="S1328" s="28">
        <f t="shared" si="545"/>
        <v>17130000</v>
      </c>
      <c r="T1328" s="38" t="s">
        <v>11</v>
      </c>
      <c r="U1328" s="169" t="s">
        <v>93</v>
      </c>
      <c r="V1328" s="138" t="s">
        <v>104</v>
      </c>
      <c r="W1328" s="29">
        <f ca="1">Table2[[#This Row],[Total Projected Approval_UA ]]*1.33084</f>
        <v>22797289.199999999</v>
      </c>
      <c r="X1328" s="30">
        <f ca="1">Table2[[#This Row],[Total Projected Approval_UA ]]/1000000</f>
        <v>17.13</v>
      </c>
      <c r="Y1328" s="30">
        <f ca="1">Table2[[#This Row],[Total Projected Approval_USD]]/1000000</f>
        <v>22.797289199999998</v>
      </c>
      <c r="Z1328" s="33">
        <v>0</v>
      </c>
      <c r="AA1328" s="33">
        <v>0</v>
      </c>
      <c r="AB1328" s="33">
        <v>0</v>
      </c>
      <c r="AC1328" s="33">
        <v>100</v>
      </c>
      <c r="AD1328" s="33">
        <v>0</v>
      </c>
      <c r="AE1328" s="42">
        <f ca="1">(Table2[[#This Row],[Feed Africa PTLY]]/100)*Table2[[#This Row],[Total Projected Approval_UA M]]</f>
        <v>0</v>
      </c>
      <c r="AF1328" s="42">
        <f ca="1">(Table2[[#This Row],[Light Up And Power Africa PTLY]]/100)*Table2[[#This Row],[Total Projected Approval_UA M]]</f>
        <v>0</v>
      </c>
      <c r="AG1328" s="42">
        <f ca="1">(Table2[[#This Row],[Industrialize Africa PTLY]]/100)*Table2[[#This Row],[Total Projected Approval_UA M]]</f>
        <v>0</v>
      </c>
      <c r="AH1328" s="42">
        <f ca="1">(Table2[[#This Row],[Integrate Africa PTLY]]/100)*Table2[[#This Row],[Total Projected Approval_UA M]]</f>
        <v>17.13</v>
      </c>
      <c r="AI1328" s="42">
        <f ca="1">(Table2[[#This Row],[Improve Quality Of Life PTLY]]/100)*Table2[[#This Row],[Total Projected Approval_UA M]]</f>
        <v>0</v>
      </c>
      <c r="AJ1328" s="33">
        <f ca="1">SUM(Table2[[#This Row],[Feed Africa]:[Improve Quality Of Life]])</f>
        <v>17.13</v>
      </c>
      <c r="AK1328" s="31" t="b">
        <f ca="1">Table2[[#This Row],[Hi5s]]=Table2[[#This Row],[Total Projected Approval_UA M]]</f>
        <v>1</v>
      </c>
      <c r="AL1328" s="33" t="s">
        <v>105</v>
      </c>
      <c r="AM1328" s="31" t="str">
        <f t="shared" si="530"/>
        <v>ADF Countries</v>
      </c>
      <c r="AN1328" s="31" t="str">
        <f t="shared" si="546"/>
        <v>Non-Transition States</v>
      </c>
      <c r="AO1328" s="31" t="str" cm="1">
        <f t="array" ref="AO1328">_xlfn.SWITCH(I13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28" s="31" t="str">
        <f>IF(ISNUMBER(MATCH(I1328, {"Gabon","Sudan","Niger","Mali","Burkina Faso","Guinea"}, 0)), "De Facto Countries", "Non-De Facto Countries")</f>
        <v>Non-De Facto Countries</v>
      </c>
      <c r="AQ1328" s="31" t="str">
        <f t="shared" si="531"/>
        <v>Investment</v>
      </c>
      <c r="AR1328" s="33" t="str">
        <f t="shared" si="552"/>
        <v>D</v>
      </c>
      <c r="AS1328" s="31" t="str">
        <f t="shared" si="554"/>
        <v>Transport</v>
      </c>
      <c r="AU1328" s="33" t="str">
        <f ca="1">IFERROR(VLOOKUP(Table2[[#This Row],[COUNTRY]],'[21]PROJECT CODE'!AT:AU,2,FALSE),"")</f>
        <v>non-strategy vacuum</v>
      </c>
      <c r="AV1328" s="33" t="str">
        <f ca="1">IFERROR(VLOOKUP(Table2[[#This Row],[COUNTRY]],'[21]PROJECT CODE'!AT:AV,3,FALSE),"")</f>
        <v>non-strategy vacuum</v>
      </c>
      <c r="AW1328" s="33" t="str">
        <f ca="1">IFERROR(VLOOKUP(Table2[[#This Row],[COUNTRY]],'[21]PROJECT CODE'!AT:AW,4,FALSE),"")</f>
        <v>non-strategy vacuum</v>
      </c>
      <c r="AX1328" s="34" t="str">
        <f ca="1">IFERROR(VLOOKUP(Table2[[#This Row],[COUNTRY]],'[21]PROJECT CODE'!AT:AX,5,FALSE),"")</f>
        <v>NA</v>
      </c>
      <c r="AY1328" s="172" t="str">
        <f t="shared" si="532"/>
        <v>Q2 2023</v>
      </c>
      <c r="AZ1328" s="95">
        <v>45039</v>
      </c>
      <c r="BA1328" s="33" t="s">
        <v>1069</v>
      </c>
      <c r="BB1328" s="33">
        <f t="shared" si="553"/>
        <v>1</v>
      </c>
      <c r="BC1328" s="36">
        <f t="shared" si="547"/>
        <v>1</v>
      </c>
      <c r="BD1328" s="33" t="str">
        <f>IF(BC1328="2 or 3", "CAT-2", IF(BC1328="FI-A or FI-B", "FI-A", IF(BC1328="FI-B or FI-C", "FI-B", CHOOSE(MATCH(BC1328, {1,2,3,"FI-A","FI","FI-B","FI-C","No details on ESIA disclosure"}, 0), "CAT-1", "CAT-2", "CAT-3", "FI-A", "FI-A", "FI-B", "FI-C", "No details on ESIA disclosure"))))</f>
        <v>CAT-1</v>
      </c>
      <c r="BE1328" s="33" t="str" cm="1">
        <f t="array" ref="BE1328">_xlfn.SWITCH(UPPER(TRIM(D13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28" s="33">
        <f ca="1">Table2[[#This Row],[Total Projected Approval_UA ]]/1000000</f>
        <v>17.13</v>
      </c>
      <c r="BG1328" s="33" t="str">
        <f t="shared" ca="1" si="533"/>
        <v>11-20</v>
      </c>
      <c r="BH1328" s="33" t="str">
        <f t="shared" ca="1" si="534"/>
        <v>1-20</v>
      </c>
      <c r="BJ1328" s="209" t="str">
        <f t="shared" ca="1" si="548"/>
        <v>1-30</v>
      </c>
      <c r="BK1328" s="210" t="str">
        <f t="shared" ca="1" si="535"/>
        <v>1-40</v>
      </c>
      <c r="BL1328" s="210" t="str">
        <f t="shared" ca="1" si="536"/>
        <v>&lt;1-50 Mn</v>
      </c>
      <c r="BM1328" s="33" t="str">
        <f t="shared" si="537"/>
        <v>Apr-Jun</v>
      </c>
      <c r="BO1328" s="33" t="str">
        <f ca="1">IF(Table2[[#This Row],[SAP CODE]]&lt;&gt;"", "YES", "")</f>
        <v>YES</v>
      </c>
      <c r="BX1328" s="33" t="str">
        <f t="shared" ca="1" si="538"/>
        <v>Checking if in the Pipeline</v>
      </c>
      <c r="BY1328" s="33" t="str">
        <f t="shared" ca="1" si="539"/>
        <v>Checking if in the Pipeline</v>
      </c>
      <c r="BZ1328" s="33" t="str">
        <f t="shared" si="540"/>
        <v/>
      </c>
      <c r="CA1328" s="33" t="str">
        <f t="shared" si="549"/>
        <v/>
      </c>
      <c r="CB1328" s="33" t="str">
        <f t="shared" si="541"/>
        <v/>
      </c>
      <c r="CC1328" s="33" t="str">
        <f t="shared" ca="1" si="542"/>
        <v>NO</v>
      </c>
      <c r="CD1328" s="33" t="str">
        <f t="shared" si="550"/>
        <v>NO</v>
      </c>
      <c r="CE1328" s="33" t="str">
        <f t="shared" si="543"/>
        <v>NO</v>
      </c>
      <c r="CF1328" s="33" t="str">
        <f t="shared" si="544"/>
        <v>NO</v>
      </c>
    </row>
    <row r="1329" spans="1:84" ht="15" customHeight="1">
      <c r="A1329" s="169" t="s">
        <v>201</v>
      </c>
      <c r="B1329" s="169" t="s">
        <v>109</v>
      </c>
      <c r="C1329" s="170" t="s">
        <v>202</v>
      </c>
      <c r="D1329" s="22" t="s">
        <v>86</v>
      </c>
      <c r="E1329" s="171">
        <v>45049</v>
      </c>
      <c r="F1329" s="41" t="s">
        <v>101</v>
      </c>
      <c r="G1329" s="119" t="s">
        <v>818</v>
      </c>
      <c r="H1329" s="169" t="s">
        <v>102</v>
      </c>
      <c r="I1329" s="173" t="s">
        <v>197</v>
      </c>
      <c r="J1329" s="171" t="s">
        <v>203</v>
      </c>
      <c r="K1329" s="27">
        <v>0</v>
      </c>
      <c r="L1329" s="27">
        <v>11688000</v>
      </c>
      <c r="M1329" s="27">
        <v>0</v>
      </c>
      <c r="N1329" s="27">
        <v>0</v>
      </c>
      <c r="O1329" s="27">
        <v>0</v>
      </c>
      <c r="P1329" s="27">
        <v>0</v>
      </c>
      <c r="Q1329" s="26">
        <f t="shared" si="529"/>
        <v>0</v>
      </c>
      <c r="R1329" s="27"/>
      <c r="S1329" s="28">
        <f t="shared" si="545"/>
        <v>11688000</v>
      </c>
      <c r="T1329" s="38" t="s">
        <v>11</v>
      </c>
      <c r="U1329" s="169" t="s">
        <v>199</v>
      </c>
      <c r="V1329" s="138" t="s">
        <v>124</v>
      </c>
      <c r="W1329" s="29">
        <f ca="1">Table2[[#This Row],[Total Projected Approval_UA ]]*1.33084</f>
        <v>15554857.92</v>
      </c>
      <c r="X1329" s="30">
        <f ca="1">Table2[[#This Row],[Total Projected Approval_UA ]]/1000000</f>
        <v>11.688000000000001</v>
      </c>
      <c r="Y1329" s="30">
        <f ca="1">Table2[[#This Row],[Total Projected Approval_USD]]/1000000</f>
        <v>15.55485792</v>
      </c>
      <c r="Z1329" s="33">
        <v>0</v>
      </c>
      <c r="AA1329" s="33">
        <v>0</v>
      </c>
      <c r="AB1329" s="33">
        <v>50</v>
      </c>
      <c r="AC1329" s="33">
        <v>0</v>
      </c>
      <c r="AD1329" s="33">
        <v>50</v>
      </c>
      <c r="AE1329" s="42">
        <f ca="1">(Table2[[#This Row],[Feed Africa PTLY]]/100)*Table2[[#This Row],[Total Projected Approval_UA M]]</f>
        <v>0</v>
      </c>
      <c r="AF1329" s="42">
        <f ca="1">(Table2[[#This Row],[Light Up And Power Africa PTLY]]/100)*Table2[[#This Row],[Total Projected Approval_UA M]]</f>
        <v>0</v>
      </c>
      <c r="AG1329" s="42">
        <f ca="1">(Table2[[#This Row],[Industrialize Africa PTLY]]/100)*Table2[[#This Row],[Total Projected Approval_UA M]]</f>
        <v>5.8440000000000003</v>
      </c>
      <c r="AH1329" s="42">
        <f ca="1">(Table2[[#This Row],[Integrate Africa PTLY]]/100)*Table2[[#This Row],[Total Projected Approval_UA M]]</f>
        <v>0</v>
      </c>
      <c r="AI1329" s="42">
        <f ca="1">(Table2[[#This Row],[Improve Quality Of Life PTLY]]/100)*Table2[[#This Row],[Total Projected Approval_UA M]]</f>
        <v>5.8440000000000003</v>
      </c>
      <c r="AJ1329" s="33">
        <f ca="1">SUM(Table2[[#This Row],[Feed Africa]:[Improve Quality Of Life]])</f>
        <v>11.688000000000001</v>
      </c>
      <c r="AK1329" s="31" t="b">
        <f ca="1">Table2[[#This Row],[Hi5s]]=Table2[[#This Row],[Total Projected Approval_UA M]]</f>
        <v>1</v>
      </c>
      <c r="AL1329" s="33" t="s">
        <v>105</v>
      </c>
      <c r="AM1329" s="31" t="str">
        <f t="shared" si="530"/>
        <v>ADB Countries</v>
      </c>
      <c r="AN1329" s="31" t="str">
        <f t="shared" si="546"/>
        <v>Non-Transition States</v>
      </c>
      <c r="AO1329" s="31" t="str" cm="1">
        <f t="array" ref="AO1329">_xlfn.SWITCH(I13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329" s="31" t="str">
        <f>IF(ISNUMBER(MATCH(I1329, {"Gabon","Sudan","Niger","Mali","Burkina Faso","Guinea"}, 0)), "De Facto Countries", "Non-De Facto Countries")</f>
        <v>Non-De Facto Countries</v>
      </c>
      <c r="AQ1329" s="31" t="str">
        <f t="shared" si="531"/>
        <v>Equity, Sub-Debt and Gurantee</v>
      </c>
      <c r="AR1329" s="33" t="str">
        <f t="shared" si="552"/>
        <v>H</v>
      </c>
      <c r="AS1329" s="31" t="str">
        <f t="shared" si="554"/>
        <v>Finance</v>
      </c>
      <c r="AU1329" s="33" t="str">
        <f ca="1">IFERROR(VLOOKUP(Table2[[#This Row],[COUNTRY]],'[21]PROJECT CODE'!AT:AU,2,FALSE),"")</f>
        <v>non-strategy vacuum</v>
      </c>
      <c r="AV1329" s="33" t="str">
        <f ca="1">IFERROR(VLOOKUP(Table2[[#This Row],[COUNTRY]],'[21]PROJECT CODE'!AT:AV,3,FALSE),"")</f>
        <v>non-strategy vacuum</v>
      </c>
      <c r="AW1329" s="33" t="str">
        <f ca="1">IFERROR(VLOOKUP(Table2[[#This Row],[COUNTRY]],'[21]PROJECT CODE'!AT:AW,4,FALSE),"")</f>
        <v>non-strategy vacuum</v>
      </c>
      <c r="AX1329" s="34" t="str">
        <f ca="1">IFERROR(VLOOKUP(Table2[[#This Row],[COUNTRY]],'[21]PROJECT CODE'!AT:AX,5,FALSE),"")</f>
        <v>NA</v>
      </c>
      <c r="AY1329" s="172" t="str">
        <f t="shared" si="532"/>
        <v>Q2 2023</v>
      </c>
      <c r="AZ1329" s="95">
        <v>45039</v>
      </c>
      <c r="BA1329" s="33" t="s">
        <v>1069</v>
      </c>
      <c r="BB1329" s="33">
        <f t="shared" si="553"/>
        <v>1</v>
      </c>
      <c r="BC1329" s="36" t="str">
        <f t="shared" si="547"/>
        <v>FI-A</v>
      </c>
      <c r="BD1329" s="33" t="str">
        <f>IF(BC1329="2 or 3", "CAT-2", IF(BC1329="FI-A or FI-B", "FI-A", IF(BC1329="FI-B or FI-C", "FI-B", CHOOSE(MATCH(BC1329, {1,2,3,"FI-A","FI","FI-B","FI-C","No details on ESIA disclosure"}, 0), "CAT-1", "CAT-2", "CAT-3", "FI-A", "FI-A", "FI-B", "FI-C", "No details on ESIA disclosure"))))</f>
        <v>FI-A</v>
      </c>
      <c r="BE1329" s="33" t="str" cm="1">
        <f t="array" ref="BE1329">_xlfn.SWITCH(UPPER(TRIM(D13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29" s="33">
        <f ca="1">Table2[[#This Row],[Total Projected Approval_UA ]]/1000000</f>
        <v>11.688000000000001</v>
      </c>
      <c r="BG1329" s="33" t="str">
        <f t="shared" ca="1" si="533"/>
        <v>11-20</v>
      </c>
      <c r="BH1329" s="33" t="str">
        <f t="shared" ca="1" si="534"/>
        <v>1-20</v>
      </c>
      <c r="BJ1329" s="209" t="str">
        <f t="shared" ca="1" si="548"/>
        <v>1-30</v>
      </c>
      <c r="BK1329" s="210" t="str">
        <f t="shared" ca="1" si="535"/>
        <v>1-40</v>
      </c>
      <c r="BL1329" s="210" t="str">
        <f t="shared" ca="1" si="536"/>
        <v>&lt;1-50 Mn</v>
      </c>
      <c r="BM1329" s="33" t="str">
        <f t="shared" si="537"/>
        <v>Apr-Jun</v>
      </c>
      <c r="BO1329" s="33" t="str">
        <f ca="1">IF(Table2[[#This Row],[SAP CODE]]&lt;&gt;"", "YES", "")</f>
        <v>YES</v>
      </c>
      <c r="BX1329" s="33" t="str">
        <f t="shared" ca="1" si="538"/>
        <v>Checking if in the Pipeline</v>
      </c>
      <c r="BY1329" s="33" t="str">
        <f t="shared" ca="1" si="539"/>
        <v>Checking if in the Pipeline</v>
      </c>
      <c r="BZ1329" s="33" t="str">
        <f t="shared" si="540"/>
        <v/>
      </c>
      <c r="CA1329" s="33" t="str">
        <f t="shared" si="549"/>
        <v/>
      </c>
      <c r="CB1329" s="33" t="str">
        <f t="shared" si="541"/>
        <v/>
      </c>
      <c r="CC1329" s="33" t="str">
        <f t="shared" ca="1" si="542"/>
        <v>NO</v>
      </c>
      <c r="CD1329" s="33" t="str">
        <f t="shared" si="550"/>
        <v>NO</v>
      </c>
      <c r="CE1329" s="33" t="str">
        <f t="shared" si="543"/>
        <v>NO</v>
      </c>
      <c r="CF1329" s="33" t="str">
        <f t="shared" si="544"/>
        <v>NO</v>
      </c>
    </row>
    <row r="1330" spans="1:84" ht="15" customHeight="1">
      <c r="A1330" s="169" t="s">
        <v>330</v>
      </c>
      <c r="B1330" s="169" t="s">
        <v>109</v>
      </c>
      <c r="C1330" s="170">
        <v>1</v>
      </c>
      <c r="D1330" s="22" t="s">
        <v>86</v>
      </c>
      <c r="E1330" s="171">
        <v>45049</v>
      </c>
      <c r="F1330" s="41" t="s">
        <v>87</v>
      </c>
      <c r="G1330" s="119" t="s">
        <v>120</v>
      </c>
      <c r="H1330" s="169" t="s">
        <v>102</v>
      </c>
      <c r="I1330" s="173" t="s">
        <v>129</v>
      </c>
      <c r="J1330" s="171" t="s">
        <v>332</v>
      </c>
      <c r="K1330" s="27">
        <v>260000000</v>
      </c>
      <c r="L1330" s="27">
        <v>0</v>
      </c>
      <c r="M1330" s="27">
        <v>0</v>
      </c>
      <c r="N1330" s="27">
        <v>0</v>
      </c>
      <c r="O1330" s="27">
        <v>0</v>
      </c>
      <c r="P1330" s="27">
        <v>0</v>
      </c>
      <c r="Q1330" s="26">
        <f t="shared" si="529"/>
        <v>0</v>
      </c>
      <c r="R1330" s="27"/>
      <c r="S1330" s="28">
        <f t="shared" si="545"/>
        <v>260000000</v>
      </c>
      <c r="T1330" s="38" t="s">
        <v>10</v>
      </c>
      <c r="U1330" s="169" t="s">
        <v>131</v>
      </c>
      <c r="V1330" s="138" t="s">
        <v>124</v>
      </c>
      <c r="W1330" s="29">
        <f ca="1">Table2[[#This Row],[Total Projected Approval_UA ]]*1.33084</f>
        <v>346018400</v>
      </c>
      <c r="X1330" s="30">
        <f ca="1">Table2[[#This Row],[Total Projected Approval_UA ]]/1000000</f>
        <v>260</v>
      </c>
      <c r="Y1330" s="30">
        <f ca="1">Table2[[#This Row],[Total Projected Approval_USD]]/1000000</f>
        <v>346.01839999999999</v>
      </c>
      <c r="Z1330" s="33">
        <v>25</v>
      </c>
      <c r="AA1330" s="33">
        <v>15</v>
      </c>
      <c r="AB1330" s="33">
        <v>25</v>
      </c>
      <c r="AC1330" s="33">
        <v>0</v>
      </c>
      <c r="AD1330" s="33">
        <v>35</v>
      </c>
      <c r="AE1330" s="42">
        <f ca="1">(Table2[[#This Row],[Feed Africa PTLY]]/100)*Table2[[#This Row],[Total Projected Approval_UA M]]</f>
        <v>65</v>
      </c>
      <c r="AF1330" s="42">
        <f ca="1">(Table2[[#This Row],[Light Up And Power Africa PTLY]]/100)*Table2[[#This Row],[Total Projected Approval_UA M]]</f>
        <v>39</v>
      </c>
      <c r="AG1330" s="42">
        <f ca="1">(Table2[[#This Row],[Industrialize Africa PTLY]]/100)*Table2[[#This Row],[Total Projected Approval_UA M]]</f>
        <v>65</v>
      </c>
      <c r="AH1330" s="42">
        <f ca="1">(Table2[[#This Row],[Integrate Africa PTLY]]/100)*Table2[[#This Row],[Total Projected Approval_UA M]]</f>
        <v>0</v>
      </c>
      <c r="AI1330" s="42">
        <f ca="1">(Table2[[#This Row],[Improve Quality Of Life PTLY]]/100)*Table2[[#This Row],[Total Projected Approval_UA M]]</f>
        <v>91</v>
      </c>
      <c r="AJ1330" s="33">
        <f ca="1">SUM(Table2[[#This Row],[Feed Africa]:[Improve Quality Of Life]])</f>
        <v>260</v>
      </c>
      <c r="AK1330" s="31" t="b">
        <f ca="1">Table2[[#This Row],[Hi5s]]=Table2[[#This Row],[Total Projected Approval_UA M]]</f>
        <v>1</v>
      </c>
      <c r="AL1330" s="96" t="s">
        <v>95</v>
      </c>
      <c r="AM1330" s="31" t="str">
        <f t="shared" si="530"/>
        <v>ADB Countries</v>
      </c>
      <c r="AN1330" s="31" t="str">
        <f t="shared" si="546"/>
        <v>Non-Transition States</v>
      </c>
      <c r="AO1330" s="31" t="str" cm="1">
        <f t="array" ref="AO1330">_xlfn.SWITCH(I13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330" s="31" t="str">
        <f>IF(ISNUMBER(MATCH(I1330, {"Gabon","Sudan","Niger","Mali","Burkina Faso","Guinea"}, 0)), "De Facto Countries", "Non-De Facto Countries")</f>
        <v>Non-De Facto Countries</v>
      </c>
      <c r="AQ1330" s="31" t="str">
        <f t="shared" si="531"/>
        <v>Equity, Sub-Debt and Gurantee</v>
      </c>
      <c r="AR1330" s="33" t="str">
        <f t="shared" si="552"/>
        <v>H</v>
      </c>
      <c r="AS1330" s="31" t="str">
        <f t="shared" si="554"/>
        <v>Finance</v>
      </c>
      <c r="AU1330" s="33" t="str">
        <f ca="1">IFERROR(VLOOKUP(Table2[[#This Row],[COUNTRY]],'[21]PROJECT CODE'!AT:AU,2,FALSE),"")</f>
        <v>non-strategy vacuum</v>
      </c>
      <c r="AV1330" s="33" t="str">
        <f ca="1">IFERROR(VLOOKUP(Table2[[#This Row],[COUNTRY]],'[21]PROJECT CODE'!AT:AV,3,FALSE),"")</f>
        <v>non-strategy vacuum</v>
      </c>
      <c r="AW1330" s="33" t="str">
        <f ca="1">IFERROR(VLOOKUP(Table2[[#This Row],[COUNTRY]],'[21]PROJECT CODE'!AT:AW,4,FALSE),"")</f>
        <v>non-strategy vacuum</v>
      </c>
      <c r="AX1330" s="34" t="str">
        <f ca="1">IFERROR(VLOOKUP(Table2[[#This Row],[COUNTRY]],'[21]PROJECT CODE'!AT:AX,5,FALSE),"")</f>
        <v>NA</v>
      </c>
      <c r="AY1330" s="172" t="str">
        <f t="shared" si="532"/>
        <v>Q2 2023</v>
      </c>
      <c r="AZ1330" s="95">
        <v>45039</v>
      </c>
      <c r="BA1330" s="33" t="s">
        <v>1069</v>
      </c>
      <c r="BB1330" s="33">
        <f t="shared" si="553"/>
        <v>1</v>
      </c>
      <c r="BC1330" s="36">
        <f t="shared" si="547"/>
        <v>1</v>
      </c>
      <c r="BD1330" s="33" t="str">
        <f>IF(BC1330="2 or 3", "CAT-2", IF(BC1330="FI-A or FI-B", "FI-A", IF(BC1330="FI-B or FI-C", "FI-B", CHOOSE(MATCH(BC1330, {1,2,3,"FI-A","FI","FI-B","FI-C","No details on ESIA disclosure"}, 0), "CAT-1", "CAT-2", "CAT-3", "FI-A", "FI-A", "FI-B", "FI-C", "No details on ESIA disclosure"))))</f>
        <v>CAT-1</v>
      </c>
      <c r="BE1330" s="33" t="str" cm="1">
        <f t="array" ref="BE1330">_xlfn.SWITCH(UPPER(TRIM(D13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30" s="33">
        <f ca="1">Table2[[#This Row],[Total Projected Approval_UA ]]/1000000</f>
        <v>260</v>
      </c>
      <c r="BG1330" s="33" t="str">
        <f t="shared" ca="1" si="533"/>
        <v>251-260</v>
      </c>
      <c r="BH1330" s="33" t="str">
        <f t="shared" ca="1" si="534"/>
        <v>241-260</v>
      </c>
      <c r="BJ1330" s="209" t="str">
        <f t="shared" ca="1" si="548"/>
        <v>241-270</v>
      </c>
      <c r="BK1330" s="210" t="str">
        <f t="shared" ca="1" si="535"/>
        <v>241-280</v>
      </c>
      <c r="BL1330" s="210" t="str">
        <f t="shared" ca="1" si="536"/>
        <v>100-300 Mn</v>
      </c>
      <c r="BM1330" s="33" t="str">
        <f t="shared" si="537"/>
        <v>Apr-Jun</v>
      </c>
      <c r="BO1330" s="33" t="str">
        <f ca="1">IF(Table2[[#This Row],[SAP CODE]]&lt;&gt;"", "YES", "")</f>
        <v>YES</v>
      </c>
      <c r="BX1330" s="33" t="str">
        <f t="shared" ca="1" si="538"/>
        <v>Checking if in the Pipeline</v>
      </c>
      <c r="BY1330" s="33" t="str">
        <f t="shared" ca="1" si="539"/>
        <v>Checking if in the Pipeline</v>
      </c>
      <c r="BZ1330" s="33" t="str">
        <f t="shared" si="540"/>
        <v/>
      </c>
      <c r="CA1330" s="33" t="str">
        <f t="shared" si="549"/>
        <v/>
      </c>
      <c r="CB1330" s="33" t="str">
        <f t="shared" si="541"/>
        <v/>
      </c>
      <c r="CC1330" s="33" t="str">
        <f t="shared" ca="1" si="542"/>
        <v>NO</v>
      </c>
      <c r="CD1330" s="33" t="str">
        <f t="shared" si="550"/>
        <v>NO</v>
      </c>
      <c r="CE1330" s="33" t="str">
        <f t="shared" si="543"/>
        <v>NO</v>
      </c>
      <c r="CF1330" s="33" t="str">
        <f t="shared" si="544"/>
        <v>NO</v>
      </c>
    </row>
    <row r="1331" spans="1:84" ht="15" customHeight="1">
      <c r="A1331" s="169" t="s">
        <v>258</v>
      </c>
      <c r="B1331" s="169" t="s">
        <v>147</v>
      </c>
      <c r="C1331" s="170" t="s">
        <v>202</v>
      </c>
      <c r="D1331" s="22" t="s">
        <v>86</v>
      </c>
      <c r="E1331" s="171">
        <v>45063</v>
      </c>
      <c r="F1331" s="41" t="s">
        <v>101</v>
      </c>
      <c r="G1331" s="119" t="s">
        <v>255</v>
      </c>
      <c r="H1331" s="169" t="s">
        <v>102</v>
      </c>
      <c r="I1331" s="38" t="s">
        <v>184</v>
      </c>
      <c r="J1331" s="171" t="s">
        <v>259</v>
      </c>
      <c r="K1331" s="27">
        <v>0</v>
      </c>
      <c r="L1331" s="27">
        <v>14030000</v>
      </c>
      <c r="M1331" s="27">
        <v>0</v>
      </c>
      <c r="N1331" s="27">
        <v>0</v>
      </c>
      <c r="O1331" s="27">
        <v>0</v>
      </c>
      <c r="P1331" s="27">
        <v>0</v>
      </c>
      <c r="Q1331" s="26">
        <f t="shared" si="529"/>
        <v>0</v>
      </c>
      <c r="R1331" s="27"/>
      <c r="S1331" s="28">
        <f t="shared" si="545"/>
        <v>14030000</v>
      </c>
      <c r="T1331" s="38" t="s">
        <v>11</v>
      </c>
      <c r="U1331" s="169" t="s">
        <v>131</v>
      </c>
      <c r="V1331" s="138" t="s">
        <v>164</v>
      </c>
      <c r="W1331" s="29">
        <f ca="1">Table2[[#This Row],[Total Projected Approval_UA ]]*1.33084</f>
        <v>18671685.199999999</v>
      </c>
      <c r="X1331" s="30">
        <f ca="1">Table2[[#This Row],[Total Projected Approval_UA ]]/1000000</f>
        <v>14.03</v>
      </c>
      <c r="Y1331" s="30">
        <f ca="1">Table2[[#This Row],[Total Projected Approval_USD]]/1000000</f>
        <v>18.671685199999999</v>
      </c>
      <c r="Z1331" s="33">
        <v>20</v>
      </c>
      <c r="AA1331" s="33">
        <v>20</v>
      </c>
      <c r="AB1331" s="33">
        <v>20</v>
      </c>
      <c r="AC1331" s="33">
        <v>20</v>
      </c>
      <c r="AD1331" s="33">
        <v>20</v>
      </c>
      <c r="AE1331" s="42">
        <f ca="1">(Table2[[#This Row],[Feed Africa PTLY]]/100)*Table2[[#This Row],[Total Projected Approval_UA M]]</f>
        <v>2.806</v>
      </c>
      <c r="AF1331" s="42">
        <f ca="1">(Table2[[#This Row],[Light Up And Power Africa PTLY]]/100)*Table2[[#This Row],[Total Projected Approval_UA M]]</f>
        <v>2.806</v>
      </c>
      <c r="AG1331" s="42">
        <f ca="1">(Table2[[#This Row],[Industrialize Africa PTLY]]/100)*Table2[[#This Row],[Total Projected Approval_UA M]]</f>
        <v>2.806</v>
      </c>
      <c r="AH1331" s="42">
        <f ca="1">(Table2[[#This Row],[Integrate Africa PTLY]]/100)*Table2[[#This Row],[Total Projected Approval_UA M]]</f>
        <v>2.806</v>
      </c>
      <c r="AI1331" s="42">
        <f ca="1">(Table2[[#This Row],[Improve Quality Of Life PTLY]]/100)*Table2[[#This Row],[Total Projected Approval_UA M]]</f>
        <v>2.806</v>
      </c>
      <c r="AJ1331" s="33">
        <f ca="1">SUM(Table2[[#This Row],[Feed Africa]:[Improve Quality Of Life]])</f>
        <v>14.030000000000001</v>
      </c>
      <c r="AK1331" s="31" t="b">
        <f ca="1">Table2[[#This Row],[Hi5s]]=Table2[[#This Row],[Total Projected Approval_UA M]]</f>
        <v>1</v>
      </c>
      <c r="AL1331" s="33" t="s">
        <v>105</v>
      </c>
      <c r="AM1331" s="31" t="str">
        <f t="shared" si="530"/>
        <v>Multinational</v>
      </c>
      <c r="AN1331" s="31" t="str">
        <f t="shared" si="546"/>
        <v>Multinational</v>
      </c>
      <c r="AO1331" s="31" t="str" cm="1">
        <f t="array" ref="AO1331">_xlfn.SWITCH(I13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31" s="31" t="str">
        <f>IF(ISNUMBER(MATCH(I1331, {"Gabon","Sudan","Niger","Mali","Burkina Faso","Guinea"}, 0)), "De Facto Countries", "Non-De Facto Countries")</f>
        <v>Non-De Facto Countries</v>
      </c>
      <c r="AQ1331" s="31" t="str">
        <f t="shared" si="531"/>
        <v>Equity, Sub-Debt and Gurantee</v>
      </c>
      <c r="AR1331" s="33" t="str">
        <f t="shared" si="552"/>
        <v>K</v>
      </c>
      <c r="AS1331" s="31" t="str">
        <f t="shared" si="554"/>
        <v>Multi-Sector</v>
      </c>
      <c r="AU1331" s="33" t="str">
        <f ca="1">IFERROR(VLOOKUP(Table2[[#This Row],[COUNTRY]],'[21]PROJECT CODE'!AT:AU,2,FALSE),"")</f>
        <v>RISP Strategy vacuum</v>
      </c>
      <c r="AV1331" s="33" t="str">
        <f ca="1">IFERROR(VLOOKUP(Table2[[#This Row],[COUNTRY]],'[21]PROJECT CODE'!AT:AV,3,FALSE),"")</f>
        <v>2023-2027</v>
      </c>
      <c r="AW1331" s="33" t="str">
        <f ca="1">IFERROR(VLOOKUP(Table2[[#This Row],[COUNTRY]],'[21]PROJECT CODE'!AT:AW,4,FALSE),"")</f>
        <v>East RISP 2023-2027</v>
      </c>
      <c r="AX1331" s="34">
        <f ca="1">IFERROR(VLOOKUP(Table2[[#This Row],[COUNTRY]],'[21]PROJECT CODE'!AT:AX,5,FALSE),"")</f>
        <v>44988</v>
      </c>
      <c r="AY1331" s="172" t="str">
        <f t="shared" si="532"/>
        <v>Q2 2023</v>
      </c>
      <c r="AZ1331" s="95">
        <v>45039</v>
      </c>
      <c r="BA1331" s="33" t="s">
        <v>1069</v>
      </c>
      <c r="BB1331" s="33">
        <f t="shared" si="553"/>
        <v>1</v>
      </c>
      <c r="BC1331" s="36" t="str">
        <f t="shared" si="547"/>
        <v>FI-A</v>
      </c>
      <c r="BD1331" s="33" t="str">
        <f>IF(BC1331="2 or 3", "CAT-2", IF(BC1331="FI-A or FI-B", "FI-A", IF(BC1331="FI-B or FI-C", "FI-B", CHOOSE(MATCH(BC1331, {1,2,3,"FI-A","FI","FI-B","FI-C","No details on ESIA disclosure"}, 0), "CAT-1", "CAT-2", "CAT-3", "FI-A", "FI-A", "FI-B", "FI-C", "No details on ESIA disclosure"))))</f>
        <v>FI-A</v>
      </c>
      <c r="BE1331" s="33" t="str" cm="1">
        <f t="array" ref="BE1331">_xlfn.SWITCH(UPPER(TRIM(D13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31" s="33">
        <f ca="1">Table2[[#This Row],[Total Projected Approval_UA ]]/1000000</f>
        <v>14.03</v>
      </c>
      <c r="BG1331" s="33" t="str">
        <f t="shared" ca="1" si="533"/>
        <v>11-20</v>
      </c>
      <c r="BH1331" s="33" t="str">
        <f t="shared" ca="1" si="534"/>
        <v>1-20</v>
      </c>
      <c r="BJ1331" s="209" t="str">
        <f t="shared" ca="1" si="548"/>
        <v>1-30</v>
      </c>
      <c r="BK1331" s="210" t="str">
        <f t="shared" ca="1" si="535"/>
        <v>1-40</v>
      </c>
      <c r="BL1331" s="210" t="str">
        <f t="shared" ca="1" si="536"/>
        <v>&lt;1-50 Mn</v>
      </c>
      <c r="BM1331" s="33" t="str">
        <f t="shared" si="537"/>
        <v>Apr-Jun</v>
      </c>
      <c r="BO1331" s="33" t="str">
        <f ca="1">IF(Table2[[#This Row],[SAP CODE]]&lt;&gt;"", "YES", "")</f>
        <v>YES</v>
      </c>
      <c r="BX1331" s="33" t="str">
        <f t="shared" ca="1" si="538"/>
        <v>Checking if in the Pipeline</v>
      </c>
      <c r="BY1331" s="33" t="str">
        <f t="shared" ca="1" si="539"/>
        <v>Checking if in the Pipeline</v>
      </c>
      <c r="BZ1331" s="33" t="str">
        <f t="shared" si="540"/>
        <v/>
      </c>
      <c r="CA1331" s="33" t="str">
        <f t="shared" si="549"/>
        <v/>
      </c>
      <c r="CB1331" s="33" t="str">
        <f t="shared" si="541"/>
        <v/>
      </c>
      <c r="CC1331" s="33" t="str">
        <f t="shared" ca="1" si="542"/>
        <v>NO</v>
      </c>
      <c r="CD1331" s="33" t="str">
        <f t="shared" si="550"/>
        <v>NO</v>
      </c>
      <c r="CE1331" s="33" t="str">
        <f t="shared" si="543"/>
        <v>NO</v>
      </c>
      <c r="CF1331" s="33" t="str">
        <f t="shared" si="544"/>
        <v>NO</v>
      </c>
    </row>
    <row r="1332" spans="1:84" ht="15" customHeight="1">
      <c r="A1332" s="169" t="s">
        <v>826</v>
      </c>
      <c r="B1332" s="169" t="s">
        <v>100</v>
      </c>
      <c r="C1332" s="170">
        <v>1</v>
      </c>
      <c r="D1332" s="22" t="s">
        <v>86</v>
      </c>
      <c r="E1332" s="171">
        <v>45077</v>
      </c>
      <c r="F1332" s="41" t="s">
        <v>101</v>
      </c>
      <c r="G1332" s="41" t="s">
        <v>88</v>
      </c>
      <c r="H1332" s="169" t="s">
        <v>102</v>
      </c>
      <c r="I1332" s="173" t="s">
        <v>197</v>
      </c>
      <c r="J1332" s="171" t="s">
        <v>944</v>
      </c>
      <c r="K1332" s="27">
        <v>75300000</v>
      </c>
      <c r="L1332" s="27">
        <v>0</v>
      </c>
      <c r="M1332" s="27">
        <v>0</v>
      </c>
      <c r="N1332" s="27">
        <v>0</v>
      </c>
      <c r="O1332" s="27">
        <v>0</v>
      </c>
      <c r="P1332" s="27">
        <v>0</v>
      </c>
      <c r="Q1332" s="26">
        <f t="shared" si="529"/>
        <v>0</v>
      </c>
      <c r="R1332" s="27"/>
      <c r="S1332" s="28">
        <f t="shared" si="545"/>
        <v>75300000</v>
      </c>
      <c r="T1332" s="38" t="s">
        <v>10</v>
      </c>
      <c r="U1332" s="169" t="s">
        <v>199</v>
      </c>
      <c r="V1332" s="138" t="s">
        <v>104</v>
      </c>
      <c r="W1332" s="29">
        <f ca="1">Table2[[#This Row],[Total Projected Approval_UA ]]*1.33084</f>
        <v>100212252</v>
      </c>
      <c r="X1332" s="30">
        <f ca="1">Table2[[#This Row],[Total Projected Approval_UA ]]/1000000</f>
        <v>75.3</v>
      </c>
      <c r="Y1332" s="30">
        <f ca="1">Table2[[#This Row],[Total Projected Approval_USD]]/1000000</f>
        <v>100.21225200000001</v>
      </c>
      <c r="Z1332" s="33">
        <v>25</v>
      </c>
      <c r="AA1332" s="33">
        <v>0</v>
      </c>
      <c r="AB1332" s="33">
        <v>25</v>
      </c>
      <c r="AC1332" s="33">
        <v>25</v>
      </c>
      <c r="AD1332" s="33">
        <v>25</v>
      </c>
      <c r="AE1332" s="42">
        <f ca="1">(Table2[[#This Row],[Feed Africa PTLY]]/100)*Table2[[#This Row],[Total Projected Approval_UA M]]</f>
        <v>18.824999999999999</v>
      </c>
      <c r="AF1332" s="42">
        <f ca="1">(Table2[[#This Row],[Light Up And Power Africa PTLY]]/100)*Table2[[#This Row],[Total Projected Approval_UA M]]</f>
        <v>0</v>
      </c>
      <c r="AG1332" s="42">
        <f ca="1">(Table2[[#This Row],[Industrialize Africa PTLY]]/100)*Table2[[#This Row],[Total Projected Approval_UA M]]</f>
        <v>18.824999999999999</v>
      </c>
      <c r="AH1332" s="42">
        <f ca="1">(Table2[[#This Row],[Integrate Africa PTLY]]/100)*Table2[[#This Row],[Total Projected Approval_UA M]]</f>
        <v>18.824999999999999</v>
      </c>
      <c r="AI1332" s="42">
        <f ca="1">(Table2[[#This Row],[Improve Quality Of Life PTLY]]/100)*Table2[[#This Row],[Total Projected Approval_UA M]]</f>
        <v>18.824999999999999</v>
      </c>
      <c r="AJ1332" s="33">
        <f ca="1">SUM(Table2[[#This Row],[Feed Africa]:[Improve Quality Of Life]])</f>
        <v>75.3</v>
      </c>
      <c r="AK1332" s="31" t="b">
        <f ca="1">Table2[[#This Row],[Hi5s]]=Table2[[#This Row],[Total Projected Approval_UA M]]</f>
        <v>1</v>
      </c>
      <c r="AL1332" s="96" t="s">
        <v>95</v>
      </c>
      <c r="AM1332" s="31" t="str">
        <f t="shared" si="530"/>
        <v>ADB Countries</v>
      </c>
      <c r="AN1332" s="31" t="str">
        <f t="shared" si="546"/>
        <v>Non-Transition States</v>
      </c>
      <c r="AO1332" s="31" t="str" cm="1">
        <f t="array" ref="AO1332">_xlfn.SWITCH(I13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332" s="31" t="str">
        <f>IF(ISNUMBER(MATCH(I1332, {"Gabon","Sudan","Niger","Mali","Burkina Faso","Guinea"}, 0)), "De Facto Countries", "Non-De Facto Countries")</f>
        <v>Non-De Facto Countries</v>
      </c>
      <c r="AQ1332" s="31" t="str">
        <f t="shared" si="531"/>
        <v>Investment</v>
      </c>
      <c r="AR1332" s="33" t="str">
        <f t="shared" si="552"/>
        <v>E</v>
      </c>
      <c r="AS1332" s="31" t="str">
        <f t="shared" si="554"/>
        <v>WASH Sector</v>
      </c>
      <c r="AU1332" s="33" t="str">
        <f ca="1">IFERROR(VLOOKUP(Table2[[#This Row],[COUNTRY]],'[21]PROJECT CODE'!AT:AU,2,FALSE),"")</f>
        <v>non-strategy vacuum</v>
      </c>
      <c r="AV1332" s="33" t="str">
        <f ca="1">IFERROR(VLOOKUP(Table2[[#This Row],[COUNTRY]],'[21]PROJECT CODE'!AT:AV,3,FALSE),"")</f>
        <v>non-strategy vacuum</v>
      </c>
      <c r="AW1332" s="33" t="str">
        <f ca="1">IFERROR(VLOOKUP(Table2[[#This Row],[COUNTRY]],'[21]PROJECT CODE'!AT:AW,4,FALSE),"")</f>
        <v>non-strategy vacuum</v>
      </c>
      <c r="AX1332" s="34" t="str">
        <f ca="1">IFERROR(VLOOKUP(Table2[[#This Row],[COUNTRY]],'[21]PROJECT CODE'!AT:AX,5,FALSE),"")</f>
        <v>NA</v>
      </c>
      <c r="AY1332" s="172" t="str">
        <f t="shared" si="532"/>
        <v>Q2 2023</v>
      </c>
      <c r="AZ1332" s="95">
        <v>45039</v>
      </c>
      <c r="BA1332" s="33" t="s">
        <v>1069</v>
      </c>
      <c r="BB1332" s="33">
        <f t="shared" si="553"/>
        <v>1</v>
      </c>
      <c r="BC1332" s="36">
        <f t="shared" si="547"/>
        <v>1</v>
      </c>
      <c r="BD1332" s="33" t="str">
        <f>IF(BC1332="2 or 3", "CAT-2", IF(BC1332="FI-A or FI-B", "FI-A", IF(BC1332="FI-B or FI-C", "FI-B", CHOOSE(MATCH(BC1332, {1,2,3,"FI-A","FI","FI-B","FI-C","No details on ESIA disclosure"}, 0), "CAT-1", "CAT-2", "CAT-3", "FI-A", "FI-A", "FI-B", "FI-C", "No details on ESIA disclosure"))))</f>
        <v>CAT-1</v>
      </c>
      <c r="BE1332" s="33" t="str" cm="1">
        <f t="array" ref="BE1332">_xlfn.SWITCH(UPPER(TRIM(D13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32" s="33">
        <f ca="1">Table2[[#This Row],[Total Projected Approval_UA ]]/1000000</f>
        <v>75.3</v>
      </c>
      <c r="BG1332" s="33" t="str">
        <f t="shared" ca="1" si="533"/>
        <v>71-80</v>
      </c>
      <c r="BH1332" s="33" t="str">
        <f t="shared" ca="1" si="534"/>
        <v>61-80</v>
      </c>
      <c r="BJ1332" s="209" t="str">
        <f t="shared" ca="1" si="548"/>
        <v>61-90</v>
      </c>
      <c r="BK1332" s="210" t="str">
        <f t="shared" ca="1" si="535"/>
        <v>41-80</v>
      </c>
      <c r="BL1332" s="210" t="str">
        <f t="shared" ca="1" si="536"/>
        <v>50-100 Mn</v>
      </c>
      <c r="BM1332" s="33" t="str">
        <f t="shared" si="537"/>
        <v>Apr-Jun</v>
      </c>
      <c r="BO1332" s="33" t="str">
        <f ca="1">IF(Table2[[#This Row],[SAP CODE]]&lt;&gt;"", "YES", "")</f>
        <v>YES</v>
      </c>
      <c r="BX1332" s="33" t="str">
        <f t="shared" ca="1" si="538"/>
        <v>Checking if in the Pipeline</v>
      </c>
      <c r="BY1332" s="33" t="str">
        <f t="shared" ca="1" si="539"/>
        <v>Checking if in the Pipeline</v>
      </c>
      <c r="BZ1332" s="33" t="str">
        <f t="shared" si="540"/>
        <v/>
      </c>
      <c r="CA1332" s="33" t="str">
        <f t="shared" si="549"/>
        <v/>
      </c>
      <c r="CB1332" s="33" t="str">
        <f t="shared" si="541"/>
        <v/>
      </c>
      <c r="CC1332" s="33" t="str">
        <f t="shared" ca="1" si="542"/>
        <v>NO</v>
      </c>
      <c r="CD1332" s="33" t="str">
        <f t="shared" si="550"/>
        <v>NO</v>
      </c>
      <c r="CE1332" s="33" t="str">
        <f t="shared" si="543"/>
        <v>NO</v>
      </c>
      <c r="CF1332" s="33" t="str">
        <f t="shared" si="544"/>
        <v>NO</v>
      </c>
    </row>
    <row r="1333" spans="1:84" ht="15" customHeight="1">
      <c r="A1333" s="169" t="s">
        <v>949</v>
      </c>
      <c r="B1333" s="169" t="s">
        <v>85</v>
      </c>
      <c r="C1333" s="170">
        <v>2</v>
      </c>
      <c r="D1333" s="170">
        <v>0</v>
      </c>
      <c r="E1333" s="171">
        <v>45077</v>
      </c>
      <c r="F1333" s="41" t="s">
        <v>87</v>
      </c>
      <c r="G1333" s="119" t="s">
        <v>149</v>
      </c>
      <c r="H1333" s="169" t="s">
        <v>89</v>
      </c>
      <c r="I1333" s="173" t="s">
        <v>428</v>
      </c>
      <c r="J1333" s="171" t="s">
        <v>833</v>
      </c>
      <c r="K1333" s="27">
        <v>7700000</v>
      </c>
      <c r="L1333" s="27">
        <v>0</v>
      </c>
      <c r="M1333" s="27">
        <v>0</v>
      </c>
      <c r="N1333" s="27">
        <v>0</v>
      </c>
      <c r="O1333" s="27">
        <v>0</v>
      </c>
      <c r="P1333" s="27">
        <v>0</v>
      </c>
      <c r="Q1333" s="26">
        <f t="shared" si="529"/>
        <v>0</v>
      </c>
      <c r="R1333" s="27"/>
      <c r="S1333" s="28">
        <f t="shared" si="545"/>
        <v>7700000</v>
      </c>
      <c r="T1333" s="38" t="s">
        <v>10</v>
      </c>
      <c r="U1333" s="169" t="s">
        <v>93</v>
      </c>
      <c r="V1333" s="138" t="s">
        <v>94</v>
      </c>
      <c r="W1333" s="29">
        <f ca="1">Table2[[#This Row],[Total Projected Approval_UA ]]*1.33084</f>
        <v>10247468</v>
      </c>
      <c r="X1333" s="30">
        <f ca="1">Table2[[#This Row],[Total Projected Approval_UA ]]/1000000</f>
        <v>7.7</v>
      </c>
      <c r="Y1333" s="30">
        <f ca="1">Table2[[#This Row],[Total Projected Approval_USD]]/1000000</f>
        <v>10.247468</v>
      </c>
      <c r="Z1333" s="33">
        <v>100</v>
      </c>
      <c r="AA1333" s="33">
        <v>0</v>
      </c>
      <c r="AB1333" s="33">
        <v>0</v>
      </c>
      <c r="AC1333" s="33">
        <v>0</v>
      </c>
      <c r="AD1333" s="33">
        <v>0</v>
      </c>
      <c r="AE1333" s="42">
        <f ca="1">(Table2[[#This Row],[Feed Africa PTLY]]/100)*Table2[[#This Row],[Total Projected Approval_UA M]]</f>
        <v>7.7</v>
      </c>
      <c r="AF1333" s="42">
        <f ca="1">(Table2[[#This Row],[Light Up And Power Africa PTLY]]/100)*Table2[[#This Row],[Total Projected Approval_UA M]]</f>
        <v>0</v>
      </c>
      <c r="AG1333" s="42">
        <f ca="1">(Table2[[#This Row],[Industrialize Africa PTLY]]/100)*Table2[[#This Row],[Total Projected Approval_UA M]]</f>
        <v>0</v>
      </c>
      <c r="AH1333" s="42">
        <f ca="1">(Table2[[#This Row],[Integrate Africa PTLY]]/100)*Table2[[#This Row],[Total Projected Approval_UA M]]</f>
        <v>0</v>
      </c>
      <c r="AI1333" s="42">
        <f ca="1">(Table2[[#This Row],[Improve Quality Of Life PTLY]]/100)*Table2[[#This Row],[Total Projected Approval_UA M]]</f>
        <v>0</v>
      </c>
      <c r="AJ1333" s="33">
        <f ca="1">SUM(Table2[[#This Row],[Feed Africa]:[Improve Quality Of Life]])</f>
        <v>7.7</v>
      </c>
      <c r="AK1333" s="31" t="b">
        <f ca="1">Table2[[#This Row],[Hi5s]]=Table2[[#This Row],[Total Projected Approval_UA M]]</f>
        <v>1</v>
      </c>
      <c r="AL1333" s="96" t="s">
        <v>95</v>
      </c>
      <c r="AM1333" s="31" t="str">
        <f t="shared" si="530"/>
        <v>ADB Countries</v>
      </c>
      <c r="AN1333" s="31" t="str">
        <f t="shared" si="546"/>
        <v>Non-Transition States</v>
      </c>
      <c r="AO1333" s="31" t="str" cm="1">
        <f t="array" ref="AO1333">_xlfn.SWITCH(I13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33" s="31" t="str">
        <f>IF(ISNUMBER(MATCH(I1333, {"Gabon","Sudan","Niger","Mali","Burkina Faso","Guinea"}, 0)), "De Facto Countries", "Non-De Facto Countries")</f>
        <v>Non-De Facto Countries</v>
      </c>
      <c r="AQ1333" s="31" t="str">
        <f t="shared" si="531"/>
        <v>Policy-Based Operations</v>
      </c>
      <c r="AR1333" s="33" t="str">
        <f t="shared" si="552"/>
        <v>A</v>
      </c>
      <c r="AS1333" s="31" t="str">
        <f t="shared" si="554"/>
        <v>Agriculture</v>
      </c>
      <c r="AU1333" s="33" t="str">
        <f ca="1">IFERROR(VLOOKUP(Table2[[#This Row],[COUNTRY]],'[21]PROJECT CODE'!AT:AU,2,FALSE),"")</f>
        <v>non-strategy vacuum</v>
      </c>
      <c r="AV1333" s="33" t="str">
        <f ca="1">IFERROR(VLOOKUP(Table2[[#This Row],[COUNTRY]],'[21]PROJECT CODE'!AT:AV,3,FALSE),"")</f>
        <v>non-strategy vacuum</v>
      </c>
      <c r="AW1333" s="33" t="str">
        <f ca="1">IFERROR(VLOOKUP(Table2[[#This Row],[COUNTRY]],'[21]PROJECT CODE'!AT:AW,4,FALSE),"")</f>
        <v>non-strategy vacuum</v>
      </c>
      <c r="AX1333" s="34" t="str">
        <f ca="1">IFERROR(VLOOKUP(Table2[[#This Row],[COUNTRY]],'[21]PROJECT CODE'!AT:AX,5,FALSE),"")</f>
        <v>NA</v>
      </c>
      <c r="AY1333" s="172" t="str">
        <f t="shared" si="532"/>
        <v>Q2 2023</v>
      </c>
      <c r="AZ1333" s="95">
        <v>45039</v>
      </c>
      <c r="BA1333" s="33" t="s">
        <v>1069</v>
      </c>
      <c r="BB1333" s="33">
        <f t="shared" si="553"/>
        <v>1</v>
      </c>
      <c r="BC1333" s="36">
        <f t="shared" si="547"/>
        <v>2</v>
      </c>
      <c r="BD1333" s="33" t="str">
        <f>IF(BC1333="2 or 3", "CAT-2", IF(BC1333="FI-A or FI-B", "FI-A", IF(BC1333="FI-B or FI-C", "FI-B", CHOOSE(MATCH(BC1333, {1,2,3,"FI-A","FI","FI-B","FI-C","No details on ESIA disclosure"}, 0), "CAT-1", "CAT-2", "CAT-3", "FI-A", "FI-A", "FI-B", "FI-C", "No details on ESIA disclosure"))))</f>
        <v>CAT-2</v>
      </c>
      <c r="BE1333" s="33" t="str" cm="1">
        <f t="array" ref="BE1333">_xlfn.SWITCH(UPPER(TRIM(D13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33" s="33">
        <f ca="1">Table2[[#This Row],[Total Projected Approval_UA ]]/1000000</f>
        <v>7.7</v>
      </c>
      <c r="BG1333" s="33" t="str">
        <f t="shared" ca="1" si="533"/>
        <v>1-10</v>
      </c>
      <c r="BH1333" s="33" t="str">
        <f t="shared" ca="1" si="534"/>
        <v>1-20</v>
      </c>
      <c r="BJ1333" s="209" t="str">
        <f t="shared" ca="1" si="548"/>
        <v>1-30</v>
      </c>
      <c r="BK1333" s="210" t="str">
        <f t="shared" ca="1" si="535"/>
        <v>1-40</v>
      </c>
      <c r="BL1333" s="210" t="str">
        <f t="shared" ca="1" si="536"/>
        <v>&lt;1-50 Mn</v>
      </c>
      <c r="BM1333" s="33" t="str">
        <f t="shared" si="537"/>
        <v>Apr-Jun</v>
      </c>
      <c r="BO1333" s="33" t="str">
        <f ca="1">IF(Table2[[#This Row],[SAP CODE]]&lt;&gt;"", "YES", "")</f>
        <v>YES</v>
      </c>
      <c r="BX1333" s="33" t="str">
        <f t="shared" ca="1" si="538"/>
        <v>Checking if in the Pipeline</v>
      </c>
      <c r="BY1333" s="33" t="str">
        <f t="shared" ca="1" si="539"/>
        <v>Checking if in the Pipeline</v>
      </c>
      <c r="BZ1333" s="33" t="str">
        <f t="shared" si="540"/>
        <v/>
      </c>
      <c r="CA1333" s="33" t="str">
        <f t="shared" si="549"/>
        <v/>
      </c>
      <c r="CB1333" s="33" t="str">
        <f t="shared" si="541"/>
        <v/>
      </c>
      <c r="CC1333" s="33" t="str">
        <f t="shared" ca="1" si="542"/>
        <v>NO</v>
      </c>
      <c r="CD1333" s="33" t="str">
        <f t="shared" si="550"/>
        <v>NO</v>
      </c>
      <c r="CE1333" s="33" t="str">
        <f t="shared" si="543"/>
        <v>NO</v>
      </c>
      <c r="CF1333" s="33" t="str">
        <f t="shared" si="544"/>
        <v>NO</v>
      </c>
    </row>
    <row r="1334" spans="1:84" ht="15" customHeight="1">
      <c r="A1334" s="169" t="s">
        <v>139</v>
      </c>
      <c r="B1334" s="169" t="s">
        <v>140</v>
      </c>
      <c r="C1334" s="170">
        <v>2</v>
      </c>
      <c r="D1334" s="22" t="s">
        <v>86</v>
      </c>
      <c r="E1334" s="171">
        <v>45077</v>
      </c>
      <c r="F1334" s="41" t="s">
        <v>101</v>
      </c>
      <c r="G1334" s="119" t="s">
        <v>88</v>
      </c>
      <c r="H1334" s="169" t="s">
        <v>141</v>
      </c>
      <c r="I1334" s="173" t="s">
        <v>142</v>
      </c>
      <c r="J1334" s="171" t="s">
        <v>143</v>
      </c>
      <c r="K1334" s="27">
        <v>0</v>
      </c>
      <c r="L1334" s="27">
        <v>0</v>
      </c>
      <c r="M1334" s="27">
        <v>15000000</v>
      </c>
      <c r="N1334" s="27">
        <v>0</v>
      </c>
      <c r="O1334" s="27">
        <v>0</v>
      </c>
      <c r="P1334" s="27">
        <v>0</v>
      </c>
      <c r="Q1334" s="26">
        <f t="shared" si="529"/>
        <v>15000000</v>
      </c>
      <c r="R1334" s="27"/>
      <c r="S1334" s="28">
        <f t="shared" si="545"/>
        <v>15000000</v>
      </c>
      <c r="T1334" s="38" t="s">
        <v>92</v>
      </c>
      <c r="U1334" s="169" t="s">
        <v>93</v>
      </c>
      <c r="V1334" s="138" t="s">
        <v>144</v>
      </c>
      <c r="W1334" s="29">
        <f ca="1">Table2[[#This Row],[Total Projected Approval_UA ]]*1.33084</f>
        <v>19962600</v>
      </c>
      <c r="X1334" s="30">
        <f ca="1">Table2[[#This Row],[Total Projected Approval_UA ]]/1000000</f>
        <v>15</v>
      </c>
      <c r="Y1334" s="30">
        <f ca="1">Table2[[#This Row],[Total Projected Approval_USD]]/1000000</f>
        <v>19.962599999999998</v>
      </c>
      <c r="Z1334" s="33">
        <v>0</v>
      </c>
      <c r="AA1334" s="33">
        <v>100</v>
      </c>
      <c r="AB1334" s="33">
        <v>0</v>
      </c>
      <c r="AC1334" s="33">
        <v>0</v>
      </c>
      <c r="AD1334" s="33">
        <v>0</v>
      </c>
      <c r="AE1334" s="42">
        <f ca="1">(Table2[[#This Row],[Feed Africa PTLY]]/100)*Table2[[#This Row],[Total Projected Approval_UA M]]</f>
        <v>0</v>
      </c>
      <c r="AF1334" s="42">
        <f ca="1">(Table2[[#This Row],[Light Up And Power Africa PTLY]]/100)*Table2[[#This Row],[Total Projected Approval_UA M]]</f>
        <v>15</v>
      </c>
      <c r="AG1334" s="42">
        <f ca="1">(Table2[[#This Row],[Industrialize Africa PTLY]]/100)*Table2[[#This Row],[Total Projected Approval_UA M]]</f>
        <v>0</v>
      </c>
      <c r="AH1334" s="42">
        <f ca="1">(Table2[[#This Row],[Integrate Africa PTLY]]/100)*Table2[[#This Row],[Total Projected Approval_UA M]]</f>
        <v>0</v>
      </c>
      <c r="AI1334" s="42">
        <f ca="1">(Table2[[#This Row],[Improve Quality Of Life PTLY]]/100)*Table2[[#This Row],[Total Projected Approval_UA M]]</f>
        <v>0</v>
      </c>
      <c r="AJ1334" s="33">
        <f ca="1">SUM(Table2[[#This Row],[Feed Africa]:[Improve Quality Of Life]])</f>
        <v>15</v>
      </c>
      <c r="AK1334" s="31" t="b">
        <f ca="1">Table2[[#This Row],[Hi5s]]=Table2[[#This Row],[Total Projected Approval_UA M]]</f>
        <v>1</v>
      </c>
      <c r="AL1334" s="96" t="s">
        <v>95</v>
      </c>
      <c r="AM1334" s="31" t="str">
        <f t="shared" si="530"/>
        <v>ADF Countries</v>
      </c>
      <c r="AN1334" s="31" t="str">
        <f t="shared" si="546"/>
        <v>Transition States</v>
      </c>
      <c r="AO1334" s="31" t="str" cm="1">
        <f t="array" ref="AO1334">_xlfn.SWITCH(I13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34" s="31" t="str">
        <f>IF(ISNUMBER(MATCH(I1334, {"Gabon","Sudan","Niger","Mali","Burkina Faso","Guinea"}, 0)), "De Facto Countries", "Non-De Facto Countries")</f>
        <v>Non-De Facto Countries</v>
      </c>
      <c r="AQ1334" s="31" t="str">
        <f t="shared" si="531"/>
        <v>Investment</v>
      </c>
      <c r="AR1334" s="33" t="str">
        <f t="shared" si="552"/>
        <v>F</v>
      </c>
      <c r="AS1334" s="31" t="str">
        <f t="shared" si="554"/>
        <v>Power</v>
      </c>
      <c r="AU1334" s="33" t="str">
        <f ca="1">IFERROR(VLOOKUP(Table2[[#This Row],[COUNTRY]],'[21]PROJECT CODE'!AT:AU,2,FALSE),"")</f>
        <v>non-strategy vacuum</v>
      </c>
      <c r="AV1334" s="33" t="str">
        <f ca="1">IFERROR(VLOOKUP(Table2[[#This Row],[COUNTRY]],'[21]PROJECT CODE'!AT:AV,3,FALSE),"")</f>
        <v>non-strategy vacuum</v>
      </c>
      <c r="AW1334" s="33" t="str">
        <f ca="1">IFERROR(VLOOKUP(Table2[[#This Row],[COUNTRY]],'[21]PROJECT CODE'!AT:AW,4,FALSE),"")</f>
        <v>non-strategy vacuum</v>
      </c>
      <c r="AX1334" s="34" t="str">
        <f ca="1">IFERROR(VLOOKUP(Table2[[#This Row],[COUNTRY]],'[21]PROJECT CODE'!AT:AX,5,FALSE),"")</f>
        <v>NA</v>
      </c>
      <c r="AY1334" s="172" t="str">
        <f t="shared" si="532"/>
        <v>Q2 2023</v>
      </c>
      <c r="AZ1334" s="95">
        <v>45039</v>
      </c>
      <c r="BA1334" s="33" t="s">
        <v>1069</v>
      </c>
      <c r="BB1334" s="33">
        <f t="shared" si="553"/>
        <v>1</v>
      </c>
      <c r="BC1334" s="36">
        <f t="shared" si="547"/>
        <v>2</v>
      </c>
      <c r="BD1334" s="33" t="str">
        <f>IF(BC1334="2 or 3", "CAT-2", IF(BC1334="FI-A or FI-B", "FI-A", IF(BC1334="FI-B or FI-C", "FI-B", CHOOSE(MATCH(BC1334, {1,2,3,"FI-A","FI","FI-B","FI-C","No details on ESIA disclosure"}, 0), "CAT-1", "CAT-2", "CAT-3", "FI-A", "FI-A", "FI-B", "FI-C", "No details on ESIA disclosure"))))</f>
        <v>CAT-2</v>
      </c>
      <c r="BE1334" s="33" t="str" cm="1">
        <f t="array" ref="BE1334">_xlfn.SWITCH(UPPER(TRIM(D13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34" s="33">
        <f ca="1">Table2[[#This Row],[Total Projected Approval_UA ]]/1000000</f>
        <v>15</v>
      </c>
      <c r="BG1334" s="33" t="str">
        <f t="shared" ca="1" si="533"/>
        <v>11-20</v>
      </c>
      <c r="BH1334" s="33" t="str">
        <f t="shared" ca="1" si="534"/>
        <v>1-20</v>
      </c>
      <c r="BJ1334" s="209" t="str">
        <f t="shared" ca="1" si="548"/>
        <v>1-30</v>
      </c>
      <c r="BK1334" s="210" t="str">
        <f t="shared" ca="1" si="535"/>
        <v>1-40</v>
      </c>
      <c r="BL1334" s="210" t="str">
        <f t="shared" ca="1" si="536"/>
        <v>&lt;1-50 Mn</v>
      </c>
      <c r="BM1334" s="33" t="str">
        <f t="shared" si="537"/>
        <v>Apr-Jun</v>
      </c>
      <c r="BO1334" s="33" t="str">
        <f ca="1">IF(Table2[[#This Row],[SAP CODE]]&lt;&gt;"", "YES", "")</f>
        <v>YES</v>
      </c>
      <c r="BX1334" s="33" t="str">
        <f t="shared" ca="1" si="538"/>
        <v>Checking if in the Pipeline</v>
      </c>
      <c r="BY1334" s="33" t="str">
        <f t="shared" ca="1" si="539"/>
        <v>Checking if in the Pipeline</v>
      </c>
      <c r="BZ1334" s="33" t="str">
        <f t="shared" si="540"/>
        <v/>
      </c>
      <c r="CA1334" s="33" t="str">
        <f t="shared" si="549"/>
        <v/>
      </c>
      <c r="CB1334" s="33" t="str">
        <f t="shared" si="541"/>
        <v/>
      </c>
      <c r="CC1334" s="33" t="str">
        <f t="shared" ca="1" si="542"/>
        <v>NO</v>
      </c>
      <c r="CD1334" s="33" t="str">
        <f t="shared" si="550"/>
        <v>NO</v>
      </c>
      <c r="CE1334" s="33" t="str">
        <f t="shared" si="543"/>
        <v>NO</v>
      </c>
      <c r="CF1334" s="33" t="str">
        <f t="shared" si="544"/>
        <v>NO</v>
      </c>
    </row>
    <row r="1335" spans="1:84" ht="15" customHeight="1">
      <c r="A1335" s="169" t="s">
        <v>849</v>
      </c>
      <c r="B1335" s="169" t="s">
        <v>147</v>
      </c>
      <c r="C1335" s="170"/>
      <c r="D1335" s="170"/>
      <c r="E1335" s="171">
        <v>45107</v>
      </c>
      <c r="F1335" s="41" t="s">
        <v>112</v>
      </c>
      <c r="G1335" s="119" t="s">
        <v>88</v>
      </c>
      <c r="H1335" s="169" t="s">
        <v>150</v>
      </c>
      <c r="I1335" s="173" t="s">
        <v>90</v>
      </c>
      <c r="J1335" s="171" t="s">
        <v>850</v>
      </c>
      <c r="K1335" s="27">
        <v>0</v>
      </c>
      <c r="L1335" s="27">
        <v>0</v>
      </c>
      <c r="M1335" s="27">
        <v>2370000</v>
      </c>
      <c r="N1335" s="27">
        <v>0</v>
      </c>
      <c r="O1335" s="27">
        <v>0</v>
      </c>
      <c r="P1335" s="27">
        <v>0</v>
      </c>
      <c r="Q1335" s="26">
        <f t="shared" si="529"/>
        <v>2370000</v>
      </c>
      <c r="R1335" s="27"/>
      <c r="S1335" s="28">
        <f t="shared" si="545"/>
        <v>2370000</v>
      </c>
      <c r="T1335" s="38" t="s">
        <v>92</v>
      </c>
      <c r="U1335" s="169" t="s">
        <v>93</v>
      </c>
      <c r="V1335" s="138" t="s">
        <v>152</v>
      </c>
      <c r="W1335" s="29">
        <f ca="1">Table2[[#This Row],[Total Projected Approval_UA ]]*1.33084</f>
        <v>3154090.8000000003</v>
      </c>
      <c r="X1335" s="30">
        <f ca="1">Table2[[#This Row],[Total Projected Approval_UA ]]/1000000</f>
        <v>2.37</v>
      </c>
      <c r="Y1335" s="30">
        <f ca="1">Table2[[#This Row],[Total Projected Approval_USD]]/1000000</f>
        <v>3.1540908000000001</v>
      </c>
      <c r="Z1335" s="33">
        <v>20</v>
      </c>
      <c r="AA1335" s="33">
        <v>20</v>
      </c>
      <c r="AB1335" s="33">
        <v>20</v>
      </c>
      <c r="AC1335" s="33">
        <v>20</v>
      </c>
      <c r="AD1335" s="33">
        <v>20</v>
      </c>
      <c r="AE1335" s="42">
        <f ca="1">(Table2[[#This Row],[Feed Africa PTLY]]/100)*Table2[[#This Row],[Total Projected Approval_UA M]]</f>
        <v>0.47400000000000003</v>
      </c>
      <c r="AF1335" s="42">
        <f ca="1">(Table2[[#This Row],[Light Up And Power Africa PTLY]]/100)*Table2[[#This Row],[Total Projected Approval_UA M]]</f>
        <v>0.47400000000000003</v>
      </c>
      <c r="AG1335" s="42">
        <f ca="1">(Table2[[#This Row],[Industrialize Africa PTLY]]/100)*Table2[[#This Row],[Total Projected Approval_UA M]]</f>
        <v>0.47400000000000003</v>
      </c>
      <c r="AH1335" s="42">
        <f ca="1">(Table2[[#This Row],[Integrate Africa PTLY]]/100)*Table2[[#This Row],[Total Projected Approval_UA M]]</f>
        <v>0.47400000000000003</v>
      </c>
      <c r="AI1335" s="42">
        <f ca="1">(Table2[[#This Row],[Improve Quality Of Life PTLY]]/100)*Table2[[#This Row],[Total Projected Approval_UA M]]</f>
        <v>0.47400000000000003</v>
      </c>
      <c r="AJ1335" s="33">
        <f ca="1">SUM(Table2[[#This Row],[Feed Africa]:[Improve Quality Of Life]])</f>
        <v>2.37</v>
      </c>
      <c r="AK1335" s="31" t="b">
        <f ca="1">Table2[[#This Row],[Hi5s]]=Table2[[#This Row],[Total Projected Approval_UA M]]</f>
        <v>1</v>
      </c>
      <c r="AL1335" s="96" t="s">
        <v>95</v>
      </c>
      <c r="AM1335" s="31" t="str">
        <f t="shared" si="530"/>
        <v>ADF Countries</v>
      </c>
      <c r="AN1335" s="31" t="str">
        <f t="shared" si="546"/>
        <v>Non-Transition States</v>
      </c>
      <c r="AO1335" s="31" t="str" cm="1">
        <f t="array" ref="AO1335">_xlfn.SWITCH(I13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35" s="31" t="str">
        <f>IF(ISNUMBER(MATCH(I1335, {"Gabon","Sudan","Niger","Mali","Burkina Faso","Guinea"}, 0)), "De Facto Countries", "Non-De Facto Countries")</f>
        <v>Non-De Facto Countries</v>
      </c>
      <c r="AQ1335" s="31" t="str">
        <f t="shared" si="531"/>
        <v>Investment</v>
      </c>
      <c r="AR1335" s="33" t="str">
        <f t="shared" si="552"/>
        <v>K</v>
      </c>
      <c r="AS1335" s="31" t="str">
        <f t="shared" si="554"/>
        <v>Multi-Sector</v>
      </c>
      <c r="AU1335" s="33" t="str">
        <f ca="1">IFERROR(VLOOKUP(Table2[[#This Row],[COUNTRY]],'[21]PROJECT CODE'!AT:AU,2,FALSE),"")</f>
        <v>non-strategy vacuum</v>
      </c>
      <c r="AV1335" s="33" t="str">
        <f ca="1">IFERROR(VLOOKUP(Table2[[#This Row],[COUNTRY]],'[21]PROJECT CODE'!AT:AV,3,FALSE),"")</f>
        <v>non-strategy vacuum</v>
      </c>
      <c r="AW1335" s="33" t="str">
        <f ca="1">IFERROR(VLOOKUP(Table2[[#This Row],[COUNTRY]],'[21]PROJECT CODE'!AT:AW,4,FALSE),"")</f>
        <v>non-strategy vacuum</v>
      </c>
      <c r="AX1335" s="34" t="str">
        <f ca="1">IFERROR(VLOOKUP(Table2[[#This Row],[COUNTRY]],'[21]PROJECT CODE'!AT:AX,5,FALSE),"")</f>
        <v>NA</v>
      </c>
      <c r="AY1335" s="172" t="str">
        <f t="shared" si="532"/>
        <v>Q2 2023</v>
      </c>
      <c r="AZ1335" s="95">
        <v>45039</v>
      </c>
      <c r="BA1335" s="33" t="s">
        <v>1069</v>
      </c>
      <c r="BB1335" s="33">
        <f t="shared" si="553"/>
        <v>1</v>
      </c>
      <c r="BC1335" s="36" t="str">
        <f t="shared" si="547"/>
        <v>No details on ESIA disclosure</v>
      </c>
      <c r="BD1335" s="33" t="str">
        <f>IF(BC1335="2 or 3", "CAT-2", IF(BC1335="FI-A or FI-B", "FI-A", IF(BC1335="FI-B or FI-C", "FI-B", CHOOSE(MATCH(BC1335, {1,2,3,"FI-A","FI","FI-B","FI-C","No details on ESIA disclosure"}, 0), "CAT-1", "CAT-2", "CAT-3", "FI-A", "FI-A", "FI-B", "FI-C", "No details on ESIA disclosure"))))</f>
        <v>No details on ESIA disclosure</v>
      </c>
      <c r="BE1335" s="33" t="str" cm="1">
        <f t="array" ref="BE1335">_xlfn.SWITCH(UPPER(TRIM(D13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35" s="33">
        <f ca="1">Table2[[#This Row],[Total Projected Approval_UA ]]/1000000</f>
        <v>2.37</v>
      </c>
      <c r="BG1335" s="33" t="str">
        <f t="shared" ca="1" si="533"/>
        <v>1-10</v>
      </c>
      <c r="BH1335" s="33" t="str">
        <f t="shared" ca="1" si="534"/>
        <v>1-20</v>
      </c>
      <c r="BJ1335" s="209" t="str">
        <f t="shared" ca="1" si="548"/>
        <v>1-30</v>
      </c>
      <c r="BK1335" s="210" t="str">
        <f t="shared" ca="1" si="535"/>
        <v>1-40</v>
      </c>
      <c r="BL1335" s="210" t="str">
        <f t="shared" ca="1" si="536"/>
        <v>&lt;1-50 Mn</v>
      </c>
      <c r="BM1335" s="33" t="str">
        <f t="shared" si="537"/>
        <v>Apr-Jun</v>
      </c>
      <c r="BO1335" s="33" t="str">
        <f ca="1">IF(Table2[[#This Row],[SAP CODE]]&lt;&gt;"", "YES", "")</f>
        <v>YES</v>
      </c>
      <c r="BX1335" s="33" t="str">
        <f t="shared" ca="1" si="538"/>
        <v>Checking if in the Pipeline</v>
      </c>
      <c r="BY1335" s="33" t="str">
        <f t="shared" ca="1" si="539"/>
        <v>Checking if in the Pipeline</v>
      </c>
      <c r="BZ1335" s="33" t="str">
        <f t="shared" si="540"/>
        <v/>
      </c>
      <c r="CA1335" s="33" t="str">
        <f t="shared" si="549"/>
        <v/>
      </c>
      <c r="CB1335" s="33" t="str">
        <f t="shared" si="541"/>
        <v/>
      </c>
      <c r="CC1335" s="33" t="str">
        <f t="shared" ca="1" si="542"/>
        <v>NO</v>
      </c>
      <c r="CD1335" s="33" t="str">
        <f t="shared" si="550"/>
        <v>NO</v>
      </c>
      <c r="CE1335" s="33" t="str">
        <f t="shared" si="543"/>
        <v>NO</v>
      </c>
      <c r="CF1335" s="33" t="str">
        <f t="shared" si="544"/>
        <v>NO</v>
      </c>
    </row>
    <row r="1336" spans="1:84" ht="15" customHeight="1">
      <c r="A1336" s="169" t="s">
        <v>191</v>
      </c>
      <c r="B1336" s="169" t="s">
        <v>109</v>
      </c>
      <c r="C1336" s="170" t="s">
        <v>111</v>
      </c>
      <c r="D1336" s="170" t="s">
        <v>111</v>
      </c>
      <c r="E1336" s="171">
        <v>45082</v>
      </c>
      <c r="F1336" s="41" t="s">
        <v>101</v>
      </c>
      <c r="G1336" s="119" t="s">
        <v>120</v>
      </c>
      <c r="H1336" s="169" t="s">
        <v>102</v>
      </c>
      <c r="I1336" s="38" t="s">
        <v>184</v>
      </c>
      <c r="J1336" s="171" t="s">
        <v>193</v>
      </c>
      <c r="K1336" s="27">
        <v>0</v>
      </c>
      <c r="L1336" s="27">
        <v>26680000</v>
      </c>
      <c r="M1336" s="27">
        <v>0</v>
      </c>
      <c r="N1336" s="27">
        <v>0</v>
      </c>
      <c r="O1336" s="27">
        <v>0</v>
      </c>
      <c r="P1336" s="27">
        <v>0</v>
      </c>
      <c r="Q1336" s="26">
        <f t="shared" si="529"/>
        <v>0</v>
      </c>
      <c r="R1336" s="27"/>
      <c r="S1336" s="28">
        <f t="shared" si="545"/>
        <v>26680000</v>
      </c>
      <c r="T1336" s="38" t="s">
        <v>11</v>
      </c>
      <c r="U1336" s="169" t="s">
        <v>131</v>
      </c>
      <c r="V1336" s="138" t="s">
        <v>124</v>
      </c>
      <c r="W1336" s="29">
        <f ca="1">Table2[[#This Row],[Total Projected Approval_UA ]]*1.33084</f>
        <v>35506811.200000003</v>
      </c>
      <c r="X1336" s="30">
        <f ca="1">Table2[[#This Row],[Total Projected Approval_UA ]]/1000000</f>
        <v>26.68</v>
      </c>
      <c r="Y1336" s="30">
        <f ca="1">Table2[[#This Row],[Total Projected Approval_USD]]/1000000</f>
        <v>35.506811200000001</v>
      </c>
      <c r="Z1336" s="33">
        <v>0</v>
      </c>
      <c r="AA1336" s="33">
        <v>0</v>
      </c>
      <c r="AB1336" s="33">
        <v>0</v>
      </c>
      <c r="AC1336" s="33">
        <v>100</v>
      </c>
      <c r="AD1336" s="33">
        <v>0</v>
      </c>
      <c r="AE1336" s="42">
        <f ca="1">(Table2[[#This Row],[Feed Africa PTLY]]/100)*Table2[[#This Row],[Total Projected Approval_UA M]]</f>
        <v>0</v>
      </c>
      <c r="AF1336" s="42">
        <f ca="1">(Table2[[#This Row],[Light Up And Power Africa PTLY]]/100)*Table2[[#This Row],[Total Projected Approval_UA M]]</f>
        <v>0</v>
      </c>
      <c r="AG1336" s="42">
        <f ca="1">(Table2[[#This Row],[Industrialize Africa PTLY]]/100)*Table2[[#This Row],[Total Projected Approval_UA M]]</f>
        <v>0</v>
      </c>
      <c r="AH1336" s="42">
        <f ca="1">(Table2[[#This Row],[Integrate Africa PTLY]]/100)*Table2[[#This Row],[Total Projected Approval_UA M]]</f>
        <v>26.68</v>
      </c>
      <c r="AI1336" s="42">
        <f ca="1">(Table2[[#This Row],[Improve Quality Of Life PTLY]]/100)*Table2[[#This Row],[Total Projected Approval_UA M]]</f>
        <v>0</v>
      </c>
      <c r="AJ1336" s="33">
        <f ca="1">SUM(Table2[[#This Row],[Feed Africa]:[Improve Quality Of Life]])</f>
        <v>26.68</v>
      </c>
      <c r="AK1336" s="31" t="b">
        <f ca="1">Table2[[#This Row],[Hi5s]]=Table2[[#This Row],[Total Projected Approval_UA M]]</f>
        <v>1</v>
      </c>
      <c r="AL1336" s="33" t="s">
        <v>105</v>
      </c>
      <c r="AM1336" s="31" t="str">
        <f t="shared" si="530"/>
        <v>Multinational</v>
      </c>
      <c r="AN1336" s="31" t="str">
        <f t="shared" si="546"/>
        <v>Multinational</v>
      </c>
      <c r="AO1336" s="31" t="str" cm="1">
        <f t="array" ref="AO1336">_xlfn.SWITCH(I13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36" s="31" t="str">
        <f>IF(ISNUMBER(MATCH(I1336, {"Gabon","Sudan","Niger","Mali","Burkina Faso","Guinea"}, 0)), "De Facto Countries", "Non-De Facto Countries")</f>
        <v>Non-De Facto Countries</v>
      </c>
      <c r="AQ1336" s="31" t="str">
        <f t="shared" si="531"/>
        <v>Equity, Sub-Debt and Gurantee</v>
      </c>
      <c r="AR1336" s="33" t="str">
        <f t="shared" si="552"/>
        <v>H</v>
      </c>
      <c r="AS1336" s="31" t="str">
        <f t="shared" si="554"/>
        <v>Finance</v>
      </c>
      <c r="AU1336" s="33" t="str">
        <f ca="1">IFERROR(VLOOKUP(Table2[[#This Row],[COUNTRY]],'[21]PROJECT CODE'!AT:AU,2,FALSE),"")</f>
        <v>RISP Strategy vacuum</v>
      </c>
      <c r="AV1336" s="33" t="str">
        <f ca="1">IFERROR(VLOOKUP(Table2[[#This Row],[COUNTRY]],'[21]PROJECT CODE'!AT:AV,3,FALSE),"")</f>
        <v>2023-2027</v>
      </c>
      <c r="AW1336" s="33" t="str">
        <f ca="1">IFERROR(VLOOKUP(Table2[[#This Row],[COUNTRY]],'[21]PROJECT CODE'!AT:AW,4,FALSE),"")</f>
        <v>East RISP 2023-2027</v>
      </c>
      <c r="AX1336" s="34">
        <f ca="1">IFERROR(VLOOKUP(Table2[[#This Row],[COUNTRY]],'[21]PROJECT CODE'!AT:AX,5,FALSE),"")</f>
        <v>44988</v>
      </c>
      <c r="AY1336" s="172" t="str">
        <f t="shared" si="532"/>
        <v>Q2 2023</v>
      </c>
      <c r="AZ1336" s="95">
        <v>45039</v>
      </c>
      <c r="BA1336" s="33" t="s">
        <v>1069</v>
      </c>
      <c r="BB1336" s="33">
        <f t="shared" si="553"/>
        <v>1</v>
      </c>
      <c r="BC1336" s="36" t="str">
        <f t="shared" si="547"/>
        <v>No details on ESIA disclosure</v>
      </c>
      <c r="BD1336" s="33" t="str">
        <f>IF(BC1336="2 or 3", "CAT-2", IF(BC1336="FI-A or FI-B", "FI-A", IF(BC1336="FI-B or FI-C", "FI-B", CHOOSE(MATCH(BC1336, {1,2,3,"FI-A","FI","FI-B","FI-C","No details on ESIA disclosure"}, 0), "CAT-1", "CAT-2", "CAT-3", "FI-A", "FI-A", "FI-B", "FI-C", "No details on ESIA disclosure"))))</f>
        <v>No details on ESIA disclosure</v>
      </c>
      <c r="BE1336" s="33" t="str" cm="1">
        <f t="array" ref="BE1336">_xlfn.SWITCH(UPPER(TRIM(D13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36" s="33">
        <f ca="1">Table2[[#This Row],[Total Projected Approval_UA ]]/1000000</f>
        <v>26.68</v>
      </c>
      <c r="BG1336" s="33" t="str">
        <f t="shared" ca="1" si="533"/>
        <v>21-30</v>
      </c>
      <c r="BH1336" s="33" t="str">
        <f t="shared" ca="1" si="534"/>
        <v>21-40</v>
      </c>
      <c r="BJ1336" s="209" t="str">
        <f t="shared" ca="1" si="548"/>
        <v>1-30</v>
      </c>
      <c r="BK1336" s="210" t="str">
        <f t="shared" ca="1" si="535"/>
        <v>1-40</v>
      </c>
      <c r="BL1336" s="210" t="str">
        <f t="shared" ca="1" si="536"/>
        <v>&lt;1-50 Mn</v>
      </c>
      <c r="BM1336" s="33" t="str">
        <f t="shared" si="537"/>
        <v>Apr-Jun</v>
      </c>
      <c r="BO1336" s="33" t="str">
        <f ca="1">IF(Table2[[#This Row],[SAP CODE]]&lt;&gt;"", "YES", "")</f>
        <v>YES</v>
      </c>
      <c r="BX1336" s="33" t="str">
        <f t="shared" ca="1" si="538"/>
        <v>Checking if in the Pipeline</v>
      </c>
      <c r="BY1336" s="33" t="str">
        <f t="shared" ca="1" si="539"/>
        <v>Checking if in the Pipeline</v>
      </c>
      <c r="BZ1336" s="33" t="str">
        <f t="shared" si="540"/>
        <v/>
      </c>
      <c r="CA1336" s="33" t="str">
        <f t="shared" si="549"/>
        <v/>
      </c>
      <c r="CB1336" s="33" t="str">
        <f t="shared" si="541"/>
        <v/>
      </c>
      <c r="CC1336" s="33" t="str">
        <f t="shared" ca="1" si="542"/>
        <v>NO</v>
      </c>
      <c r="CD1336" s="33" t="str">
        <f t="shared" si="550"/>
        <v>NO</v>
      </c>
      <c r="CE1336" s="33" t="str">
        <f t="shared" si="543"/>
        <v>NO</v>
      </c>
      <c r="CF1336" s="33" t="str">
        <f t="shared" si="544"/>
        <v>NO</v>
      </c>
    </row>
    <row r="1337" spans="1:84" ht="15" customHeight="1">
      <c r="A1337" s="169" t="s">
        <v>261</v>
      </c>
      <c r="B1337" s="169" t="s">
        <v>161</v>
      </c>
      <c r="C1337" s="170" t="s">
        <v>202</v>
      </c>
      <c r="D1337" s="22" t="s">
        <v>86</v>
      </c>
      <c r="E1337" s="171">
        <v>45084</v>
      </c>
      <c r="F1337" s="41" t="s">
        <v>101</v>
      </c>
      <c r="G1337" s="119" t="s">
        <v>255</v>
      </c>
      <c r="H1337" s="169" t="s">
        <v>102</v>
      </c>
      <c r="I1337" s="38" t="s">
        <v>184</v>
      </c>
      <c r="J1337" s="171" t="s">
        <v>262</v>
      </c>
      <c r="K1337" s="27">
        <v>0</v>
      </c>
      <c r="L1337" s="27">
        <v>7010000</v>
      </c>
      <c r="M1337" s="27">
        <v>0</v>
      </c>
      <c r="N1337" s="27">
        <v>0</v>
      </c>
      <c r="O1337" s="27">
        <v>0</v>
      </c>
      <c r="P1337" s="27">
        <v>0</v>
      </c>
      <c r="Q1337" s="26">
        <f t="shared" si="529"/>
        <v>0</v>
      </c>
      <c r="R1337" s="27"/>
      <c r="S1337" s="28">
        <f t="shared" si="545"/>
        <v>7010000</v>
      </c>
      <c r="T1337" s="38" t="s">
        <v>11</v>
      </c>
      <c r="U1337" s="169" t="s">
        <v>131</v>
      </c>
      <c r="V1337" s="138" t="s">
        <v>164</v>
      </c>
      <c r="W1337" s="29">
        <f ca="1">Table2[[#This Row],[Total Projected Approval_UA ]]*1.33084</f>
        <v>9329188.4000000004</v>
      </c>
      <c r="X1337" s="30">
        <f ca="1">Table2[[#This Row],[Total Projected Approval_UA ]]/1000000</f>
        <v>7.01</v>
      </c>
      <c r="Y1337" s="30">
        <f ca="1">Table2[[#This Row],[Total Projected Approval_USD]]/1000000</f>
        <v>9.3291883999999996</v>
      </c>
      <c r="Z1337" s="33">
        <v>0</v>
      </c>
      <c r="AA1337" s="33">
        <v>0</v>
      </c>
      <c r="AB1337" s="33">
        <v>100</v>
      </c>
      <c r="AC1337" s="33">
        <v>0</v>
      </c>
      <c r="AD1337" s="33">
        <v>0</v>
      </c>
      <c r="AE1337" s="42">
        <f ca="1">(Table2[[#This Row],[Feed Africa PTLY]]/100)*Table2[[#This Row],[Total Projected Approval_UA M]]</f>
        <v>0</v>
      </c>
      <c r="AF1337" s="42">
        <f ca="1">(Table2[[#This Row],[Light Up And Power Africa PTLY]]/100)*Table2[[#This Row],[Total Projected Approval_UA M]]</f>
        <v>0</v>
      </c>
      <c r="AG1337" s="42">
        <f ca="1">(Table2[[#This Row],[Industrialize Africa PTLY]]/100)*Table2[[#This Row],[Total Projected Approval_UA M]]</f>
        <v>7.01</v>
      </c>
      <c r="AH1337" s="42">
        <f ca="1">(Table2[[#This Row],[Integrate Africa PTLY]]/100)*Table2[[#This Row],[Total Projected Approval_UA M]]</f>
        <v>0</v>
      </c>
      <c r="AI1337" s="42">
        <f ca="1">(Table2[[#This Row],[Improve Quality Of Life PTLY]]/100)*Table2[[#This Row],[Total Projected Approval_UA M]]</f>
        <v>0</v>
      </c>
      <c r="AJ1337" s="33">
        <f ca="1">SUM(Table2[[#This Row],[Feed Africa]:[Improve Quality Of Life]])</f>
        <v>7.01</v>
      </c>
      <c r="AK1337" s="31" t="b">
        <f ca="1">Table2[[#This Row],[Hi5s]]=Table2[[#This Row],[Total Projected Approval_UA M]]</f>
        <v>1</v>
      </c>
      <c r="AL1337" s="33" t="s">
        <v>105</v>
      </c>
      <c r="AM1337" s="31" t="str">
        <f t="shared" si="530"/>
        <v>Multinational</v>
      </c>
      <c r="AN1337" s="31" t="str">
        <f t="shared" si="546"/>
        <v>Multinational</v>
      </c>
      <c r="AO1337" s="31" t="str" cm="1">
        <f t="array" ref="AO1337">_xlfn.SWITCH(I13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37" s="31" t="str">
        <f>IF(ISNUMBER(MATCH(I1337, {"Gabon","Sudan","Niger","Mali","Burkina Faso","Guinea"}, 0)), "De Facto Countries", "Non-De Facto Countries")</f>
        <v>Non-De Facto Countries</v>
      </c>
      <c r="AQ1337" s="31" t="str">
        <f t="shared" si="531"/>
        <v>Equity, Sub-Debt and Gurantee</v>
      </c>
      <c r="AR1337" s="33" t="str">
        <f t="shared" si="552"/>
        <v>B</v>
      </c>
      <c r="AS1337" s="31" t="str">
        <f t="shared" si="554"/>
        <v>Industry</v>
      </c>
      <c r="AU1337" s="33" t="str">
        <f ca="1">IFERROR(VLOOKUP(Table2[[#This Row],[COUNTRY]],'[21]PROJECT CODE'!AT:AU,2,FALSE),"")</f>
        <v>RISP Strategy vacuum</v>
      </c>
      <c r="AV1337" s="33" t="str">
        <f ca="1">IFERROR(VLOOKUP(Table2[[#This Row],[COUNTRY]],'[21]PROJECT CODE'!AT:AV,3,FALSE),"")</f>
        <v>2023-2027</v>
      </c>
      <c r="AW1337" s="33" t="str">
        <f ca="1">IFERROR(VLOOKUP(Table2[[#This Row],[COUNTRY]],'[21]PROJECT CODE'!AT:AW,4,FALSE),"")</f>
        <v>East RISP 2023-2027</v>
      </c>
      <c r="AX1337" s="34">
        <f ca="1">IFERROR(VLOOKUP(Table2[[#This Row],[COUNTRY]],'[21]PROJECT CODE'!AT:AX,5,FALSE),"")</f>
        <v>44988</v>
      </c>
      <c r="AY1337" s="172" t="str">
        <f t="shared" si="532"/>
        <v>Q2 2023</v>
      </c>
      <c r="AZ1337" s="95">
        <v>45039</v>
      </c>
      <c r="BA1337" s="33" t="s">
        <v>1069</v>
      </c>
      <c r="BB1337" s="33">
        <f t="shared" si="553"/>
        <v>1</v>
      </c>
      <c r="BC1337" s="36" t="str">
        <f t="shared" si="547"/>
        <v>FI-A</v>
      </c>
      <c r="BD1337" s="33" t="str">
        <f>IF(BC1337="2 or 3", "CAT-2", IF(BC1337="FI-A or FI-B", "FI-A", IF(BC1337="FI-B or FI-C", "FI-B", CHOOSE(MATCH(BC1337, {1,2,3,"FI-A","FI","FI-B","FI-C","No details on ESIA disclosure"}, 0), "CAT-1", "CAT-2", "CAT-3", "FI-A", "FI-A", "FI-B", "FI-C", "No details on ESIA disclosure"))))</f>
        <v>FI-A</v>
      </c>
      <c r="BE1337" s="33" t="str" cm="1">
        <f t="array" ref="BE1337">_xlfn.SWITCH(UPPER(TRIM(D13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37" s="33">
        <f ca="1">Table2[[#This Row],[Total Projected Approval_UA ]]/1000000</f>
        <v>7.01</v>
      </c>
      <c r="BG1337" s="33" t="str">
        <f t="shared" ca="1" si="533"/>
        <v>1-10</v>
      </c>
      <c r="BH1337" s="33" t="str">
        <f t="shared" ca="1" si="534"/>
        <v>1-20</v>
      </c>
      <c r="BJ1337" s="209" t="str">
        <f t="shared" ca="1" si="548"/>
        <v>1-30</v>
      </c>
      <c r="BK1337" s="210" t="str">
        <f t="shared" ca="1" si="535"/>
        <v>1-40</v>
      </c>
      <c r="BL1337" s="210" t="str">
        <f t="shared" ca="1" si="536"/>
        <v>&lt;1-50 Mn</v>
      </c>
      <c r="BM1337" s="33" t="str">
        <f t="shared" si="537"/>
        <v>Apr-Jun</v>
      </c>
      <c r="BO1337" s="33" t="str">
        <f ca="1">IF(Table2[[#This Row],[SAP CODE]]&lt;&gt;"", "YES", "")</f>
        <v>YES</v>
      </c>
      <c r="BX1337" s="33" t="str">
        <f t="shared" ca="1" si="538"/>
        <v>Checking if in the Pipeline</v>
      </c>
      <c r="BY1337" s="33" t="str">
        <f t="shared" ca="1" si="539"/>
        <v>Checking if in the Pipeline</v>
      </c>
      <c r="BZ1337" s="33" t="str">
        <f t="shared" si="540"/>
        <v/>
      </c>
      <c r="CA1337" s="33" t="str">
        <f t="shared" si="549"/>
        <v/>
      </c>
      <c r="CB1337" s="33" t="str">
        <f t="shared" si="541"/>
        <v/>
      </c>
      <c r="CC1337" s="33" t="str">
        <f t="shared" ca="1" si="542"/>
        <v>NO</v>
      </c>
      <c r="CD1337" s="33" t="str">
        <f t="shared" si="550"/>
        <v>NO</v>
      </c>
      <c r="CE1337" s="33" t="str">
        <f t="shared" si="543"/>
        <v>NO</v>
      </c>
      <c r="CF1337" s="33" t="str">
        <f t="shared" si="544"/>
        <v>NO</v>
      </c>
    </row>
    <row r="1338" spans="1:84" ht="15" customHeight="1">
      <c r="A1338" s="169" t="s">
        <v>174</v>
      </c>
      <c r="B1338" s="169" t="s">
        <v>156</v>
      </c>
      <c r="C1338" s="170">
        <v>2</v>
      </c>
      <c r="D1338" s="170" t="s">
        <v>111</v>
      </c>
      <c r="E1338" s="171">
        <v>45084</v>
      </c>
      <c r="F1338" s="41" t="s">
        <v>101</v>
      </c>
      <c r="G1338" s="119" t="s">
        <v>1070</v>
      </c>
      <c r="H1338" s="169" t="s">
        <v>89</v>
      </c>
      <c r="I1338" s="173" t="s">
        <v>175</v>
      </c>
      <c r="J1338" s="171" t="s">
        <v>1031</v>
      </c>
      <c r="K1338" s="27">
        <v>95000000</v>
      </c>
      <c r="L1338" s="27">
        <v>0</v>
      </c>
      <c r="M1338" s="27">
        <v>0</v>
      </c>
      <c r="N1338" s="27">
        <v>0</v>
      </c>
      <c r="O1338" s="27">
        <v>0</v>
      </c>
      <c r="P1338" s="27">
        <v>0</v>
      </c>
      <c r="Q1338" s="26">
        <f t="shared" si="529"/>
        <v>0</v>
      </c>
      <c r="R1338" s="27"/>
      <c r="S1338" s="28">
        <f t="shared" si="545"/>
        <v>95000000</v>
      </c>
      <c r="T1338" s="38" t="s">
        <v>10</v>
      </c>
      <c r="U1338" s="169" t="s">
        <v>131</v>
      </c>
      <c r="V1338" s="138" t="s">
        <v>158</v>
      </c>
      <c r="W1338" s="29">
        <f ca="1">Table2[[#This Row],[Total Projected Approval_UA ]]*1.33084</f>
        <v>126429800</v>
      </c>
      <c r="X1338" s="30">
        <f ca="1">Table2[[#This Row],[Total Projected Approval_UA ]]/1000000</f>
        <v>95</v>
      </c>
      <c r="Y1338" s="30">
        <f ca="1">Table2[[#This Row],[Total Projected Approval_USD]]/1000000</f>
        <v>126.4298</v>
      </c>
      <c r="Z1338" s="33">
        <v>0</v>
      </c>
      <c r="AA1338" s="33">
        <v>0</v>
      </c>
      <c r="AB1338" s="33">
        <v>0</v>
      </c>
      <c r="AC1338" s="33">
        <v>0</v>
      </c>
      <c r="AD1338" s="33">
        <v>100</v>
      </c>
      <c r="AE1338" s="42">
        <f ca="1">(Table2[[#This Row],[Feed Africa PTLY]]/100)*Table2[[#This Row],[Total Projected Approval_UA M]]</f>
        <v>0</v>
      </c>
      <c r="AF1338" s="42">
        <f ca="1">(Table2[[#This Row],[Light Up And Power Africa PTLY]]/100)*Table2[[#This Row],[Total Projected Approval_UA M]]</f>
        <v>0</v>
      </c>
      <c r="AG1338" s="42">
        <f ca="1">(Table2[[#This Row],[Industrialize Africa PTLY]]/100)*Table2[[#This Row],[Total Projected Approval_UA M]]</f>
        <v>0</v>
      </c>
      <c r="AH1338" s="42">
        <f ca="1">(Table2[[#This Row],[Integrate Africa PTLY]]/100)*Table2[[#This Row],[Total Projected Approval_UA M]]</f>
        <v>0</v>
      </c>
      <c r="AI1338" s="42">
        <f ca="1">(Table2[[#This Row],[Improve Quality Of Life PTLY]]/100)*Table2[[#This Row],[Total Projected Approval_UA M]]</f>
        <v>95</v>
      </c>
      <c r="AJ1338" s="33">
        <f ca="1">SUM(Table2[[#This Row],[Feed Africa]:[Improve Quality Of Life]])</f>
        <v>95</v>
      </c>
      <c r="AK1338" s="31" t="b">
        <f ca="1">Table2[[#This Row],[Hi5s]]=Table2[[#This Row],[Total Projected Approval_UA M]]</f>
        <v>1</v>
      </c>
      <c r="AL1338" s="96" t="s">
        <v>95</v>
      </c>
      <c r="AM1338" s="31" t="str">
        <f t="shared" si="530"/>
        <v>ADB Countries</v>
      </c>
      <c r="AN1338" s="31" t="str">
        <f t="shared" si="546"/>
        <v>Non-Transition States</v>
      </c>
      <c r="AO1338" s="31" t="str" cm="1">
        <f t="array" ref="AO1338">_xlfn.SWITCH(I13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338" s="31" t="str">
        <f>IF(ISNUMBER(MATCH(I1338, {"Gabon","Sudan","Niger","Mali","Burkina Faso","Guinea"}, 0)), "De Facto Countries", "Non-De Facto Countries")</f>
        <v>Non-De Facto Countries</v>
      </c>
      <c r="AQ1338" s="31" t="str">
        <f t="shared" si="531"/>
        <v>Result-Based Financing</v>
      </c>
      <c r="AR1338" s="33" t="str">
        <f t="shared" si="552"/>
        <v>I</v>
      </c>
      <c r="AS1338" s="31" t="str">
        <f t="shared" si="554"/>
        <v>Social</v>
      </c>
      <c r="AU1338" s="33" t="str">
        <f ca="1">IFERROR(VLOOKUP(Table2[[#This Row],[COUNTRY]],'[21]PROJECT CODE'!AT:AU,2,FALSE),"")</f>
        <v>non-strategy vacuum</v>
      </c>
      <c r="AV1338" s="33" t="str">
        <f ca="1">IFERROR(VLOOKUP(Table2[[#This Row],[COUNTRY]],'[21]PROJECT CODE'!AT:AV,3,FALSE),"")</f>
        <v>non-strategy vacuum</v>
      </c>
      <c r="AW1338" s="33" t="str">
        <f ca="1">IFERROR(VLOOKUP(Table2[[#This Row],[COUNTRY]],'[21]PROJECT CODE'!AT:AW,4,FALSE),"")</f>
        <v>non-strategy vacuum</v>
      </c>
      <c r="AX1338" s="34" t="str">
        <f ca="1">IFERROR(VLOOKUP(Table2[[#This Row],[COUNTRY]],'[21]PROJECT CODE'!AT:AX,5,FALSE),"")</f>
        <v>NA</v>
      </c>
      <c r="AY1338" s="172" t="str">
        <f t="shared" si="532"/>
        <v>Q2 2023</v>
      </c>
      <c r="AZ1338" s="95">
        <v>45039</v>
      </c>
      <c r="BA1338" s="33" t="s">
        <v>1069</v>
      </c>
      <c r="BB1338" s="33">
        <f t="shared" si="553"/>
        <v>1</v>
      </c>
      <c r="BC1338" s="36">
        <f t="shared" si="547"/>
        <v>2</v>
      </c>
      <c r="BD1338" s="33" t="str">
        <f>IF(BC1338="2 or 3", "CAT-2", IF(BC1338="FI-A or FI-B", "FI-A", IF(BC1338="FI-B or FI-C", "FI-B", CHOOSE(MATCH(BC1338, {1,2,3,"FI-A","FI","FI-B","FI-C","No details on ESIA disclosure"}, 0), "CAT-1", "CAT-2", "CAT-3", "FI-A", "FI-A", "FI-B", "FI-C", "No details on ESIA disclosure"))))</f>
        <v>CAT-2</v>
      </c>
      <c r="BE1338" s="33" t="str" cm="1">
        <f t="array" ref="BE1338">_xlfn.SWITCH(UPPER(TRIM(D13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38" s="33">
        <f ca="1">Table2[[#This Row],[Total Projected Approval_UA ]]/1000000</f>
        <v>95</v>
      </c>
      <c r="BG1338" s="33" t="str">
        <f t="shared" ca="1" si="533"/>
        <v>91-100</v>
      </c>
      <c r="BH1338" s="33" t="str">
        <f t="shared" ca="1" si="534"/>
        <v>81-100</v>
      </c>
      <c r="BJ1338" s="209" t="str">
        <f t="shared" ca="1" si="548"/>
        <v>91-120</v>
      </c>
      <c r="BK1338" s="210" t="str">
        <f t="shared" ca="1" si="535"/>
        <v>81-120</v>
      </c>
      <c r="BL1338" s="210" t="str">
        <f t="shared" ca="1" si="536"/>
        <v>50-100 Mn</v>
      </c>
      <c r="BM1338" s="33" t="str">
        <f t="shared" si="537"/>
        <v>Apr-Jun</v>
      </c>
      <c r="BO1338" s="33" t="str">
        <f ca="1">IF(Table2[[#This Row],[SAP CODE]]&lt;&gt;"", "YES", "")</f>
        <v>YES</v>
      </c>
      <c r="BX1338" s="33" t="str">
        <f t="shared" ca="1" si="538"/>
        <v>Checking if in the Pipeline</v>
      </c>
      <c r="BY1338" s="33" t="str">
        <f t="shared" ca="1" si="539"/>
        <v>Checking if in the Pipeline</v>
      </c>
      <c r="BZ1338" s="33" t="str">
        <f t="shared" si="540"/>
        <v/>
      </c>
      <c r="CA1338" s="33" t="str">
        <f t="shared" si="549"/>
        <v/>
      </c>
      <c r="CB1338" s="33" t="str">
        <f t="shared" si="541"/>
        <v/>
      </c>
      <c r="CC1338" s="33" t="str">
        <f t="shared" ca="1" si="542"/>
        <v>NO</v>
      </c>
      <c r="CD1338" s="33" t="str">
        <f t="shared" si="550"/>
        <v>NO</v>
      </c>
      <c r="CE1338" s="33" t="str">
        <f t="shared" si="543"/>
        <v>NO</v>
      </c>
      <c r="CF1338" s="33" t="str">
        <f t="shared" si="544"/>
        <v>NO</v>
      </c>
    </row>
    <row r="1339" spans="1:84" ht="15" customHeight="1">
      <c r="A1339" s="169" t="s">
        <v>823</v>
      </c>
      <c r="B1339" s="169" t="s">
        <v>109</v>
      </c>
      <c r="C1339" s="170" t="s">
        <v>110</v>
      </c>
      <c r="D1339" s="170" t="s">
        <v>128</v>
      </c>
      <c r="E1339" s="171">
        <v>45084</v>
      </c>
      <c r="F1339" s="41" t="s">
        <v>101</v>
      </c>
      <c r="G1339" s="119" t="s">
        <v>255</v>
      </c>
      <c r="H1339" s="169" t="s">
        <v>102</v>
      </c>
      <c r="I1339" s="38" t="s">
        <v>184</v>
      </c>
      <c r="J1339" s="171" t="s">
        <v>824</v>
      </c>
      <c r="K1339" s="27">
        <v>0</v>
      </c>
      <c r="L1339" s="27">
        <v>7930000</v>
      </c>
      <c r="M1339" s="27">
        <v>0</v>
      </c>
      <c r="N1339" s="27">
        <v>0</v>
      </c>
      <c r="O1339" s="27">
        <v>0</v>
      </c>
      <c r="P1339" s="27">
        <v>0</v>
      </c>
      <c r="Q1339" s="26">
        <f t="shared" si="529"/>
        <v>0</v>
      </c>
      <c r="R1339" s="27"/>
      <c r="S1339" s="28">
        <f t="shared" si="545"/>
        <v>7930000</v>
      </c>
      <c r="T1339" s="38" t="s">
        <v>11</v>
      </c>
      <c r="U1339" s="169" t="s">
        <v>93</v>
      </c>
      <c r="V1339" s="138" t="s">
        <v>124</v>
      </c>
      <c r="W1339" s="29">
        <f ca="1">Table2[[#This Row],[Total Projected Approval_UA ]]*1.33084</f>
        <v>10553561.199999999</v>
      </c>
      <c r="X1339" s="30">
        <f ca="1">Table2[[#This Row],[Total Projected Approval_UA ]]/1000000</f>
        <v>7.93</v>
      </c>
      <c r="Y1339" s="30">
        <f ca="1">Table2[[#This Row],[Total Projected Approval_USD]]/1000000</f>
        <v>10.553561199999999</v>
      </c>
      <c r="Z1339" s="33">
        <v>0</v>
      </c>
      <c r="AA1339" s="33">
        <v>50</v>
      </c>
      <c r="AB1339" s="33">
        <v>0</v>
      </c>
      <c r="AC1339" s="33">
        <v>50</v>
      </c>
      <c r="AD1339" s="33">
        <v>0</v>
      </c>
      <c r="AE1339" s="42">
        <f ca="1">(Table2[[#This Row],[Feed Africa PTLY]]/100)*Table2[[#This Row],[Total Projected Approval_UA M]]</f>
        <v>0</v>
      </c>
      <c r="AF1339" s="42">
        <f ca="1">(Table2[[#This Row],[Light Up And Power Africa PTLY]]/100)*Table2[[#This Row],[Total Projected Approval_UA M]]</f>
        <v>3.9649999999999999</v>
      </c>
      <c r="AG1339" s="42">
        <f ca="1">(Table2[[#This Row],[Industrialize Africa PTLY]]/100)*Table2[[#This Row],[Total Projected Approval_UA M]]</f>
        <v>0</v>
      </c>
      <c r="AH1339" s="42">
        <f ca="1">(Table2[[#This Row],[Integrate Africa PTLY]]/100)*Table2[[#This Row],[Total Projected Approval_UA M]]</f>
        <v>3.9649999999999999</v>
      </c>
      <c r="AI1339" s="42">
        <f ca="1">(Table2[[#This Row],[Improve Quality Of Life PTLY]]/100)*Table2[[#This Row],[Total Projected Approval_UA M]]</f>
        <v>0</v>
      </c>
      <c r="AJ1339" s="33">
        <f ca="1">SUM(Table2[[#This Row],[Feed Africa]:[Improve Quality Of Life]])</f>
        <v>7.93</v>
      </c>
      <c r="AK1339" s="31" t="b">
        <f ca="1">Table2[[#This Row],[Hi5s]]=Table2[[#This Row],[Total Projected Approval_UA M]]</f>
        <v>1</v>
      </c>
      <c r="AL1339" s="33" t="s">
        <v>105</v>
      </c>
      <c r="AM1339" s="31" t="str">
        <f t="shared" si="530"/>
        <v>Multinational</v>
      </c>
      <c r="AN1339" s="31" t="str">
        <f t="shared" si="546"/>
        <v>Multinational</v>
      </c>
      <c r="AO1339" s="31" t="str" cm="1">
        <f t="array" ref="AO1339">_xlfn.SWITCH(I13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39" s="31" t="str">
        <f>IF(ISNUMBER(MATCH(I1339, {"Gabon","Sudan","Niger","Mali","Burkina Faso","Guinea"}, 0)), "De Facto Countries", "Non-De Facto Countries")</f>
        <v>Non-De Facto Countries</v>
      </c>
      <c r="AQ1339" s="31" t="str">
        <f t="shared" si="531"/>
        <v>Equity, Sub-Debt and Gurantee</v>
      </c>
      <c r="AR1339" s="33" t="str">
        <f t="shared" si="552"/>
        <v>H</v>
      </c>
      <c r="AS1339" s="31" t="str">
        <f t="shared" si="554"/>
        <v>Finance</v>
      </c>
      <c r="AU1339" s="33" t="str">
        <f ca="1">IFERROR(VLOOKUP(Table2[[#This Row],[COUNTRY]],'[21]PROJECT CODE'!AT:AU,2,FALSE),"")</f>
        <v>RISP Strategy vacuum</v>
      </c>
      <c r="AV1339" s="33" t="str">
        <f ca="1">IFERROR(VLOOKUP(Table2[[#This Row],[COUNTRY]],'[21]PROJECT CODE'!AT:AV,3,FALSE),"")</f>
        <v>2023-2027</v>
      </c>
      <c r="AW1339" s="33" t="str">
        <f ca="1">IFERROR(VLOOKUP(Table2[[#This Row],[COUNTRY]],'[21]PROJECT CODE'!AT:AW,4,FALSE),"")</f>
        <v>East RISP 2023-2027</v>
      </c>
      <c r="AX1339" s="34">
        <f ca="1">IFERROR(VLOOKUP(Table2[[#This Row],[COUNTRY]],'[21]PROJECT CODE'!AT:AX,5,FALSE),"")</f>
        <v>44988</v>
      </c>
      <c r="AY1339" s="172" t="str">
        <f t="shared" si="532"/>
        <v>Q2 2023</v>
      </c>
      <c r="AZ1339" s="95">
        <v>45039</v>
      </c>
      <c r="BA1339" s="33" t="s">
        <v>1069</v>
      </c>
      <c r="BB1339" s="33">
        <f t="shared" si="553"/>
        <v>1</v>
      </c>
      <c r="BC1339" s="36" t="str">
        <f t="shared" si="547"/>
        <v>FI-A or FI-B</v>
      </c>
      <c r="BD1339" s="33" t="str">
        <f>IF(BC1339="2 or 3", "CAT-2", IF(BC1339="FI-A or FI-B", "FI-A", IF(BC1339="FI-B or FI-C", "FI-B", CHOOSE(MATCH(BC1339, {1,2,3,"FI-A","FI","FI-B","FI-C","No details on ESIA disclosure"}, 0), "CAT-1", "CAT-2", "CAT-3", "FI-A", "FI-A", "FI-B", "FI-C", "No details on ESIA disclosure"))))</f>
        <v>FI-A</v>
      </c>
      <c r="BE1339" s="33" t="str" cm="1">
        <f t="array" ref="BE1339">_xlfn.SWITCH(UPPER(TRIM(D13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39" s="33">
        <f ca="1">Table2[[#This Row],[Total Projected Approval_UA ]]/1000000</f>
        <v>7.93</v>
      </c>
      <c r="BG1339" s="33" t="str">
        <f t="shared" ca="1" si="533"/>
        <v>1-10</v>
      </c>
      <c r="BH1339" s="33" t="str">
        <f t="shared" ca="1" si="534"/>
        <v>1-20</v>
      </c>
      <c r="BJ1339" s="209" t="str">
        <f t="shared" ca="1" si="548"/>
        <v>1-30</v>
      </c>
      <c r="BK1339" s="210" t="str">
        <f t="shared" ca="1" si="535"/>
        <v>1-40</v>
      </c>
      <c r="BL1339" s="210" t="str">
        <f t="shared" ca="1" si="536"/>
        <v>&lt;1-50 Mn</v>
      </c>
      <c r="BM1339" s="33" t="str">
        <f t="shared" si="537"/>
        <v>Apr-Jun</v>
      </c>
      <c r="BO1339" s="33" t="str">
        <f ca="1">IF(Table2[[#This Row],[SAP CODE]]&lt;&gt;"", "YES", "")</f>
        <v>YES</v>
      </c>
      <c r="BX1339" s="33" t="str">
        <f t="shared" ca="1" si="538"/>
        <v>Checking if in the Pipeline</v>
      </c>
      <c r="BY1339" s="33" t="str">
        <f t="shared" ca="1" si="539"/>
        <v>Checking if in the Pipeline</v>
      </c>
      <c r="BZ1339" s="33" t="str">
        <f t="shared" si="540"/>
        <v/>
      </c>
      <c r="CA1339" s="33" t="str">
        <f t="shared" si="549"/>
        <v/>
      </c>
      <c r="CB1339" s="33" t="str">
        <f t="shared" si="541"/>
        <v/>
      </c>
      <c r="CC1339" s="33" t="str">
        <f t="shared" ca="1" si="542"/>
        <v>NO</v>
      </c>
      <c r="CD1339" s="33" t="str">
        <f t="shared" si="550"/>
        <v>NO</v>
      </c>
      <c r="CE1339" s="33" t="str">
        <f t="shared" si="543"/>
        <v>NO</v>
      </c>
      <c r="CF1339" s="33" t="str">
        <f t="shared" si="544"/>
        <v>NO</v>
      </c>
    </row>
    <row r="1340" spans="1:84" ht="15" customHeight="1">
      <c r="A1340" s="169" t="s">
        <v>338</v>
      </c>
      <c r="B1340" s="169" t="s">
        <v>85</v>
      </c>
      <c r="C1340" s="170">
        <v>2</v>
      </c>
      <c r="D1340" s="170" t="s">
        <v>111</v>
      </c>
      <c r="E1340" s="171">
        <v>45121</v>
      </c>
      <c r="F1340" s="41" t="s">
        <v>101</v>
      </c>
      <c r="G1340" s="119" t="s">
        <v>88</v>
      </c>
      <c r="H1340" s="169" t="s">
        <v>102</v>
      </c>
      <c r="I1340" s="173" t="s">
        <v>335</v>
      </c>
      <c r="J1340" s="171" t="s">
        <v>950</v>
      </c>
      <c r="K1340" s="27">
        <v>0</v>
      </c>
      <c r="L1340" s="27">
        <v>0</v>
      </c>
      <c r="M1340" s="27">
        <v>42000000</v>
      </c>
      <c r="N1340" s="27">
        <v>0</v>
      </c>
      <c r="O1340" s="27">
        <v>0</v>
      </c>
      <c r="P1340" s="27">
        <v>0</v>
      </c>
      <c r="Q1340" s="26">
        <f t="shared" si="529"/>
        <v>42000000</v>
      </c>
      <c r="R1340" s="27"/>
      <c r="S1340" s="28">
        <f t="shared" si="545"/>
        <v>42000000</v>
      </c>
      <c r="T1340" s="38" t="s">
        <v>92</v>
      </c>
      <c r="U1340" s="169" t="s">
        <v>123</v>
      </c>
      <c r="V1340" s="138" t="s">
        <v>124</v>
      </c>
      <c r="W1340" s="29">
        <f ca="1">Table2[[#This Row],[Total Projected Approval_UA ]]*1.33084</f>
        <v>55895280</v>
      </c>
      <c r="X1340" s="30">
        <f ca="1">Table2[[#This Row],[Total Projected Approval_UA ]]/1000000</f>
        <v>42</v>
      </c>
      <c r="Y1340" s="30">
        <f ca="1">Table2[[#This Row],[Total Projected Approval_USD]]/1000000</f>
        <v>55.89528</v>
      </c>
      <c r="Z1340" s="33">
        <v>40</v>
      </c>
      <c r="AA1340" s="33">
        <v>0</v>
      </c>
      <c r="AB1340" s="33">
        <v>10</v>
      </c>
      <c r="AC1340" s="33">
        <v>0</v>
      </c>
      <c r="AD1340" s="33">
        <v>50</v>
      </c>
      <c r="AE1340" s="42">
        <f ca="1">(Table2[[#This Row],[Feed Africa PTLY]]/100)*Table2[[#This Row],[Total Projected Approval_UA M]]</f>
        <v>16.8</v>
      </c>
      <c r="AF1340" s="42">
        <f ca="1">(Table2[[#This Row],[Light Up And Power Africa PTLY]]/100)*Table2[[#This Row],[Total Projected Approval_UA M]]</f>
        <v>0</v>
      </c>
      <c r="AG1340" s="42">
        <f ca="1">(Table2[[#This Row],[Industrialize Africa PTLY]]/100)*Table2[[#This Row],[Total Projected Approval_UA M]]</f>
        <v>4.2</v>
      </c>
      <c r="AH1340" s="42">
        <f ca="1">(Table2[[#This Row],[Integrate Africa PTLY]]/100)*Table2[[#This Row],[Total Projected Approval_UA M]]</f>
        <v>0</v>
      </c>
      <c r="AI1340" s="42">
        <f ca="1">(Table2[[#This Row],[Improve Quality Of Life PTLY]]/100)*Table2[[#This Row],[Total Projected Approval_UA M]]</f>
        <v>21</v>
      </c>
      <c r="AJ1340" s="33">
        <f ca="1">SUM(Table2[[#This Row],[Feed Africa]:[Improve Quality Of Life]])</f>
        <v>42</v>
      </c>
      <c r="AK1340" s="31" t="b">
        <f ca="1">Table2[[#This Row],[Hi5s]]=Table2[[#This Row],[Total Projected Approval_UA M]]</f>
        <v>1</v>
      </c>
      <c r="AL1340" s="96" t="s">
        <v>95</v>
      </c>
      <c r="AM1340" s="31" t="str">
        <f t="shared" si="530"/>
        <v>ADF Countries</v>
      </c>
      <c r="AN1340" s="31" t="str">
        <f t="shared" si="546"/>
        <v>Non-Transition States</v>
      </c>
      <c r="AO1340" s="31" t="str" cm="1">
        <f t="array" ref="AO1340">_xlfn.SWITCH(I13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40" s="31" t="str">
        <f>IF(ISNUMBER(MATCH(I1340, {"Gabon","Sudan","Niger","Mali","Burkina Faso","Guinea"}, 0)), "De Facto Countries", "Non-De Facto Countries")</f>
        <v>Non-De Facto Countries</v>
      </c>
      <c r="AQ1340" s="31" t="str">
        <f t="shared" si="531"/>
        <v>Investment</v>
      </c>
      <c r="AR1340" s="33" t="str">
        <f t="shared" si="552"/>
        <v>A</v>
      </c>
      <c r="AS1340" s="31" t="str">
        <f t="shared" si="554"/>
        <v>Agriculture</v>
      </c>
      <c r="AU1340" s="33" t="str">
        <f ca="1">IFERROR(VLOOKUP(Table2[[#This Row],[COUNTRY]],'[21]PROJECT CODE'!AT:AU,2,FALSE),"")</f>
        <v>non-strategy vacuum</v>
      </c>
      <c r="AV1340" s="33" t="str">
        <f ca="1">IFERROR(VLOOKUP(Table2[[#This Row],[COUNTRY]],'[21]PROJECT CODE'!AT:AV,3,FALSE),"")</f>
        <v>non-strategy vacuum</v>
      </c>
      <c r="AW1340" s="33" t="str">
        <f ca="1">IFERROR(VLOOKUP(Table2[[#This Row],[COUNTRY]],'[21]PROJECT CODE'!AT:AW,4,FALSE),"")</f>
        <v>non-strategy vacuum</v>
      </c>
      <c r="AX1340" s="34" t="str">
        <f ca="1">IFERROR(VLOOKUP(Table2[[#This Row],[COUNTRY]],'[21]PROJECT CODE'!AT:AX,5,FALSE),"")</f>
        <v>NA</v>
      </c>
      <c r="AY1340" s="172" t="str">
        <f t="shared" si="532"/>
        <v>Q3 2023</v>
      </c>
      <c r="AZ1340" s="95">
        <v>45039</v>
      </c>
      <c r="BA1340" s="33" t="s">
        <v>1069</v>
      </c>
      <c r="BB1340" s="33">
        <f t="shared" si="553"/>
        <v>1</v>
      </c>
      <c r="BC1340" s="36">
        <f t="shared" si="547"/>
        <v>2</v>
      </c>
      <c r="BD1340" s="33" t="str">
        <f>IF(BC1340="2 or 3", "CAT-2", IF(BC1340="FI-A or FI-B", "FI-A", IF(BC1340="FI-B or FI-C", "FI-B", CHOOSE(MATCH(BC1340, {1,2,3,"FI-A","FI","FI-B","FI-C","No details on ESIA disclosure"}, 0), "CAT-1", "CAT-2", "CAT-3", "FI-A", "FI-A", "FI-B", "FI-C", "No details on ESIA disclosure"))))</f>
        <v>CAT-2</v>
      </c>
      <c r="BE1340" s="33" t="str" cm="1">
        <f t="array" ref="BE1340">_xlfn.SWITCH(UPPER(TRIM(D13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40" s="33">
        <f ca="1">Table2[[#This Row],[Total Projected Approval_UA ]]/1000000</f>
        <v>42</v>
      </c>
      <c r="BG1340" s="33" t="str">
        <f t="shared" ca="1" si="533"/>
        <v>41-50</v>
      </c>
      <c r="BH1340" s="33" t="str">
        <f t="shared" ca="1" si="534"/>
        <v>41-60</v>
      </c>
      <c r="BJ1340" s="209" t="str">
        <f t="shared" ca="1" si="548"/>
        <v>31-60</v>
      </c>
      <c r="BK1340" s="210" t="str">
        <f t="shared" ca="1" si="535"/>
        <v>41-80</v>
      </c>
      <c r="BL1340" s="210" t="str">
        <f t="shared" ca="1" si="536"/>
        <v>&lt;1-50 Mn</v>
      </c>
      <c r="BM1340" s="33" t="str">
        <f t="shared" si="537"/>
        <v>Jul-Sept</v>
      </c>
      <c r="BO1340" s="33" t="str">
        <f ca="1">IF(Table2[[#This Row],[SAP CODE]]&lt;&gt;"", "YES", "")</f>
        <v>YES</v>
      </c>
      <c r="BX1340" s="33" t="str">
        <f t="shared" ca="1" si="538"/>
        <v>Checking if in the Pipeline</v>
      </c>
      <c r="BY1340" s="33" t="str">
        <f t="shared" ca="1" si="539"/>
        <v>Checking if in the Pipeline</v>
      </c>
      <c r="BZ1340" s="33" t="str">
        <f t="shared" si="540"/>
        <v/>
      </c>
      <c r="CA1340" s="33" t="str">
        <f t="shared" si="549"/>
        <v/>
      </c>
      <c r="CB1340" s="33" t="str">
        <f t="shared" si="541"/>
        <v/>
      </c>
      <c r="CC1340" s="33" t="str">
        <f t="shared" ca="1" si="542"/>
        <v>NO</v>
      </c>
      <c r="CD1340" s="33" t="str">
        <f t="shared" si="550"/>
        <v>NO</v>
      </c>
      <c r="CE1340" s="33" t="str">
        <f t="shared" si="543"/>
        <v>NO</v>
      </c>
      <c r="CF1340" s="33" t="str">
        <f t="shared" si="544"/>
        <v>NO</v>
      </c>
    </row>
    <row r="1341" spans="1:84" ht="15" customHeight="1">
      <c r="A1341" s="169" t="s">
        <v>465</v>
      </c>
      <c r="B1341" s="169" t="s">
        <v>135</v>
      </c>
      <c r="C1341" s="170">
        <v>2</v>
      </c>
      <c r="D1341" s="22" t="s">
        <v>86</v>
      </c>
      <c r="E1341" s="171">
        <v>45084</v>
      </c>
      <c r="F1341" s="41" t="s">
        <v>101</v>
      </c>
      <c r="G1341" s="119" t="s">
        <v>88</v>
      </c>
      <c r="H1341" s="169" t="s">
        <v>89</v>
      </c>
      <c r="I1341" s="173" t="s">
        <v>466</v>
      </c>
      <c r="J1341" s="171" t="s">
        <v>467</v>
      </c>
      <c r="K1341" s="27">
        <v>57000000</v>
      </c>
      <c r="L1341" s="27">
        <v>0</v>
      </c>
      <c r="M1341" s="27">
        <v>0</v>
      </c>
      <c r="N1341" s="27">
        <v>0</v>
      </c>
      <c r="O1341" s="27">
        <v>0</v>
      </c>
      <c r="P1341" s="27">
        <v>0</v>
      </c>
      <c r="Q1341" s="26">
        <f t="shared" si="529"/>
        <v>0</v>
      </c>
      <c r="R1341" s="27"/>
      <c r="S1341" s="28">
        <f t="shared" si="545"/>
        <v>57000000</v>
      </c>
      <c r="T1341" s="38" t="s">
        <v>10</v>
      </c>
      <c r="U1341" s="169" t="s">
        <v>271</v>
      </c>
      <c r="V1341" s="138" t="s">
        <v>137</v>
      </c>
      <c r="W1341" s="29">
        <f ca="1">Table2[[#This Row],[Total Projected Approval_UA ]]*1.33084</f>
        <v>75857880</v>
      </c>
      <c r="X1341" s="30">
        <f ca="1">Table2[[#This Row],[Total Projected Approval_UA ]]/1000000</f>
        <v>57</v>
      </c>
      <c r="Y1341" s="30">
        <f ca="1">Table2[[#This Row],[Total Projected Approval_USD]]/1000000</f>
        <v>75.857879999999994</v>
      </c>
      <c r="Z1341" s="33">
        <v>0</v>
      </c>
      <c r="AA1341" s="33">
        <v>0</v>
      </c>
      <c r="AB1341" s="33">
        <v>0</v>
      </c>
      <c r="AC1341" s="33">
        <v>0</v>
      </c>
      <c r="AD1341" s="33">
        <v>100</v>
      </c>
      <c r="AE1341" s="42">
        <f ca="1">(Table2[[#This Row],[Feed Africa PTLY]]/100)*Table2[[#This Row],[Total Projected Approval_UA M]]</f>
        <v>0</v>
      </c>
      <c r="AF1341" s="42">
        <f ca="1">(Table2[[#This Row],[Light Up And Power Africa PTLY]]/100)*Table2[[#This Row],[Total Projected Approval_UA M]]</f>
        <v>0</v>
      </c>
      <c r="AG1341" s="42">
        <f ca="1">(Table2[[#This Row],[Industrialize Africa PTLY]]/100)*Table2[[#This Row],[Total Projected Approval_UA M]]</f>
        <v>0</v>
      </c>
      <c r="AH1341" s="42">
        <f ca="1">(Table2[[#This Row],[Integrate Africa PTLY]]/100)*Table2[[#This Row],[Total Projected Approval_UA M]]</f>
        <v>0</v>
      </c>
      <c r="AI1341" s="42">
        <f ca="1">(Table2[[#This Row],[Improve Quality Of Life PTLY]]/100)*Table2[[#This Row],[Total Projected Approval_UA M]]</f>
        <v>57</v>
      </c>
      <c r="AJ1341" s="33">
        <f ca="1">SUM(Table2[[#This Row],[Feed Africa]:[Improve Quality Of Life]])</f>
        <v>57</v>
      </c>
      <c r="AK1341" s="31" t="b">
        <f ca="1">Table2[[#This Row],[Hi5s]]=Table2[[#This Row],[Total Projected Approval_UA M]]</f>
        <v>1</v>
      </c>
      <c r="AL1341" s="96" t="s">
        <v>95</v>
      </c>
      <c r="AM1341" s="31" t="str">
        <f t="shared" si="530"/>
        <v>ADB Countries</v>
      </c>
      <c r="AN1341" s="31" t="str">
        <f t="shared" si="546"/>
        <v>Non-Transition States</v>
      </c>
      <c r="AO1341" s="31" t="str" cm="1">
        <f t="array" ref="AO1341">_xlfn.SWITCH(I13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41" s="31" t="str">
        <f>IF(ISNUMBER(MATCH(I1341, {"Gabon","Sudan","Niger","Mali","Burkina Faso","Guinea"}, 0)), "De Facto Countries", "Non-De Facto Countries")</f>
        <v>Non-De Facto Countries</v>
      </c>
      <c r="AQ1341" s="31" t="str">
        <f t="shared" si="531"/>
        <v>Investment</v>
      </c>
      <c r="AR1341" s="33" t="str">
        <f t="shared" si="552"/>
        <v>E</v>
      </c>
      <c r="AS1341" s="31" t="str">
        <f t="shared" si="554"/>
        <v>WASH Sector</v>
      </c>
      <c r="AU1341" s="33" t="str">
        <f ca="1">IFERROR(VLOOKUP(Table2[[#This Row],[COUNTRY]],'[21]PROJECT CODE'!AT:AU,2,FALSE),"")</f>
        <v>non-strategy vacuum</v>
      </c>
      <c r="AV1341" s="33" t="str">
        <f ca="1">IFERROR(VLOOKUP(Table2[[#This Row],[COUNTRY]],'[21]PROJECT CODE'!AT:AV,3,FALSE),"")</f>
        <v>non-strategy vacuum</v>
      </c>
      <c r="AW1341" s="33" t="str">
        <f ca="1">IFERROR(VLOOKUP(Table2[[#This Row],[COUNTRY]],'[21]PROJECT CODE'!AT:AW,4,FALSE),"")</f>
        <v>non-strategy vacuum</v>
      </c>
      <c r="AX1341" s="34" t="str">
        <f ca="1">IFERROR(VLOOKUP(Table2[[#This Row],[COUNTRY]],'[21]PROJECT CODE'!AT:AX,5,FALSE),"")</f>
        <v>NA</v>
      </c>
      <c r="AY1341" s="172" t="str">
        <f t="shared" si="532"/>
        <v>Q2 2023</v>
      </c>
      <c r="AZ1341" s="95">
        <v>45039</v>
      </c>
      <c r="BA1341" s="33" t="s">
        <v>1069</v>
      </c>
      <c r="BB1341" s="33">
        <f t="shared" si="553"/>
        <v>1</v>
      </c>
      <c r="BC1341" s="36">
        <f t="shared" si="547"/>
        <v>2</v>
      </c>
      <c r="BD1341" s="33" t="str">
        <f>IF(BC1341="2 or 3", "CAT-2", IF(BC1341="FI-A or FI-B", "FI-A", IF(BC1341="FI-B or FI-C", "FI-B", CHOOSE(MATCH(BC1341, {1,2,3,"FI-A","FI","FI-B","FI-C","No details on ESIA disclosure"}, 0), "CAT-1", "CAT-2", "CAT-3", "FI-A", "FI-A", "FI-B", "FI-C", "No details on ESIA disclosure"))))</f>
        <v>CAT-2</v>
      </c>
      <c r="BE1341" s="33" t="str" cm="1">
        <f t="array" ref="BE1341">_xlfn.SWITCH(UPPER(TRIM(D13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41" s="33">
        <f ca="1">Table2[[#This Row],[Total Projected Approval_UA ]]/1000000</f>
        <v>57</v>
      </c>
      <c r="BG1341" s="33" t="str">
        <f t="shared" ca="1" si="533"/>
        <v>51-60</v>
      </c>
      <c r="BH1341" s="33" t="str">
        <f t="shared" ca="1" si="534"/>
        <v>41-60</v>
      </c>
      <c r="BJ1341" s="209" t="str">
        <f t="shared" ca="1" si="548"/>
        <v>31-60</v>
      </c>
      <c r="BK1341" s="210" t="str">
        <f t="shared" ca="1" si="535"/>
        <v>41-80</v>
      </c>
      <c r="BL1341" s="210" t="str">
        <f t="shared" ca="1" si="536"/>
        <v>50-100 Mn</v>
      </c>
      <c r="BM1341" s="33" t="str">
        <f t="shared" si="537"/>
        <v>Apr-Jun</v>
      </c>
      <c r="BO1341" s="33" t="str">
        <f ca="1">IF(Table2[[#This Row],[SAP CODE]]&lt;&gt;"", "YES", "")</f>
        <v>YES</v>
      </c>
      <c r="BX1341" s="33" t="str">
        <f t="shared" ca="1" si="538"/>
        <v>Checking if in the Pipeline</v>
      </c>
      <c r="BY1341" s="33" t="str">
        <f t="shared" ca="1" si="539"/>
        <v>Checking if in the Pipeline</v>
      </c>
      <c r="BZ1341" s="33" t="str">
        <f t="shared" si="540"/>
        <v/>
      </c>
      <c r="CA1341" s="33" t="str">
        <f t="shared" si="549"/>
        <v/>
      </c>
      <c r="CB1341" s="33" t="str">
        <f t="shared" si="541"/>
        <v/>
      </c>
      <c r="CC1341" s="33" t="str">
        <f t="shared" ca="1" si="542"/>
        <v>NO</v>
      </c>
      <c r="CD1341" s="33" t="str">
        <f t="shared" si="550"/>
        <v>NO</v>
      </c>
      <c r="CE1341" s="33" t="str">
        <f t="shared" si="543"/>
        <v>NO</v>
      </c>
      <c r="CF1341" s="33" t="str">
        <f t="shared" si="544"/>
        <v>NO</v>
      </c>
    </row>
    <row r="1342" spans="1:84" ht="15" customHeight="1">
      <c r="A1342" s="169" t="s">
        <v>1071</v>
      </c>
      <c r="B1342" s="169" t="s">
        <v>109</v>
      </c>
      <c r="C1342" s="170" t="s">
        <v>110</v>
      </c>
      <c r="D1342" s="170" t="s">
        <v>111</v>
      </c>
      <c r="E1342" s="171">
        <v>45084</v>
      </c>
      <c r="F1342" s="41" t="s">
        <v>101</v>
      </c>
      <c r="G1342" s="119" t="s">
        <v>906</v>
      </c>
      <c r="H1342" s="169" t="s">
        <v>102</v>
      </c>
      <c r="I1342" s="38" t="s">
        <v>184</v>
      </c>
      <c r="J1342" s="171" t="s">
        <v>907</v>
      </c>
      <c r="K1342" s="27">
        <v>0</v>
      </c>
      <c r="L1342" s="27">
        <v>8390000</v>
      </c>
      <c r="M1342" s="27">
        <v>0</v>
      </c>
      <c r="N1342" s="27">
        <v>0</v>
      </c>
      <c r="O1342" s="27">
        <v>0</v>
      </c>
      <c r="P1342" s="27">
        <v>0</v>
      </c>
      <c r="Q1342" s="26">
        <f t="shared" si="529"/>
        <v>0</v>
      </c>
      <c r="R1342" s="27"/>
      <c r="S1342" s="28">
        <f t="shared" si="545"/>
        <v>8390000</v>
      </c>
      <c r="T1342" s="38" t="s">
        <v>11</v>
      </c>
      <c r="U1342" s="169" t="s">
        <v>93</v>
      </c>
      <c r="V1342" s="138" t="s">
        <v>124</v>
      </c>
      <c r="W1342" s="29">
        <f ca="1">Table2[[#This Row],[Total Projected Approval_UA ]]*1.33084</f>
        <v>11165747.6</v>
      </c>
      <c r="X1342" s="30">
        <f ca="1">Table2[[#This Row],[Total Projected Approval_UA ]]/1000000</f>
        <v>8.39</v>
      </c>
      <c r="Y1342" s="30">
        <f ca="1">Table2[[#This Row],[Total Projected Approval_USD]]/1000000</f>
        <v>11.1657476</v>
      </c>
      <c r="Z1342" s="33">
        <v>0</v>
      </c>
      <c r="AA1342" s="33">
        <v>0</v>
      </c>
      <c r="AB1342" s="33">
        <v>100</v>
      </c>
      <c r="AC1342" s="33">
        <v>0</v>
      </c>
      <c r="AD1342" s="33">
        <v>0</v>
      </c>
      <c r="AE1342" s="42">
        <f ca="1">(Table2[[#This Row],[Feed Africa PTLY]]/100)*Table2[[#This Row],[Total Projected Approval_UA M]]</f>
        <v>0</v>
      </c>
      <c r="AF1342" s="42">
        <f ca="1">(Table2[[#This Row],[Light Up And Power Africa PTLY]]/100)*Table2[[#This Row],[Total Projected Approval_UA M]]</f>
        <v>0</v>
      </c>
      <c r="AG1342" s="42">
        <f ca="1">(Table2[[#This Row],[Industrialize Africa PTLY]]/100)*Table2[[#This Row],[Total Projected Approval_UA M]]</f>
        <v>8.39</v>
      </c>
      <c r="AH1342" s="42">
        <f ca="1">(Table2[[#This Row],[Integrate Africa PTLY]]/100)*Table2[[#This Row],[Total Projected Approval_UA M]]</f>
        <v>0</v>
      </c>
      <c r="AI1342" s="42">
        <f ca="1">(Table2[[#This Row],[Improve Quality Of Life PTLY]]/100)*Table2[[#This Row],[Total Projected Approval_UA M]]</f>
        <v>0</v>
      </c>
      <c r="AJ1342" s="33">
        <f ca="1">SUM(Table2[[#This Row],[Feed Africa]:[Improve Quality Of Life]])</f>
        <v>8.39</v>
      </c>
      <c r="AK1342" s="31" t="b">
        <f ca="1">Table2[[#This Row],[Hi5s]]=Table2[[#This Row],[Total Projected Approval_UA M]]</f>
        <v>1</v>
      </c>
      <c r="AL1342" s="33" t="s">
        <v>105</v>
      </c>
      <c r="AM1342" s="31" t="str">
        <f t="shared" si="530"/>
        <v>Multinational</v>
      </c>
      <c r="AN1342" s="31" t="str">
        <f t="shared" si="546"/>
        <v>Multinational</v>
      </c>
      <c r="AO1342" s="31" t="str" cm="1">
        <f t="array" ref="AO1342">_xlfn.SWITCH(I13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42" s="31" t="str">
        <f>IF(ISNUMBER(MATCH(I1342, {"Gabon","Sudan","Niger","Mali","Burkina Faso","Guinea"}, 0)), "De Facto Countries", "Non-De Facto Countries")</f>
        <v>Non-De Facto Countries</v>
      </c>
      <c r="AQ1342" s="31" t="str">
        <f t="shared" si="531"/>
        <v>Equity, Sub-Debt and Gurantee</v>
      </c>
      <c r="AR1342" s="33" t="str">
        <f>MID(A1342, 6, 1)</f>
        <v>K</v>
      </c>
      <c r="AS1342" s="31" t="str">
        <f t="shared" si="554"/>
        <v>Multi-Sector</v>
      </c>
      <c r="AU1342" s="33" t="str">
        <f ca="1">IFERROR(VLOOKUP(Table2[[#This Row],[COUNTRY]],'[21]PROJECT CODE'!AT:AU,2,FALSE),"")</f>
        <v>RISP Strategy vacuum</v>
      </c>
      <c r="AV1342" s="33" t="str">
        <f ca="1">IFERROR(VLOOKUP(Table2[[#This Row],[COUNTRY]],'[21]PROJECT CODE'!AT:AV,3,FALSE),"")</f>
        <v>2023-2027</v>
      </c>
      <c r="AW1342" s="33" t="str">
        <f ca="1">IFERROR(VLOOKUP(Table2[[#This Row],[COUNTRY]],'[21]PROJECT CODE'!AT:AW,4,FALSE),"")</f>
        <v>East RISP 2023-2027</v>
      </c>
      <c r="AX1342" s="34">
        <f ca="1">IFERROR(VLOOKUP(Table2[[#This Row],[COUNTRY]],'[21]PROJECT CODE'!AT:AX,5,FALSE),"")</f>
        <v>44988</v>
      </c>
      <c r="AY1342" s="172" t="str">
        <f t="shared" si="532"/>
        <v>Q2 2023</v>
      </c>
      <c r="AZ1342" s="95">
        <v>45039</v>
      </c>
      <c r="BA1342" s="33" t="s">
        <v>1069</v>
      </c>
      <c r="BB1342" s="33">
        <f t="shared" si="553"/>
        <v>1</v>
      </c>
      <c r="BC1342" s="36" t="str">
        <f t="shared" si="547"/>
        <v>FI-A or FI-B</v>
      </c>
      <c r="BD1342" s="33" t="str">
        <f>IF(BC1342="2 or 3", "CAT-2", IF(BC1342="FI-A or FI-B", "FI-A", IF(BC1342="FI-B or FI-C", "FI-B", CHOOSE(MATCH(BC1342, {1,2,3,"FI-A","FI","FI-B","FI-C","No details on ESIA disclosure"}, 0), "CAT-1", "CAT-2", "CAT-3", "FI-A", "FI-A", "FI-B", "FI-C", "No details on ESIA disclosure"))))</f>
        <v>FI-A</v>
      </c>
      <c r="BE1342" s="33" t="str" cm="1">
        <f t="array" ref="BE1342">_xlfn.SWITCH(UPPER(TRIM(D13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42" s="33">
        <f ca="1">Table2[[#This Row],[Total Projected Approval_UA ]]/1000000</f>
        <v>8.39</v>
      </c>
      <c r="BG1342" s="33" t="str">
        <f t="shared" ca="1" si="533"/>
        <v>1-10</v>
      </c>
      <c r="BH1342" s="33" t="str">
        <f t="shared" ca="1" si="534"/>
        <v>1-20</v>
      </c>
      <c r="BJ1342" s="209" t="str">
        <f t="shared" ca="1" si="548"/>
        <v>1-30</v>
      </c>
      <c r="BK1342" s="210" t="str">
        <f t="shared" ca="1" si="535"/>
        <v>1-40</v>
      </c>
      <c r="BL1342" s="210" t="str">
        <f t="shared" ca="1" si="536"/>
        <v>&lt;1-50 Mn</v>
      </c>
      <c r="BM1342" s="33" t="str">
        <f t="shared" si="537"/>
        <v>Apr-Jun</v>
      </c>
      <c r="BO1342" s="33" t="str">
        <f ca="1">IF(Table2[[#This Row],[SAP CODE]]&lt;&gt;"", "YES", "")</f>
        <v>YES</v>
      </c>
      <c r="BX1342" s="33" t="str">
        <f t="shared" ca="1" si="538"/>
        <v>Checking if in the Pipeline</v>
      </c>
      <c r="BY1342" s="33" t="str">
        <f t="shared" ca="1" si="539"/>
        <v>Checking if in the Pipeline</v>
      </c>
      <c r="BZ1342" s="33" t="str">
        <f t="shared" si="540"/>
        <v/>
      </c>
      <c r="CA1342" s="33" t="str">
        <f t="shared" si="549"/>
        <v/>
      </c>
      <c r="CB1342" s="33" t="str">
        <f t="shared" si="541"/>
        <v/>
      </c>
      <c r="CC1342" s="33" t="str">
        <f t="shared" ca="1" si="542"/>
        <v>NO</v>
      </c>
      <c r="CD1342" s="33" t="str">
        <f t="shared" si="550"/>
        <v>NO</v>
      </c>
      <c r="CE1342" s="33" t="str">
        <f t="shared" si="543"/>
        <v>NO</v>
      </c>
      <c r="CF1342" s="33" t="str">
        <f t="shared" si="544"/>
        <v>NO</v>
      </c>
    </row>
    <row r="1343" spans="1:84" ht="15" customHeight="1">
      <c r="A1343" s="169" t="s">
        <v>548</v>
      </c>
      <c r="B1343" s="169" t="s">
        <v>109</v>
      </c>
      <c r="C1343" s="170" t="s">
        <v>172</v>
      </c>
      <c r="D1343" s="170" t="s">
        <v>111</v>
      </c>
      <c r="E1343" s="171">
        <v>45170</v>
      </c>
      <c r="F1343" s="41" t="s">
        <v>167</v>
      </c>
      <c r="G1343" s="119" t="s">
        <v>113</v>
      </c>
      <c r="H1343" s="169" t="s">
        <v>102</v>
      </c>
      <c r="I1343" s="173" t="s">
        <v>335</v>
      </c>
      <c r="J1343" s="171" t="s">
        <v>549</v>
      </c>
      <c r="K1343" s="27">
        <v>0</v>
      </c>
      <c r="L1343" s="27">
        <v>74000000</v>
      </c>
      <c r="M1343" s="27">
        <v>0</v>
      </c>
      <c r="N1343" s="27">
        <v>0</v>
      </c>
      <c r="O1343" s="27">
        <v>0</v>
      </c>
      <c r="P1343" s="27">
        <v>0</v>
      </c>
      <c r="Q1343" s="26">
        <f t="shared" si="529"/>
        <v>0</v>
      </c>
      <c r="R1343" s="27"/>
      <c r="S1343" s="28">
        <f t="shared" si="545"/>
        <v>74000000</v>
      </c>
      <c r="T1343" s="38" t="s">
        <v>11</v>
      </c>
      <c r="U1343" s="169" t="s">
        <v>123</v>
      </c>
      <c r="V1343" s="138" t="s">
        <v>124</v>
      </c>
      <c r="W1343" s="29">
        <f ca="1">Table2[[#This Row],[Total Projected Approval_UA ]]*1.33084</f>
        <v>98482160</v>
      </c>
      <c r="X1343" s="30">
        <f ca="1">Table2[[#This Row],[Total Projected Approval_UA ]]/1000000</f>
        <v>74</v>
      </c>
      <c r="Y1343" s="30">
        <f ca="1">Table2[[#This Row],[Total Projected Approval_USD]]/1000000</f>
        <v>98.482159999999993</v>
      </c>
      <c r="Z1343" s="33">
        <v>0</v>
      </c>
      <c r="AA1343" s="33">
        <v>0</v>
      </c>
      <c r="AB1343" s="33">
        <v>60</v>
      </c>
      <c r="AC1343" s="33">
        <v>20</v>
      </c>
      <c r="AD1343" s="33">
        <v>20</v>
      </c>
      <c r="AE1343" s="42">
        <f ca="1">(Table2[[#This Row],[Feed Africa PTLY]]/100)*Table2[[#This Row],[Total Projected Approval_UA M]]</f>
        <v>0</v>
      </c>
      <c r="AF1343" s="42">
        <f ca="1">(Table2[[#This Row],[Light Up And Power Africa PTLY]]/100)*Table2[[#This Row],[Total Projected Approval_UA M]]</f>
        <v>0</v>
      </c>
      <c r="AG1343" s="42">
        <f ca="1">(Table2[[#This Row],[Industrialize Africa PTLY]]/100)*Table2[[#This Row],[Total Projected Approval_UA M]]</f>
        <v>44.4</v>
      </c>
      <c r="AH1343" s="42">
        <f ca="1">(Table2[[#This Row],[Integrate Africa PTLY]]/100)*Table2[[#This Row],[Total Projected Approval_UA M]]</f>
        <v>14.8</v>
      </c>
      <c r="AI1343" s="42">
        <f ca="1">(Table2[[#This Row],[Improve Quality Of Life PTLY]]/100)*Table2[[#This Row],[Total Projected Approval_UA M]]</f>
        <v>14.8</v>
      </c>
      <c r="AJ1343" s="33">
        <f ca="1">SUM(Table2[[#This Row],[Feed Africa]:[Improve Quality Of Life]])</f>
        <v>74</v>
      </c>
      <c r="AK1343" s="31" t="b">
        <f ca="1">Table2[[#This Row],[Hi5s]]=Table2[[#This Row],[Total Projected Approval_UA M]]</f>
        <v>1</v>
      </c>
      <c r="AL1343" s="33" t="s">
        <v>105</v>
      </c>
      <c r="AM1343" s="31" t="str">
        <f t="shared" si="530"/>
        <v>ADF Countries</v>
      </c>
      <c r="AN1343" s="31" t="str">
        <f t="shared" si="546"/>
        <v>Non-Transition States</v>
      </c>
      <c r="AO1343" s="31" t="str" cm="1">
        <f t="array" ref="AO1343">_xlfn.SWITCH(I13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43" s="31" t="str">
        <f>IF(ISNUMBER(MATCH(I1343, {"Gabon","Sudan","Niger","Mali","Burkina Faso","Guinea"}, 0)), "De Facto Countries", "Non-De Facto Countries")</f>
        <v>Non-De Facto Countries</v>
      </c>
      <c r="AQ1343" s="31" t="str">
        <f t="shared" si="531"/>
        <v>Trade Finance/Lines of Credit</v>
      </c>
      <c r="AR1343" s="33" t="str">
        <f t="shared" ref="AR1343:AR1406" si="555">MID(A1343, 6, 1)</f>
        <v>H</v>
      </c>
      <c r="AS1343" s="31" t="str">
        <f t="shared" si="554"/>
        <v>Finance</v>
      </c>
      <c r="AU1343" s="33" t="str">
        <f ca="1">IFERROR(VLOOKUP(Table2[[#This Row],[COUNTRY]],'[21]PROJECT CODE'!AT:AU,2,FALSE),"")</f>
        <v>non-strategy vacuum</v>
      </c>
      <c r="AV1343" s="33" t="str">
        <f ca="1">IFERROR(VLOOKUP(Table2[[#This Row],[COUNTRY]],'[21]PROJECT CODE'!AT:AV,3,FALSE),"")</f>
        <v>non-strategy vacuum</v>
      </c>
      <c r="AW1343" s="33" t="str">
        <f ca="1">IFERROR(VLOOKUP(Table2[[#This Row],[COUNTRY]],'[21]PROJECT CODE'!AT:AW,4,FALSE),"")</f>
        <v>non-strategy vacuum</v>
      </c>
      <c r="AX1343" s="34" t="str">
        <f ca="1">IFERROR(VLOOKUP(Table2[[#This Row],[COUNTRY]],'[21]PROJECT CODE'!AT:AX,5,FALSE),"")</f>
        <v>NA</v>
      </c>
      <c r="AY1343" s="172" t="str">
        <f t="shared" si="532"/>
        <v>Q3 2023</v>
      </c>
      <c r="AZ1343" s="95">
        <v>45039</v>
      </c>
      <c r="BA1343" s="33" t="s">
        <v>1069</v>
      </c>
      <c r="BB1343" s="33">
        <f t="shared" si="553"/>
        <v>1</v>
      </c>
      <c r="BC1343" s="36" t="str">
        <f t="shared" si="547"/>
        <v>FI-B</v>
      </c>
      <c r="BD1343" s="33" t="str">
        <f>IF(BC1343="2 or 3", "CAT-2", IF(BC1343="FI-A or FI-B", "FI-A", IF(BC1343="FI-B or FI-C", "FI-B", CHOOSE(MATCH(BC1343, {1,2,3,"FI-A","FI","FI-B","FI-C","No details on ESIA disclosure"}, 0), "CAT-1", "CAT-2", "CAT-3", "FI-A", "FI-A", "FI-B", "FI-C", "No details on ESIA disclosure"))))</f>
        <v>FI-B</v>
      </c>
      <c r="BE1343" s="33" t="str" cm="1">
        <f t="array" ref="BE1343">_xlfn.SWITCH(UPPER(TRIM(D13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43" s="33">
        <f ca="1">Table2[[#This Row],[Total Projected Approval_UA ]]/1000000</f>
        <v>74</v>
      </c>
      <c r="BG1343" s="33" t="str">
        <f t="shared" ca="1" si="533"/>
        <v>71-80</v>
      </c>
      <c r="BH1343" s="33" t="str">
        <f t="shared" ca="1" si="534"/>
        <v>61-80</v>
      </c>
      <c r="BJ1343" s="209" t="str">
        <f t="shared" ca="1" si="548"/>
        <v>61-90</v>
      </c>
      <c r="BK1343" s="210" t="str">
        <f t="shared" ca="1" si="535"/>
        <v>41-80</v>
      </c>
      <c r="BL1343" s="210" t="str">
        <f t="shared" ca="1" si="536"/>
        <v>50-100 Mn</v>
      </c>
      <c r="BM1343" s="33" t="str">
        <f t="shared" si="537"/>
        <v>Jul-Sept</v>
      </c>
      <c r="BO1343" s="33" t="str">
        <f ca="1">IF(Table2[[#This Row],[SAP CODE]]&lt;&gt;"", "YES", "")</f>
        <v>YES</v>
      </c>
      <c r="BX1343" s="33" t="str">
        <f t="shared" ca="1" si="538"/>
        <v>Checking if in the Pipeline</v>
      </c>
      <c r="BY1343" s="33" t="str">
        <f t="shared" ca="1" si="539"/>
        <v>Checking if in the Pipeline</v>
      </c>
      <c r="BZ1343" s="33" t="str">
        <f t="shared" si="540"/>
        <v/>
      </c>
      <c r="CA1343" s="33" t="str">
        <f t="shared" si="549"/>
        <v/>
      </c>
      <c r="CB1343" s="33" t="str">
        <f t="shared" si="541"/>
        <v/>
      </c>
      <c r="CC1343" s="33" t="str">
        <f t="shared" ca="1" si="542"/>
        <v>NO</v>
      </c>
      <c r="CD1343" s="33" t="str">
        <f t="shared" si="550"/>
        <v>NO</v>
      </c>
      <c r="CE1343" s="33" t="str">
        <f t="shared" si="543"/>
        <v>NO</v>
      </c>
      <c r="CF1343" s="33" t="str">
        <f t="shared" si="544"/>
        <v>NO</v>
      </c>
    </row>
    <row r="1344" spans="1:84" ht="15" customHeight="1">
      <c r="A1344" s="169" t="s">
        <v>624</v>
      </c>
      <c r="B1344" s="169" t="s">
        <v>109</v>
      </c>
      <c r="C1344" s="170">
        <v>1</v>
      </c>
      <c r="D1344" s="22" t="s">
        <v>86</v>
      </c>
      <c r="E1344" s="171">
        <v>45091</v>
      </c>
      <c r="F1344" s="41" t="s">
        <v>101</v>
      </c>
      <c r="G1344" s="119" t="s">
        <v>120</v>
      </c>
      <c r="H1344" s="169" t="s">
        <v>102</v>
      </c>
      <c r="I1344" s="173" t="s">
        <v>238</v>
      </c>
      <c r="J1344" s="171" t="s">
        <v>625</v>
      </c>
      <c r="K1344" s="27">
        <v>320000000</v>
      </c>
      <c r="L1344" s="27">
        <v>0</v>
      </c>
      <c r="M1344" s="27">
        <v>0</v>
      </c>
      <c r="N1344" s="27">
        <v>0</v>
      </c>
      <c r="O1344" s="27">
        <v>0</v>
      </c>
      <c r="P1344" s="27">
        <v>0</v>
      </c>
      <c r="Q1344" s="26">
        <f t="shared" si="529"/>
        <v>0</v>
      </c>
      <c r="R1344" s="27"/>
      <c r="S1344" s="28">
        <f t="shared" si="545"/>
        <v>320000000</v>
      </c>
      <c r="T1344" s="38" t="s">
        <v>10</v>
      </c>
      <c r="U1344" s="169" t="s">
        <v>93</v>
      </c>
      <c r="V1344" s="138" t="s">
        <v>124</v>
      </c>
      <c r="W1344" s="29">
        <f ca="1">Table2[[#This Row],[Total Projected Approval_UA ]]*1.33084</f>
        <v>425868800</v>
      </c>
      <c r="X1344" s="30">
        <f ca="1">Table2[[#This Row],[Total Projected Approval_UA ]]/1000000</f>
        <v>320</v>
      </c>
      <c r="Y1344" s="30">
        <f ca="1">Table2[[#This Row],[Total Projected Approval_USD]]/1000000</f>
        <v>425.86880000000002</v>
      </c>
      <c r="Z1344" s="33">
        <v>0</v>
      </c>
      <c r="AA1344" s="33">
        <v>15</v>
      </c>
      <c r="AB1344" s="33">
        <v>20</v>
      </c>
      <c r="AC1344" s="33">
        <v>15</v>
      </c>
      <c r="AD1344" s="33">
        <v>50</v>
      </c>
      <c r="AE1344" s="42">
        <f ca="1">(Table2[[#This Row],[Feed Africa PTLY]]/100)*Table2[[#This Row],[Total Projected Approval_UA M]]</f>
        <v>0</v>
      </c>
      <c r="AF1344" s="42">
        <f ca="1">(Table2[[#This Row],[Light Up And Power Africa PTLY]]/100)*Table2[[#This Row],[Total Projected Approval_UA M]]</f>
        <v>48</v>
      </c>
      <c r="AG1344" s="42">
        <f ca="1">(Table2[[#This Row],[Industrialize Africa PTLY]]/100)*Table2[[#This Row],[Total Projected Approval_UA M]]</f>
        <v>64</v>
      </c>
      <c r="AH1344" s="42">
        <f ca="1">(Table2[[#This Row],[Integrate Africa PTLY]]/100)*Table2[[#This Row],[Total Projected Approval_UA M]]</f>
        <v>48</v>
      </c>
      <c r="AI1344" s="42">
        <f ca="1">(Table2[[#This Row],[Improve Quality Of Life PTLY]]/100)*Table2[[#This Row],[Total Projected Approval_UA M]]</f>
        <v>160</v>
      </c>
      <c r="AJ1344" s="33">
        <f ca="1">SUM(Table2[[#This Row],[Feed Africa]:[Improve Quality Of Life]])</f>
        <v>320</v>
      </c>
      <c r="AK1344" s="31" t="b">
        <f ca="1">Table2[[#This Row],[Hi5s]]=Table2[[#This Row],[Total Projected Approval_UA M]]</f>
        <v>1</v>
      </c>
      <c r="AL1344" s="96" t="s">
        <v>95</v>
      </c>
      <c r="AM1344" s="31" t="str">
        <f t="shared" si="530"/>
        <v>Blend Countries</v>
      </c>
      <c r="AN1344" s="31" t="str">
        <f t="shared" si="546"/>
        <v>Non-Transition States</v>
      </c>
      <c r="AO1344" s="31" t="str" cm="1">
        <f t="array" ref="AO1344">_xlfn.SWITCH(I13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44" s="31" t="str">
        <f>IF(ISNUMBER(MATCH(I1344, {"Gabon","Sudan","Niger","Mali","Burkina Faso","Guinea"}, 0)), "De Facto Countries", "Non-De Facto Countries")</f>
        <v>Non-De Facto Countries</v>
      </c>
      <c r="AQ1344" s="31" t="str">
        <f t="shared" si="531"/>
        <v>Equity, Sub-Debt and Gurantee</v>
      </c>
      <c r="AR1344" s="33" t="str">
        <f t="shared" si="555"/>
        <v>H</v>
      </c>
      <c r="AS1344" s="31" t="str">
        <f t="shared" si="554"/>
        <v>Finance</v>
      </c>
      <c r="AU1344" s="33" t="str">
        <f ca="1">IFERROR(VLOOKUP(Table2[[#This Row],[COUNTRY]],'[21]PROJECT CODE'!AT:AU,2,FALSE),"")</f>
        <v>Strategy vacuum</v>
      </c>
      <c r="AV1344" s="33" t="str">
        <f ca="1">IFERROR(VLOOKUP(Table2[[#This Row],[COUNTRY]],'[21]PROJECT CODE'!AT:AV,3,FALSE),"")</f>
        <v>2023-2028</v>
      </c>
      <c r="AW1344" s="33" t="str">
        <f ca="1">IFERROR(VLOOKUP(Table2[[#This Row],[COUNTRY]],'[21]PROJECT CODE'!AT:AW,4,FALSE),"")</f>
        <v>CSP NEW</v>
      </c>
      <c r="AX1344" s="34">
        <f ca="1">IFERROR(VLOOKUP(Table2[[#This Row],[COUNTRY]],'[21]PROJECT CODE'!AT:AX,5,FALSE),"")</f>
        <v>45046</v>
      </c>
      <c r="AY1344" s="172" t="str">
        <f t="shared" si="532"/>
        <v>Q2 2023</v>
      </c>
      <c r="AZ1344" s="95">
        <v>45039</v>
      </c>
      <c r="BA1344" s="33" t="s">
        <v>1069</v>
      </c>
      <c r="BB1344" s="33">
        <f t="shared" si="553"/>
        <v>1</v>
      </c>
      <c r="BC1344" s="36">
        <f t="shared" si="547"/>
        <v>1</v>
      </c>
      <c r="BD1344" s="33" t="str">
        <f>IF(BC1344="2 or 3", "CAT-2", IF(BC1344="FI-A or FI-B", "FI-A", IF(BC1344="FI-B or FI-C", "FI-B", CHOOSE(MATCH(BC1344, {1,2,3,"FI-A","FI","FI-B","FI-C","No details on ESIA disclosure"}, 0), "CAT-1", "CAT-2", "CAT-3", "FI-A", "FI-A", "FI-B", "FI-C", "No details on ESIA disclosure"))))</f>
        <v>CAT-1</v>
      </c>
      <c r="BE1344" s="33" t="str" cm="1">
        <f t="array" ref="BE1344">_xlfn.SWITCH(UPPER(TRIM(D13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44" s="33">
        <f ca="1">Table2[[#This Row],[Total Projected Approval_UA ]]/1000000</f>
        <v>320</v>
      </c>
      <c r="BG1344" s="33" t="str">
        <f t="shared" ca="1" si="533"/>
        <v>311-320</v>
      </c>
      <c r="BH1344" s="33" t="str">
        <f t="shared" ca="1" si="534"/>
        <v>301-320</v>
      </c>
      <c r="BJ1344" s="209" t="str">
        <f t="shared" ca="1" si="548"/>
        <v>301-330</v>
      </c>
      <c r="BK1344" s="210" t="str">
        <f t="shared" ca="1" si="535"/>
        <v>281-320</v>
      </c>
      <c r="BL1344" s="210" t="str">
        <f t="shared" ca="1" si="536"/>
        <v>&gt;300 Mn</v>
      </c>
      <c r="BM1344" s="33" t="str">
        <f t="shared" si="537"/>
        <v>Apr-Jun</v>
      </c>
      <c r="BO1344" s="33" t="str">
        <f ca="1">IF(Table2[[#This Row],[SAP CODE]]&lt;&gt;"", "YES", "")</f>
        <v>YES</v>
      </c>
      <c r="BX1344" s="33" t="str">
        <f t="shared" ca="1" si="538"/>
        <v>Checking if in the Pipeline</v>
      </c>
      <c r="BY1344" s="33" t="str">
        <f t="shared" ca="1" si="539"/>
        <v>Checking if in the Pipeline</v>
      </c>
      <c r="BZ1344" s="33" t="str">
        <f t="shared" si="540"/>
        <v/>
      </c>
      <c r="CA1344" s="33" t="str">
        <f t="shared" si="549"/>
        <v/>
      </c>
      <c r="CB1344" s="33" t="str">
        <f t="shared" si="541"/>
        <v/>
      </c>
      <c r="CC1344" s="33" t="str">
        <f t="shared" ca="1" si="542"/>
        <v>NO</v>
      </c>
      <c r="CD1344" s="33" t="str">
        <f t="shared" si="550"/>
        <v>NO</v>
      </c>
      <c r="CE1344" s="33" t="str">
        <f t="shared" si="543"/>
        <v>NO</v>
      </c>
      <c r="CF1344" s="33" t="str">
        <f t="shared" si="544"/>
        <v>NO</v>
      </c>
    </row>
    <row r="1345" spans="1:84" ht="15" customHeight="1">
      <c r="A1345" s="169" t="s">
        <v>195</v>
      </c>
      <c r="B1345" s="169" t="s">
        <v>156</v>
      </c>
      <c r="C1345" s="170">
        <v>1</v>
      </c>
      <c r="D1345" s="22" t="s">
        <v>86</v>
      </c>
      <c r="E1345" s="171">
        <v>45091</v>
      </c>
      <c r="F1345" s="41" t="s">
        <v>87</v>
      </c>
      <c r="G1345" s="119" t="s">
        <v>88</v>
      </c>
      <c r="H1345" s="169" t="s">
        <v>89</v>
      </c>
      <c r="I1345" s="173" t="s">
        <v>197</v>
      </c>
      <c r="J1345" s="171" t="s">
        <v>198</v>
      </c>
      <c r="K1345" s="27">
        <v>60150000</v>
      </c>
      <c r="L1345" s="27">
        <v>0</v>
      </c>
      <c r="M1345" s="27">
        <v>0</v>
      </c>
      <c r="N1345" s="27">
        <v>0</v>
      </c>
      <c r="O1345" s="27">
        <v>0</v>
      </c>
      <c r="P1345" s="27">
        <v>0</v>
      </c>
      <c r="Q1345" s="26">
        <f t="shared" si="529"/>
        <v>0</v>
      </c>
      <c r="R1345" s="27"/>
      <c r="S1345" s="28">
        <f t="shared" si="545"/>
        <v>60150000</v>
      </c>
      <c r="T1345" s="38" t="s">
        <v>10</v>
      </c>
      <c r="U1345" s="169" t="s">
        <v>199</v>
      </c>
      <c r="V1345" s="138" t="s">
        <v>158</v>
      </c>
      <c r="W1345" s="29">
        <f ca="1">Table2[[#This Row],[Total Projected Approval_UA ]]*1.33084</f>
        <v>80050026</v>
      </c>
      <c r="X1345" s="30">
        <f ca="1">Table2[[#This Row],[Total Projected Approval_UA ]]/1000000</f>
        <v>60.15</v>
      </c>
      <c r="Y1345" s="30">
        <f ca="1">Table2[[#This Row],[Total Projected Approval_USD]]/1000000</f>
        <v>80.050026000000003</v>
      </c>
      <c r="Z1345" s="33">
        <v>0</v>
      </c>
      <c r="AA1345" s="33">
        <v>0</v>
      </c>
      <c r="AB1345" s="33">
        <v>0</v>
      </c>
      <c r="AC1345" s="33">
        <v>0</v>
      </c>
      <c r="AD1345" s="33">
        <v>100</v>
      </c>
      <c r="AE1345" s="42">
        <f ca="1">(Table2[[#This Row],[Feed Africa PTLY]]/100)*Table2[[#This Row],[Total Projected Approval_UA M]]</f>
        <v>0</v>
      </c>
      <c r="AF1345" s="42">
        <f ca="1">(Table2[[#This Row],[Light Up And Power Africa PTLY]]/100)*Table2[[#This Row],[Total Projected Approval_UA M]]</f>
        <v>0</v>
      </c>
      <c r="AG1345" s="42">
        <f ca="1">(Table2[[#This Row],[Industrialize Africa PTLY]]/100)*Table2[[#This Row],[Total Projected Approval_UA M]]</f>
        <v>0</v>
      </c>
      <c r="AH1345" s="42">
        <f ca="1">(Table2[[#This Row],[Integrate Africa PTLY]]/100)*Table2[[#This Row],[Total Projected Approval_UA M]]</f>
        <v>0</v>
      </c>
      <c r="AI1345" s="42">
        <f ca="1">(Table2[[#This Row],[Improve Quality Of Life PTLY]]/100)*Table2[[#This Row],[Total Projected Approval_UA M]]</f>
        <v>60.15</v>
      </c>
      <c r="AJ1345" s="33">
        <f ca="1">SUM(Table2[[#This Row],[Feed Africa]:[Improve Quality Of Life]])</f>
        <v>60.15</v>
      </c>
      <c r="AK1345" s="31" t="b">
        <f ca="1">Table2[[#This Row],[Hi5s]]=Table2[[#This Row],[Total Projected Approval_UA M]]</f>
        <v>1</v>
      </c>
      <c r="AL1345" s="96" t="s">
        <v>95</v>
      </c>
      <c r="AM1345" s="31" t="str">
        <f t="shared" si="530"/>
        <v>ADB Countries</v>
      </c>
      <c r="AN1345" s="31" t="str">
        <f t="shared" si="546"/>
        <v>Non-Transition States</v>
      </c>
      <c r="AO1345" s="31" t="str" cm="1">
        <f t="array" ref="AO1345">_xlfn.SWITCH(I13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345" s="31" t="str">
        <f>IF(ISNUMBER(MATCH(I1345, {"Gabon","Sudan","Niger","Mali","Burkina Faso","Guinea"}, 0)), "De Facto Countries", "Non-De Facto Countries")</f>
        <v>Non-De Facto Countries</v>
      </c>
      <c r="AQ1345" s="31" t="str">
        <f t="shared" si="531"/>
        <v>Investment</v>
      </c>
      <c r="AR1345" s="33" t="str">
        <f t="shared" si="555"/>
        <v>I</v>
      </c>
      <c r="AS1345" s="31" t="str">
        <f t="shared" si="554"/>
        <v>Social</v>
      </c>
      <c r="AU1345" s="33" t="str">
        <f ca="1">IFERROR(VLOOKUP(Table2[[#This Row],[COUNTRY]],'[21]PROJECT CODE'!AT:AU,2,FALSE),"")</f>
        <v>non-strategy vacuum</v>
      </c>
      <c r="AV1345" s="33" t="str">
        <f ca="1">IFERROR(VLOOKUP(Table2[[#This Row],[COUNTRY]],'[21]PROJECT CODE'!AT:AV,3,FALSE),"")</f>
        <v>non-strategy vacuum</v>
      </c>
      <c r="AW1345" s="33" t="str">
        <f ca="1">IFERROR(VLOOKUP(Table2[[#This Row],[COUNTRY]],'[21]PROJECT CODE'!AT:AW,4,FALSE),"")</f>
        <v>non-strategy vacuum</v>
      </c>
      <c r="AX1345" s="34" t="str">
        <f ca="1">IFERROR(VLOOKUP(Table2[[#This Row],[COUNTRY]],'[21]PROJECT CODE'!AT:AX,5,FALSE),"")</f>
        <v>NA</v>
      </c>
      <c r="AY1345" s="172" t="str">
        <f t="shared" si="532"/>
        <v>Q2 2023</v>
      </c>
      <c r="AZ1345" s="95">
        <v>45039</v>
      </c>
      <c r="BA1345" s="33" t="s">
        <v>1069</v>
      </c>
      <c r="BB1345" s="33">
        <f t="shared" si="553"/>
        <v>1</v>
      </c>
      <c r="BC1345" s="36">
        <f t="shared" si="547"/>
        <v>1</v>
      </c>
      <c r="BD1345" s="33" t="str">
        <f>IF(BC1345="2 or 3", "CAT-2", IF(BC1345="FI-A or FI-B", "FI-A", IF(BC1345="FI-B or FI-C", "FI-B", CHOOSE(MATCH(BC1345, {1,2,3,"FI-A","FI","FI-B","FI-C","No details on ESIA disclosure"}, 0), "CAT-1", "CAT-2", "CAT-3", "FI-A", "FI-A", "FI-B", "FI-C", "No details on ESIA disclosure"))))</f>
        <v>CAT-1</v>
      </c>
      <c r="BE1345" s="33" t="str" cm="1">
        <f t="array" ref="BE1345">_xlfn.SWITCH(UPPER(TRIM(D13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45" s="33">
        <f ca="1">Table2[[#This Row],[Total Projected Approval_UA ]]/1000000</f>
        <v>60.15</v>
      </c>
      <c r="BG1345" s="33" t="str">
        <f t="shared" ca="1" si="533"/>
        <v>61-70</v>
      </c>
      <c r="BH1345" s="33" t="str">
        <f t="shared" ca="1" si="534"/>
        <v>61-80</v>
      </c>
      <c r="BJ1345" s="209" t="str">
        <f t="shared" ca="1" si="548"/>
        <v>61-90</v>
      </c>
      <c r="BK1345" s="210" t="str">
        <f t="shared" ca="1" si="535"/>
        <v>41-80</v>
      </c>
      <c r="BL1345" s="210" t="str">
        <f t="shared" ca="1" si="536"/>
        <v>50-100 Mn</v>
      </c>
      <c r="BM1345" s="33" t="str">
        <f t="shared" si="537"/>
        <v>Apr-Jun</v>
      </c>
      <c r="BO1345" s="33" t="str">
        <f ca="1">IF(Table2[[#This Row],[SAP CODE]]&lt;&gt;"", "YES", "")</f>
        <v>YES</v>
      </c>
      <c r="BX1345" s="33" t="str">
        <f t="shared" ca="1" si="538"/>
        <v>Checking if in the Pipeline</v>
      </c>
      <c r="BY1345" s="33" t="str">
        <f t="shared" ca="1" si="539"/>
        <v>Checking if in the Pipeline</v>
      </c>
      <c r="BZ1345" s="33" t="str">
        <f t="shared" si="540"/>
        <v/>
      </c>
      <c r="CA1345" s="33" t="str">
        <f t="shared" si="549"/>
        <v/>
      </c>
      <c r="CB1345" s="33" t="str">
        <f t="shared" si="541"/>
        <v/>
      </c>
      <c r="CC1345" s="33" t="str">
        <f t="shared" ca="1" si="542"/>
        <v>NO</v>
      </c>
      <c r="CD1345" s="33" t="str">
        <f t="shared" si="550"/>
        <v>NO</v>
      </c>
      <c r="CE1345" s="33" t="str">
        <f t="shared" si="543"/>
        <v>NO</v>
      </c>
      <c r="CF1345" s="33" t="str">
        <f t="shared" si="544"/>
        <v>NO</v>
      </c>
    </row>
    <row r="1346" spans="1:84" ht="15" customHeight="1">
      <c r="A1346" s="169" t="s">
        <v>268</v>
      </c>
      <c r="B1346" s="169" t="s">
        <v>135</v>
      </c>
      <c r="C1346" s="170">
        <v>1</v>
      </c>
      <c r="D1346" s="22" t="s">
        <v>86</v>
      </c>
      <c r="E1346" s="171">
        <v>45094</v>
      </c>
      <c r="F1346" s="41" t="s">
        <v>87</v>
      </c>
      <c r="G1346" s="119" t="s">
        <v>88</v>
      </c>
      <c r="H1346" s="169" t="s">
        <v>89</v>
      </c>
      <c r="I1346" s="173" t="s">
        <v>269</v>
      </c>
      <c r="J1346" s="171" t="s">
        <v>270</v>
      </c>
      <c r="K1346" s="27">
        <v>0</v>
      </c>
      <c r="L1346" s="27">
        <v>0</v>
      </c>
      <c r="M1346" s="27">
        <v>23000000</v>
      </c>
      <c r="N1346" s="27">
        <v>0</v>
      </c>
      <c r="O1346" s="27">
        <v>0</v>
      </c>
      <c r="P1346" s="27">
        <v>0</v>
      </c>
      <c r="Q1346" s="26">
        <f t="shared" ref="Q1346:Q1409" si="556">SUM(M1346:P1346)</f>
        <v>23000000</v>
      </c>
      <c r="R1346" s="27"/>
      <c r="S1346" s="28">
        <f t="shared" si="545"/>
        <v>23000000</v>
      </c>
      <c r="T1346" s="38" t="s">
        <v>92</v>
      </c>
      <c r="U1346" s="169" t="s">
        <v>271</v>
      </c>
      <c r="V1346" s="138" t="s">
        <v>137</v>
      </c>
      <c r="W1346" s="29">
        <f ca="1">Table2[[#This Row],[Total Projected Approval_UA ]]*1.33084</f>
        <v>30609320</v>
      </c>
      <c r="X1346" s="30">
        <f ca="1">Table2[[#This Row],[Total Projected Approval_UA ]]/1000000</f>
        <v>23</v>
      </c>
      <c r="Y1346" s="30">
        <f ca="1">Table2[[#This Row],[Total Projected Approval_USD]]/1000000</f>
        <v>30.60932</v>
      </c>
      <c r="Z1346" s="33">
        <v>0</v>
      </c>
      <c r="AA1346" s="33">
        <v>0</v>
      </c>
      <c r="AB1346" s="33">
        <v>0</v>
      </c>
      <c r="AC1346" s="33">
        <v>0</v>
      </c>
      <c r="AD1346" s="33">
        <v>100</v>
      </c>
      <c r="AE1346" s="42">
        <f ca="1">(Table2[[#This Row],[Feed Africa PTLY]]/100)*Table2[[#This Row],[Total Projected Approval_UA M]]</f>
        <v>0</v>
      </c>
      <c r="AF1346" s="42">
        <f ca="1">(Table2[[#This Row],[Light Up And Power Africa PTLY]]/100)*Table2[[#This Row],[Total Projected Approval_UA M]]</f>
        <v>0</v>
      </c>
      <c r="AG1346" s="42">
        <f ca="1">(Table2[[#This Row],[Industrialize Africa PTLY]]/100)*Table2[[#This Row],[Total Projected Approval_UA M]]</f>
        <v>0</v>
      </c>
      <c r="AH1346" s="42">
        <f ca="1">(Table2[[#This Row],[Integrate Africa PTLY]]/100)*Table2[[#This Row],[Total Projected Approval_UA M]]</f>
        <v>0</v>
      </c>
      <c r="AI1346" s="42">
        <f ca="1">(Table2[[#This Row],[Improve Quality Of Life PTLY]]/100)*Table2[[#This Row],[Total Projected Approval_UA M]]</f>
        <v>23</v>
      </c>
      <c r="AJ1346" s="33">
        <f ca="1">SUM(Table2[[#This Row],[Feed Africa]:[Improve Quality Of Life]])</f>
        <v>23</v>
      </c>
      <c r="AK1346" s="31" t="b">
        <f ca="1">Table2[[#This Row],[Hi5s]]=Table2[[#This Row],[Total Projected Approval_UA M]]</f>
        <v>1</v>
      </c>
      <c r="AL1346" s="96" t="s">
        <v>95</v>
      </c>
      <c r="AM1346" s="31" t="str">
        <f t="shared" ref="AM1346:AM1409" si="557">IF(I1346="Algeria","ADB Countries",IF(I1346="Angola","ADB Countries",IF(I1346="Benin","ADF Countries",IF(I1346="Botswana","ADB Countries",IF(I1346="Burkina Faso","ADF Countries",IF(I1346="Burundi","ADF Countries",IF(I1346="Cameroon","Blend Countries",IF(I1346="Cape Verde","ADB Countries",IF(I1346="Central African Republic","ADF Countries",IF(I1346="Centrafrique","ADF Countries",IF(I1346="Chad","ADF Countries",IF(I1346="Comoros","ADF Countries",IF(I1346="Congo CG","ADB Countries",IF(I1346="Congo","ADB Countries",IF(I1346="Côte D'Ivoire","Blend Countries",IF(I1346="Dem Rep Congo","ADF Countries",IF(I1346="DEMOCRATIC REPUBLIC OF THE CONGO","ADF Countries",IF(I1346="Djibouti","ADF Countries",IF(I1346="Egypt","ADB Countries",IF(I1346="Eq Guinea","ADB Countries",IF(I1346="Equatorial Guinea","ADB Countries",IF(I1346="Eritrea","ADF Countries",IF(I1346="Swaziland","ADB Countries",IF(I1346="Eswatini","ADB Countries",IF(I1346="Ethiopia","ADF Countries",IF(I1346="Gabon","ADB Countries",IF(I1346="Gambia","ADF Countries",IF(I1346="Ghana","ADF Countries",IF(I1346="Guinea","ADF Countries",IF(I1346="Guinea-Bissau","ADF Countries",IF(I1346="Kenya","Blend Countries",IF(I1346="Lesotho","ADF Countries",IF(I1346="Liberia","ADF Countries",IF(I1346="Libya","ADB Countries",IF(I1346="Madagascar","ADF Countries",IF(I1346="Malawi","ADF Countries",IF(I1346="Mali","ADF Countries",IF(I1346="Mauritania","ADF Countries",IF(I1346="Mauritius","ADB Countries",IF(I1346="Morocco","ADB Countries",IF(I1346="Mozambique","ADF Countries",IF(OR(I1346="Multi",I1346="Multinational",I1346="Multi-Countries"),"Multinational",IF(I1346="Namibia","ADB Countries",IF(I1346="Niger","ADF Countries",IF(I1346="Nigeria","ADB Countries",IF(I1346="Rwanda","ADF Countries",IF(I1346="Sao Tome &amp; Principe","ADF Countries",IF(I1346="Sao Tome","ADF Countries",IF(I1346="Senegal","Blend Countries",IF(I1346="Seychelles","ADB Countries",IF(I1346="Sierra Leone","ADF Countries",IF(I1346="Somalia","ADF Countries",IF(I1346="South Africa","ADB Countries",IF(I1346="South Sudan","ADF Countries",IF(I1346="Sudan","ADF Countries",IF(I1346="Tanzania","Blend Countries",IF(I1346="Togo","ADF Countries",IF(I1346="Tunisia","ADB Countries",IF(I1346="Uganda","ADF Countries",IF(I1346="Zambia","Blend Countries",IF(I1346="Zimbabwe","ADF Countries","")))))))))))))))))))))))))))))))))))))))))))))))))))))))))))))</f>
        <v>ADF Countries</v>
      </c>
      <c r="AN1346" s="31" t="str">
        <f t="shared" si="546"/>
        <v>Non-Transition States</v>
      </c>
      <c r="AO1346" s="31" t="str" cm="1">
        <f t="array" ref="AO1346">_xlfn.SWITCH(I13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46" s="31" t="str">
        <f>IF(ISNUMBER(MATCH(I1346, {"Gabon","Sudan","Niger","Mali","Burkina Faso","Guinea"}, 0)), "De Facto Countries", "Non-De Facto Countries")</f>
        <v>Non-De Facto Countries</v>
      </c>
      <c r="AQ1346" s="31" t="str">
        <f t="shared" ref="AQ1346:AQ1409" si="558">IF(TRIM(G1346)="","TBC",IF(TRIM(G1346)="Debt","Equity, Sub-Debt and Gurantee",IF(TRIM(G1346)="EQUITY","Equity, Sub-Debt and Gurantee",IF(TRIM(G1346)="Grant","Technical Assistance &amp; Study",IF(TRIM(G1346)="GUARANTEE","Equity, Sub-Debt and Gurantee",IF(TRIM(G1346)="Investment","Investment",IF(TRIM(G1346)="ISP","Institutional Support",IF(TRIM(G1346)="Loan/Grant","Investment",IF(TRIM(G1346)="LOC","Trade Finance/Lines of Credit",IF(TRIM(G1346)="LOC/GUARANTEE","Trade Finance/Lines of Credit",IF(TRIM(G1346)="LOC/TFLOC/GUARANTEE","Trade Finance/Lines of Credit",IF(TRIM(G1346)="LOC/TFLOC/SUBDEBT","Trade Finance/Lines of Credit",IF(TRIM(G1346)="LOC/TFLOC/TG","Trade Finance/Lines of Credit",IF(TRIM(G1346)="PBO","Policy-Based Operations",IF(TRIM(G1346)="RBF","Result-Based Financing",IF(TRIM(G1346)="RPA","Equity, Debt and Gurantee",IF(TRIM(G1346)="Senior Debt","Investment",IF(TRIM(G1346)="Senior Loan","Investment",IF(TRIM(G1346)="Sub Debt","Equity, Sub-Debt and Gurantee",IF(TRIM(G1346)="SUBDEBT","Equity, Sub-Debt and Gurantee",IF(TRIM(G1346)="SUBDEBT/GUARANTEE","Equity, Sub-Debt and Gurantee",IF(TRIM(G1346)="SUBDEBT/RPA","Equity, Sub-Debt and Gurantee",IF(TRIM(G1346)="TA","Technical Assistance &amp; Study",IF(TRIM(G1346)="TFLOC","Trade Finance/Lines of Credit",IF(TRIM(G1346)="TFLOC/GUARANTEE","Trade Finance/Lines of Credit",IF(TRIM(G1346)="TG","Trade Finance/Lines of Credit",""))))))))))))))))))))))))))</f>
        <v>Investment</v>
      </c>
      <c r="AR1346" s="33" t="str">
        <f t="shared" si="555"/>
        <v>E</v>
      </c>
      <c r="AS1346" s="31" t="str">
        <f t="shared" si="554"/>
        <v>WASH Sector</v>
      </c>
      <c r="AU1346" s="33" t="str">
        <f ca="1">IFERROR(VLOOKUP(Table2[[#This Row],[COUNTRY]],'[21]PROJECT CODE'!AT:AU,2,FALSE),"")</f>
        <v>non-strategy vacuum</v>
      </c>
      <c r="AV1346" s="33" t="str">
        <f ca="1">IFERROR(VLOOKUP(Table2[[#This Row],[COUNTRY]],'[21]PROJECT CODE'!AT:AV,3,FALSE),"")</f>
        <v>non-strategy vacuum</v>
      </c>
      <c r="AW1346" s="33" t="str">
        <f ca="1">IFERROR(VLOOKUP(Table2[[#This Row],[COUNTRY]],'[21]PROJECT CODE'!AT:AW,4,FALSE),"")</f>
        <v>non-strategy vacuum</v>
      </c>
      <c r="AX1346" s="34" t="str">
        <f ca="1">IFERROR(VLOOKUP(Table2[[#This Row],[COUNTRY]],'[21]PROJECT CODE'!AT:AX,5,FALSE),"")</f>
        <v>NA</v>
      </c>
      <c r="AY1346" s="172" t="str">
        <f t="shared" ref="AY1346:AY1409" si="559">"Q"&amp;ROUNDUP(MONTH(E1346)/3,0)&amp;" "&amp;YEAR(E1346)</f>
        <v>Q2 2023</v>
      </c>
      <c r="AZ1346" s="95">
        <v>45039</v>
      </c>
      <c r="BA1346" s="33" t="s">
        <v>1069</v>
      </c>
      <c r="BB1346" s="33">
        <f t="shared" si="553"/>
        <v>1</v>
      </c>
      <c r="BC1346" s="36">
        <f t="shared" si="547"/>
        <v>1</v>
      </c>
      <c r="BD1346" s="33" t="str">
        <f>IF(BC1346="2 or 3", "CAT-2", IF(BC1346="FI-A or FI-B", "FI-A", IF(BC1346="FI-B or FI-C", "FI-B", CHOOSE(MATCH(BC1346, {1,2,3,"FI-A","FI","FI-B","FI-C","No details on ESIA disclosure"}, 0), "CAT-1", "CAT-2", "CAT-3", "FI-A", "FI-A", "FI-B", "FI-C", "No details on ESIA disclosure"))))</f>
        <v>CAT-1</v>
      </c>
      <c r="BE1346" s="33" t="str" cm="1">
        <f t="array" ref="BE1346">_xlfn.SWITCH(UPPER(TRIM(D13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46" s="33">
        <f ca="1">Table2[[#This Row],[Total Projected Approval_UA ]]/1000000</f>
        <v>23</v>
      </c>
      <c r="BG1346" s="33" t="str">
        <f t="shared" ref="BG1346:BG1409" ca="1" si="560">ROUNDUP(BF1346/10,0)*10-9&amp;"-"&amp;ROUNDUP(BF1346/10,0)*10</f>
        <v>21-30</v>
      </c>
      <c r="BH1346" s="33" t="str">
        <f t="shared" ref="BH1346:BH1409" ca="1" si="561">ROUNDUP(BF1346/20,0)*20-19&amp;"-"&amp;ROUNDUP(BF1346/20,0)*20</f>
        <v>21-40</v>
      </c>
      <c r="BJ1346" s="209" t="str">
        <f t="shared" ca="1" si="548"/>
        <v>1-30</v>
      </c>
      <c r="BK1346" s="210" t="str">
        <f t="shared" ref="BK1346:BK1409" ca="1" si="562">ROUNDUP(BF1346/40,0)*40-39&amp;"-"&amp;ROUNDUP(BF1346/40,0)*40</f>
        <v>1-40</v>
      </c>
      <c r="BL1346" s="210" t="str">
        <f t="shared" ref="BL1346:BL1409" ca="1" si="563">IF(BF1346&lt;=50,"&lt;1-50 Mn",IF(BF1346&lt;=100,"50-100 Mn",IF(BF1346&lt;=200,"100-200 Mn",IF(BF1346&lt;=300,"100-300 Mn","&gt;300 Mn"))))</f>
        <v>&lt;1-50 Mn</v>
      </c>
      <c r="BM1346" s="33" t="str">
        <f t="shared" ref="BM1346:BM1409" si="564">IF(OR(MONTH(E1346)=1,MONTH(E1346)=2,MONTH(E1346)=3),"Jan-Mar",IF(OR(MONTH(E1346)=4,MONTH(E1346)=5,MONTH(E1346)=6),"Apr-Jun",IF(OR(MONTH(E1346)=7,MONTH(E1346)=8,MONTH(E1346)=9),"Jul-Sept",IF(OR(MONTH(E1346)=10,MONTH(E1346)=11,MONTH(E1346)=12),"Oct-Dec",""))))</f>
        <v>Apr-Jun</v>
      </c>
      <c r="BO1346" s="33" t="str">
        <f ca="1">IF(Table2[[#This Row],[SAP CODE]]&lt;&gt;"", "YES", "")</f>
        <v>YES</v>
      </c>
      <c r="BX1346" s="33" t="str">
        <f t="shared" ref="BX1346:BX1409" ca="1" si="565">_xlfn.TEXTJOIN(", ", TRUE,
IF(BO1346="YES", "Checking if in the Pipeline", ""),
IF(BP1346="YES", "Is a project brief prepared and filed in SAP?", ""),
IF(BQ1346="YES", "Has an official financing request been received?", ""),
IF(BR1346="YES", "Is a Task Manager assigned in SAP?", ""),
IF(BS1346="YES", "Is an E&amp;S officer assigned?", ""),
IF(BT1346="YES", "Technical studies, including E&amp;S studies, completed or scheduled to be finalized within 6 months", ""),
IF(BU1346="YES", "Has a board date been proposed in BPPS in consultation between Sectors and Regions?", ""),
IF(BV1346="YES", "Is the E&amp;S categorization posted in SAP?", ""))</f>
        <v>Checking if in the Pipeline</v>
      </c>
      <c r="BY1346" s="33" t="str">
        <f t="shared" ref="BY1346:BY1409" ca="1" si="566">_xlfn.TEXTJOIN(", ", TRUE,
IF(BO1346="YES", "Checking if in the Pipeline", ""),
IF(BP1346="YES", "Project brief prepared and filed in SAP", ""),
IF(BQ1346="YES", "Official financing request received", ""))</f>
        <v>Checking if in the Pipeline</v>
      </c>
      <c r="BZ1346" s="33" t="str">
        <f t="shared" ref="BZ1346:BZ1409" si="567">_xlfn.TEXTJOIN(", ", TRUE,
IF(BU1346="YES", "Board date proposed in BPPS", ""))</f>
        <v/>
      </c>
      <c r="CA1346" s="33" t="str">
        <f t="shared" si="549"/>
        <v/>
      </c>
      <c r="CB1346" s="33" t="str">
        <f t="shared" ref="CB1346:CB1409" si="568">_xlfn.TEXTJOIN(", ", TRUE,
IF(BT1346="YES", "Technical &amp; E&amp;S studies scheduled or completed within 6 months", ""),
IF(BV1346="YES", "E&amp;S categorization posted in SAP", ""))</f>
        <v/>
      </c>
      <c r="CC1346" s="33" t="str">
        <f t="shared" ref="CC1346:CC1409" ca="1" si="569">IF(AND(BO1346="YES",BP1346="YES",BQ1346="YES"),"YES, Criteria Met","NO")</f>
        <v>NO</v>
      </c>
      <c r="CD1346" s="33" t="str">
        <f t="shared" si="550"/>
        <v>NO</v>
      </c>
      <c r="CE1346" s="33" t="str">
        <f t="shared" ref="CE1346:CE1409" si="570">IF(AND(BR1346="YES",BS1346="YES"),"YES, Criteria Met","NO")</f>
        <v>NO</v>
      </c>
      <c r="CF1346" s="33" t="str">
        <f t="shared" ref="CF1346:CF1409" si="571">IF(AND(BT1346="YES",BV1346="YES"),"YES, Criteria Met","NO")</f>
        <v>NO</v>
      </c>
    </row>
    <row r="1347" spans="1:84" ht="15" customHeight="1">
      <c r="A1347" s="169" t="s">
        <v>550</v>
      </c>
      <c r="B1347" s="169" t="s">
        <v>140</v>
      </c>
      <c r="C1347" s="170">
        <v>1</v>
      </c>
      <c r="D1347" s="170" t="s">
        <v>111</v>
      </c>
      <c r="E1347" s="171">
        <v>45175</v>
      </c>
      <c r="F1347" s="41" t="s">
        <v>101</v>
      </c>
      <c r="G1347" s="119" t="s">
        <v>88</v>
      </c>
      <c r="H1347" s="169" t="s">
        <v>141</v>
      </c>
      <c r="I1347" s="173" t="s">
        <v>335</v>
      </c>
      <c r="J1347" s="171" t="s">
        <v>867</v>
      </c>
      <c r="K1347" s="27">
        <v>0</v>
      </c>
      <c r="L1347" s="27">
        <v>0</v>
      </c>
      <c r="M1347" s="27">
        <v>0</v>
      </c>
      <c r="N1347" s="27">
        <v>40000000</v>
      </c>
      <c r="O1347" s="27">
        <v>0</v>
      </c>
      <c r="P1347" s="27">
        <v>0</v>
      </c>
      <c r="Q1347" s="26">
        <f t="shared" si="556"/>
        <v>40000000</v>
      </c>
      <c r="R1347" s="27"/>
      <c r="S1347" s="28">
        <f t="shared" ref="S1347:S1410" si="572">K1347+L1347+Q1347+R1347</f>
        <v>40000000</v>
      </c>
      <c r="T1347" s="38" t="s">
        <v>92</v>
      </c>
      <c r="U1347" s="169" t="s">
        <v>123</v>
      </c>
      <c r="V1347" s="138" t="s">
        <v>144</v>
      </c>
      <c r="W1347" s="29">
        <f ca="1">Table2[[#This Row],[Total Projected Approval_UA ]]*1.33084</f>
        <v>53233600</v>
      </c>
      <c r="X1347" s="30">
        <f ca="1">Table2[[#This Row],[Total Projected Approval_UA ]]/1000000</f>
        <v>40</v>
      </c>
      <c r="Y1347" s="30">
        <f ca="1">Table2[[#This Row],[Total Projected Approval_USD]]/1000000</f>
        <v>53.233600000000003</v>
      </c>
      <c r="Z1347" s="33">
        <v>10</v>
      </c>
      <c r="AA1347" s="33">
        <v>70</v>
      </c>
      <c r="AB1347" s="33">
        <v>20</v>
      </c>
      <c r="AC1347" s="33">
        <v>0</v>
      </c>
      <c r="AD1347" s="33">
        <v>0</v>
      </c>
      <c r="AE1347" s="42">
        <f ca="1">(Table2[[#This Row],[Feed Africa PTLY]]/100)*Table2[[#This Row],[Total Projected Approval_UA M]]</f>
        <v>4</v>
      </c>
      <c r="AF1347" s="42">
        <f ca="1">(Table2[[#This Row],[Light Up And Power Africa PTLY]]/100)*Table2[[#This Row],[Total Projected Approval_UA M]]</f>
        <v>28</v>
      </c>
      <c r="AG1347" s="42">
        <f ca="1">(Table2[[#This Row],[Industrialize Africa PTLY]]/100)*Table2[[#This Row],[Total Projected Approval_UA M]]</f>
        <v>8</v>
      </c>
      <c r="AH1347" s="42">
        <f ca="1">(Table2[[#This Row],[Integrate Africa PTLY]]/100)*Table2[[#This Row],[Total Projected Approval_UA M]]</f>
        <v>0</v>
      </c>
      <c r="AI1347" s="42">
        <f ca="1">(Table2[[#This Row],[Improve Quality Of Life PTLY]]/100)*Table2[[#This Row],[Total Projected Approval_UA M]]</f>
        <v>0</v>
      </c>
      <c r="AJ1347" s="33">
        <f ca="1">SUM(Table2[[#This Row],[Feed Africa]:[Improve Quality Of Life]])</f>
        <v>40</v>
      </c>
      <c r="AK1347" s="31" t="b">
        <f ca="1">Table2[[#This Row],[Hi5s]]=Table2[[#This Row],[Total Projected Approval_UA M]]</f>
        <v>1</v>
      </c>
      <c r="AL1347" s="96" t="s">
        <v>95</v>
      </c>
      <c r="AM1347" s="31" t="str">
        <f t="shared" si="557"/>
        <v>ADF Countries</v>
      </c>
      <c r="AN1347" s="31" t="str">
        <f t="shared" ref="AN1347:AN1410" si="573">IF(I1347="Algeria","Non-Transition States",
IF(I1347="Angola","Non-Transition States",
IF(I1347="Benin","Non-Transition States",
IF(I1347="Botswana","Non-Transition States",
IF(I1347="Burkina Faso","Transition States",
IF(I1347="Burundi","Transition States",
IF(I1347="Cameroon","Non-Transition States",
IF(I1347="Cape Verde","Non-Transition States",
IF(I1347="Central African Republic","Transition States",
IF(I1347="Centrafrique","Transition States",
IF(I1347="Chad","Transition States",
IF(I1347="Comoros","Transition States",
IF(I1347="Congo CG","Non-Transition States",
IF(I1347="Congo","Non-Transition States",
IF(I1347="Côte D'Ivoire","Non-Transition States",
IF(I1347="Dem Rep Congo","Transition States",
IF(I1347="DEMOCRATIC REPUBLIC OF THE CONGO","Transition States",
IF(I1347="Djibouti","Transition States",
IF(I1347="Egypt","Non-Transition States",
IF(I1347="Eq Guinea","Non-Transition States",
IF(I1347="Equatorial Guinea","Non-Transition States",
IF(I1347="Eritrea","Transition States",
IF(I1347="Swaziland","Non-Transition States",
IF(I1347="Eswatini","Non-Transition States",
IF(I1347="Ethiopia","Non-Transition States",
IF(I1347="Gabon","Non-Transition States",
IF(I1347="Gambia","Transition States",
IF(I1347="Ghana","Non-Transition States",
IF(I1347="Guinea","Transition States",
IF(I1347="Guinea-Bissau","Transition States",
IF(I1347="Kenya","Non-Transition States",
IF(I1347="Lesotho","Non-Transition States",
IF(I1347="Liberia","Transition States",
IF(I1347="Libya","Non-Transition States",
IF(I1347="Madagascar","Transition States",
IF(I1347="Malawi","Non-Transition States",
IF(I1347="Mali","Transition States",
IF(I1347="Mauritania","Non-Transition States",
IF(I1347="Mauritius","Non-Transition States",
IF(I1347="Morocco","Non-Transition States",
IF(I1347="Mozambique","Transition States",
IF(I1347="Multi","Multinational",
IF(I1347="Multinational","Multinational",
IF(I1347="Namibia","Non-Transition States",
IF(I1347="Niger","Transition States",
IF(I1347="Nigeria","Non-Transition States",
IF(I1347="Rwanda","Non-Transition States",
IF(I1347="Sao Tome &amp; Principe","Non-Transition States",
IF(I1347="Sao Tome","Non-Transition States",
IF(I1347="Senegal","Non-Transition States",
IF(I1347="Seychelles","Non-Transition States",
IF(I1347="Sierra Leone","Transition States",
IF(I1347="Somalia","Transition States",
IF(I1347="South Africa","Non-Transition States",
IF(I1347="South Sudan","Transition States",
IF(I1347="Sudan","Transition States",
IF(I1347="Tanzania","Non-Transition States",
IF(I1347="Togo","Transition States",
IF(I1347="Tunisia","Non-Transition States",
IF(I1347="Uganda","Non-Transition States",
IF(I1347="Zambia","Non-Transition States",
IF(I1347="Zimbabwe","Transition States",
IF(I1347="Multi-Countries","Multinational","")))))))))))))))))))))))))))))))))))))))))))))))))))))))))))))))</f>
        <v>Non-Transition States</v>
      </c>
      <c r="AO1347" s="31" t="str" cm="1">
        <f t="array" ref="AO1347">_xlfn.SWITCH(I13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47" s="31" t="str">
        <f>IF(ISNUMBER(MATCH(I1347, {"Gabon","Sudan","Niger","Mali","Burkina Faso","Guinea"}, 0)), "De Facto Countries", "Non-De Facto Countries")</f>
        <v>Non-De Facto Countries</v>
      </c>
      <c r="AQ1347" s="31" t="str">
        <f t="shared" si="558"/>
        <v>Investment</v>
      </c>
      <c r="AR1347" s="33" t="str">
        <f t="shared" si="555"/>
        <v>F</v>
      </c>
      <c r="AS1347" s="31" t="str">
        <f t="shared" si="554"/>
        <v>Power</v>
      </c>
      <c r="AU1347" s="33" t="str">
        <f ca="1">IFERROR(VLOOKUP(Table2[[#This Row],[COUNTRY]],'[21]PROJECT CODE'!AT:AU,2,FALSE),"")</f>
        <v>non-strategy vacuum</v>
      </c>
      <c r="AV1347" s="33" t="str">
        <f ca="1">IFERROR(VLOOKUP(Table2[[#This Row],[COUNTRY]],'[21]PROJECT CODE'!AT:AV,3,FALSE),"")</f>
        <v>non-strategy vacuum</v>
      </c>
      <c r="AW1347" s="33" t="str">
        <f ca="1">IFERROR(VLOOKUP(Table2[[#This Row],[COUNTRY]],'[21]PROJECT CODE'!AT:AW,4,FALSE),"")</f>
        <v>non-strategy vacuum</v>
      </c>
      <c r="AX1347" s="34" t="str">
        <f ca="1">IFERROR(VLOOKUP(Table2[[#This Row],[COUNTRY]],'[21]PROJECT CODE'!AT:AX,5,FALSE),"")</f>
        <v>NA</v>
      </c>
      <c r="AY1347" s="172" t="str">
        <f t="shared" si="559"/>
        <v>Q3 2023</v>
      </c>
      <c r="AZ1347" s="95">
        <v>45039</v>
      </c>
      <c r="BA1347" s="33" t="s">
        <v>1069</v>
      </c>
      <c r="BB1347" s="33">
        <f t="shared" si="553"/>
        <v>1</v>
      </c>
      <c r="BC1347" s="36">
        <f t="shared" ref="BC1347:BC1410" si="574">IF(C1347=0,"No details on ESIA disclosure",IF(C1347=1,1,IF(C1347=2,2,IF(C1347=3,3,IF(OR(C1347="1 - TBC",C1347="1 (TBC)",C1347="1 or 2 (TBC)"),1,IF(OR(C1347="2 (TBC)",C1347="2 -TBC",C1347="2 TBC"),2,IF(OR(C1347="2 or 3 (TBC)",C1347="II/III"),"2 or 3",IF(OR(C1347="FI",C1347="F1"),"FI",IF(C1347="FI A","FI-A",IF(OR(C1347="FI A (TBC)",C1347="FI/A"),"FI-A",IF(OR(C1347="FI-A - TBC",C1347="FI-A or FI-B (TBC)",C1347="FI-A/FIB"),"FI-A or FI-B",IF(OR(C1347="FIB",C1347="FI-B"),"FI-B",IF(C1347="FI-B (tbc)","FI-B",IF(OR(C1347="FI-B or FI-C (TBC)",C1347="FI-B/FI-C"),"FI-B or FI-C",IF(C1347="FIC","FI-C",IF(OR(C1347="FI-C",C1347="FI-C - TBC",C1347="FI-C (to be confirmed)"),"FI-C",IF(C1347="I",1,IF(C1347="II",2,IF(C1347="II/III","2 or 3",IF(C1347="III",3,IF(OR(C1347="NO",C1347="tbc",C1347="TBD",C1347="Yes",C1347=""),"No details on ESIA disclosure",IF(C1347="","No details on ESIA disclosure","FI-A"))))))))))))))))))))))</f>
        <v>1</v>
      </c>
      <c r="BD1347" s="33" t="str">
        <f>IF(BC1347="2 or 3", "CAT-2", IF(BC1347="FI-A or FI-B", "FI-A", IF(BC1347="FI-B or FI-C", "FI-B", CHOOSE(MATCH(BC1347, {1,2,3,"FI-A","FI","FI-B","FI-C","No details on ESIA disclosure"}, 0), "CAT-1", "CAT-2", "CAT-3", "FI-A", "FI-A", "FI-B", "FI-C", "No details on ESIA disclosure"))))</f>
        <v>CAT-1</v>
      </c>
      <c r="BE1347" s="33" t="str" cm="1">
        <f t="array" ref="BE1347">_xlfn.SWITCH(UPPER(TRIM(D13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47" s="33">
        <f ca="1">Table2[[#This Row],[Total Projected Approval_UA ]]/1000000</f>
        <v>40</v>
      </c>
      <c r="BG1347" s="33" t="str">
        <f t="shared" ca="1" si="560"/>
        <v>31-40</v>
      </c>
      <c r="BH1347" s="33" t="str">
        <f t="shared" ca="1" si="561"/>
        <v>21-40</v>
      </c>
      <c r="BJ1347" s="209" t="str">
        <f t="shared" ref="BJ1347:BJ1410" ca="1" si="575">ROUNDUP(BF1347/30,0)*30-29&amp;"-"&amp;ROUNDUP(BF1347/30,0)*30</f>
        <v>31-60</v>
      </c>
      <c r="BK1347" s="210" t="str">
        <f t="shared" ca="1" si="562"/>
        <v>1-40</v>
      </c>
      <c r="BL1347" s="210" t="str">
        <f t="shared" ca="1" si="563"/>
        <v>&lt;1-50 Mn</v>
      </c>
      <c r="BM1347" s="33" t="str">
        <f t="shared" si="564"/>
        <v>Jul-Sept</v>
      </c>
      <c r="BO1347" s="33" t="str">
        <f ca="1">IF(Table2[[#This Row],[SAP CODE]]&lt;&gt;"", "YES", "")</f>
        <v>YES</v>
      </c>
      <c r="BX1347" s="33" t="str">
        <f t="shared" ca="1" si="565"/>
        <v>Checking if in the Pipeline</v>
      </c>
      <c r="BY1347" s="33" t="str">
        <f t="shared" ca="1" si="566"/>
        <v>Checking if in the Pipeline</v>
      </c>
      <c r="BZ1347" s="33" t="str">
        <f t="shared" si="567"/>
        <v/>
      </c>
      <c r="CA1347" s="33" t="str">
        <f t="shared" ref="CA1347:CA1410" si="576">_xlfn.TEXTJOIN(", ", TRUE,
IF(BR1347="YES", "Task Manager assigned in SAP", ""),
IF(BS1347="YES", "E&amp;S officer assigned", ""))</f>
        <v/>
      </c>
      <c r="CB1347" s="33" t="str">
        <f t="shared" si="568"/>
        <v/>
      </c>
      <c r="CC1347" s="33" t="str">
        <f t="shared" ca="1" si="569"/>
        <v>NO</v>
      </c>
      <c r="CD1347" s="33" t="str">
        <f t="shared" ref="CD1347:CD1410" si="577">IF(BU1347="YES","YES, Criteria Met","NO")</f>
        <v>NO</v>
      </c>
      <c r="CE1347" s="33" t="str">
        <f t="shared" si="570"/>
        <v>NO</v>
      </c>
      <c r="CF1347" s="33" t="str">
        <f t="shared" si="571"/>
        <v>NO</v>
      </c>
    </row>
    <row r="1348" spans="1:84" ht="15" customHeight="1">
      <c r="A1348" s="169" t="s">
        <v>491</v>
      </c>
      <c r="B1348" s="169" t="s">
        <v>100</v>
      </c>
      <c r="C1348" s="170">
        <v>1</v>
      </c>
      <c r="D1348" s="22" t="s">
        <v>86</v>
      </c>
      <c r="E1348" s="171">
        <v>45098</v>
      </c>
      <c r="F1348" s="41" t="s">
        <v>101</v>
      </c>
      <c r="G1348" s="119" t="s">
        <v>88</v>
      </c>
      <c r="H1348" s="169" t="s">
        <v>102</v>
      </c>
      <c r="I1348" s="173" t="s">
        <v>283</v>
      </c>
      <c r="J1348" s="171" t="s">
        <v>492</v>
      </c>
      <c r="K1348" s="27">
        <v>129000000</v>
      </c>
      <c r="L1348" s="27">
        <v>0</v>
      </c>
      <c r="M1348" s="27">
        <v>0</v>
      </c>
      <c r="N1348" s="27">
        <v>0</v>
      </c>
      <c r="O1348" s="27">
        <v>0</v>
      </c>
      <c r="P1348" s="27">
        <v>0</v>
      </c>
      <c r="Q1348" s="26">
        <f t="shared" si="556"/>
        <v>0</v>
      </c>
      <c r="R1348" s="27"/>
      <c r="S1348" s="28">
        <f t="shared" si="572"/>
        <v>129000000</v>
      </c>
      <c r="T1348" s="38" t="s">
        <v>10</v>
      </c>
      <c r="U1348" s="169" t="s">
        <v>271</v>
      </c>
      <c r="V1348" s="138" t="s">
        <v>104</v>
      </c>
      <c r="W1348" s="29">
        <f ca="1">Table2[[#This Row],[Total Projected Approval_UA ]]*1.33084</f>
        <v>171678360</v>
      </c>
      <c r="X1348" s="30">
        <f ca="1">Table2[[#This Row],[Total Projected Approval_UA ]]/1000000</f>
        <v>129</v>
      </c>
      <c r="Y1348" s="30">
        <f ca="1">Table2[[#This Row],[Total Projected Approval_USD]]/1000000</f>
        <v>171.67836</v>
      </c>
      <c r="Z1348" s="33">
        <v>0</v>
      </c>
      <c r="AA1348" s="33">
        <v>0</v>
      </c>
      <c r="AB1348" s="33">
        <v>0</v>
      </c>
      <c r="AC1348" s="33">
        <v>100</v>
      </c>
      <c r="AD1348" s="33">
        <v>0</v>
      </c>
      <c r="AE1348" s="42">
        <f ca="1">(Table2[[#This Row],[Feed Africa PTLY]]/100)*Table2[[#This Row],[Total Projected Approval_UA M]]</f>
        <v>0</v>
      </c>
      <c r="AF1348" s="42">
        <f ca="1">(Table2[[#This Row],[Light Up And Power Africa PTLY]]/100)*Table2[[#This Row],[Total Projected Approval_UA M]]</f>
        <v>0</v>
      </c>
      <c r="AG1348" s="42">
        <f ca="1">(Table2[[#This Row],[Industrialize Africa PTLY]]/100)*Table2[[#This Row],[Total Projected Approval_UA M]]</f>
        <v>0</v>
      </c>
      <c r="AH1348" s="42">
        <f ca="1">(Table2[[#This Row],[Integrate Africa PTLY]]/100)*Table2[[#This Row],[Total Projected Approval_UA M]]</f>
        <v>129</v>
      </c>
      <c r="AI1348" s="42">
        <f ca="1">(Table2[[#This Row],[Improve Quality Of Life PTLY]]/100)*Table2[[#This Row],[Total Projected Approval_UA M]]</f>
        <v>0</v>
      </c>
      <c r="AJ1348" s="33">
        <f ca="1">SUM(Table2[[#This Row],[Feed Africa]:[Improve Quality Of Life]])</f>
        <v>129</v>
      </c>
      <c r="AK1348" s="31" t="b">
        <f ca="1">Table2[[#This Row],[Hi5s]]=Table2[[#This Row],[Total Projected Approval_UA M]]</f>
        <v>1</v>
      </c>
      <c r="AL1348" s="96" t="s">
        <v>95</v>
      </c>
      <c r="AM1348" s="31" t="str">
        <f t="shared" si="557"/>
        <v>ADB Countries</v>
      </c>
      <c r="AN1348" s="31" t="str">
        <f t="shared" si="573"/>
        <v>Non-Transition States</v>
      </c>
      <c r="AO1348" s="31" t="str" cm="1">
        <f t="array" ref="AO1348">_xlfn.SWITCH(I13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48" s="31" t="str">
        <f>IF(ISNUMBER(MATCH(I1348, {"Gabon","Sudan","Niger","Mali","Burkina Faso","Guinea"}, 0)), "De Facto Countries", "Non-De Facto Countries")</f>
        <v>Non-De Facto Countries</v>
      </c>
      <c r="AQ1348" s="31" t="str">
        <f t="shared" si="558"/>
        <v>Investment</v>
      </c>
      <c r="AR1348" s="33" t="str">
        <f t="shared" si="555"/>
        <v>D</v>
      </c>
      <c r="AS1348" s="31" t="str">
        <f t="shared" si="554"/>
        <v>Transport</v>
      </c>
      <c r="AU1348" s="33" t="str">
        <f ca="1">IFERROR(VLOOKUP(Table2[[#This Row],[COUNTRY]],'[21]PROJECT CODE'!AT:AU,2,FALSE),"")</f>
        <v>non-strategy vacuum</v>
      </c>
      <c r="AV1348" s="33" t="str">
        <f ca="1">IFERROR(VLOOKUP(Table2[[#This Row],[COUNTRY]],'[21]PROJECT CODE'!AT:AV,3,FALSE),"")</f>
        <v>non-strategy vacuum</v>
      </c>
      <c r="AW1348" s="33" t="str">
        <f ca="1">IFERROR(VLOOKUP(Table2[[#This Row],[COUNTRY]],'[21]PROJECT CODE'!AT:AW,4,FALSE),"")</f>
        <v>non-strategy vacuum</v>
      </c>
      <c r="AX1348" s="34" t="str">
        <f ca="1">IFERROR(VLOOKUP(Table2[[#This Row],[COUNTRY]],'[21]PROJECT CODE'!AT:AX,5,FALSE),"")</f>
        <v>NA</v>
      </c>
      <c r="AY1348" s="172" t="str">
        <f t="shared" si="559"/>
        <v>Q2 2023</v>
      </c>
      <c r="AZ1348" s="95">
        <v>45039</v>
      </c>
      <c r="BA1348" s="33" t="s">
        <v>1069</v>
      </c>
      <c r="BB1348" s="33">
        <f t="shared" si="553"/>
        <v>1</v>
      </c>
      <c r="BC1348" s="36">
        <f t="shared" si="574"/>
        <v>1</v>
      </c>
      <c r="BD1348" s="33" t="str">
        <f>IF(BC1348="2 or 3", "CAT-2", IF(BC1348="FI-A or FI-B", "FI-A", IF(BC1348="FI-B or FI-C", "FI-B", CHOOSE(MATCH(BC1348, {1,2,3,"FI-A","FI","FI-B","FI-C","No details on ESIA disclosure"}, 0), "CAT-1", "CAT-2", "CAT-3", "FI-A", "FI-A", "FI-B", "FI-C", "No details on ESIA disclosure"))))</f>
        <v>CAT-1</v>
      </c>
      <c r="BE1348" s="33" t="str" cm="1">
        <f t="array" ref="BE1348">_xlfn.SWITCH(UPPER(TRIM(D13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48" s="33">
        <f ca="1">Table2[[#This Row],[Total Projected Approval_UA ]]/1000000</f>
        <v>129</v>
      </c>
      <c r="BG1348" s="33" t="str">
        <f t="shared" ca="1" si="560"/>
        <v>121-130</v>
      </c>
      <c r="BH1348" s="33" t="str">
        <f t="shared" ca="1" si="561"/>
        <v>121-140</v>
      </c>
      <c r="BJ1348" s="209" t="str">
        <f t="shared" ca="1" si="575"/>
        <v>121-150</v>
      </c>
      <c r="BK1348" s="210" t="str">
        <f t="shared" ca="1" si="562"/>
        <v>121-160</v>
      </c>
      <c r="BL1348" s="210" t="str">
        <f t="shared" ca="1" si="563"/>
        <v>100-200 Mn</v>
      </c>
      <c r="BM1348" s="33" t="str">
        <f t="shared" si="564"/>
        <v>Apr-Jun</v>
      </c>
      <c r="BO1348" s="33" t="str">
        <f ca="1">IF(Table2[[#This Row],[SAP CODE]]&lt;&gt;"", "YES", "")</f>
        <v>YES</v>
      </c>
      <c r="BX1348" s="33" t="str">
        <f t="shared" ca="1" si="565"/>
        <v>Checking if in the Pipeline</v>
      </c>
      <c r="BY1348" s="33" t="str">
        <f t="shared" ca="1" si="566"/>
        <v>Checking if in the Pipeline</v>
      </c>
      <c r="BZ1348" s="33" t="str">
        <f t="shared" si="567"/>
        <v/>
      </c>
      <c r="CA1348" s="33" t="str">
        <f t="shared" si="576"/>
        <v/>
      </c>
      <c r="CB1348" s="33" t="str">
        <f t="shared" si="568"/>
        <v/>
      </c>
      <c r="CC1348" s="33" t="str">
        <f t="shared" ca="1" si="569"/>
        <v>NO</v>
      </c>
      <c r="CD1348" s="33" t="str">
        <f t="shared" si="577"/>
        <v>NO</v>
      </c>
      <c r="CE1348" s="33" t="str">
        <f t="shared" si="570"/>
        <v>NO</v>
      </c>
      <c r="CF1348" s="33" t="str">
        <f t="shared" si="571"/>
        <v>NO</v>
      </c>
    </row>
    <row r="1349" spans="1:84" ht="15" customHeight="1">
      <c r="A1349" s="169" t="s">
        <v>314</v>
      </c>
      <c r="B1349" s="169" t="s">
        <v>156</v>
      </c>
      <c r="C1349" s="170">
        <v>2</v>
      </c>
      <c r="D1349" s="170" t="s">
        <v>128</v>
      </c>
      <c r="E1349" s="171">
        <v>45103</v>
      </c>
      <c r="F1349" s="41" t="s">
        <v>101</v>
      </c>
      <c r="G1349" s="119" t="s">
        <v>88</v>
      </c>
      <c r="H1349" s="169" t="s">
        <v>89</v>
      </c>
      <c r="I1349" s="173" t="s">
        <v>315</v>
      </c>
      <c r="J1349" s="171" t="s">
        <v>316</v>
      </c>
      <c r="K1349" s="27">
        <v>0</v>
      </c>
      <c r="L1349" s="27">
        <v>0</v>
      </c>
      <c r="M1349" s="27">
        <v>0</v>
      </c>
      <c r="N1349" s="27">
        <v>0</v>
      </c>
      <c r="O1349" s="27">
        <v>0</v>
      </c>
      <c r="P1349" s="27">
        <v>15000000</v>
      </c>
      <c r="Q1349" s="26">
        <f t="shared" si="556"/>
        <v>15000000</v>
      </c>
      <c r="R1349" s="27"/>
      <c r="S1349" s="28">
        <f t="shared" si="572"/>
        <v>15000000</v>
      </c>
      <c r="T1349" s="38" t="s">
        <v>92</v>
      </c>
      <c r="U1349" s="169" t="s">
        <v>228</v>
      </c>
      <c r="V1349" s="138" t="s">
        <v>158</v>
      </c>
      <c r="W1349" s="29">
        <f ca="1">Table2[[#This Row],[Total Projected Approval_UA ]]*1.33084</f>
        <v>19962600</v>
      </c>
      <c r="X1349" s="30">
        <f ca="1">Table2[[#This Row],[Total Projected Approval_UA ]]/1000000</f>
        <v>15</v>
      </c>
      <c r="Y1349" s="30">
        <f ca="1">Table2[[#This Row],[Total Projected Approval_USD]]/1000000</f>
        <v>19.962599999999998</v>
      </c>
      <c r="Z1349" s="33">
        <v>0</v>
      </c>
      <c r="AA1349" s="33">
        <v>0</v>
      </c>
      <c r="AB1349" s="33">
        <v>0</v>
      </c>
      <c r="AC1349" s="33">
        <v>0</v>
      </c>
      <c r="AD1349" s="33">
        <v>100</v>
      </c>
      <c r="AE1349" s="42">
        <f ca="1">(Table2[[#This Row],[Feed Africa PTLY]]/100)*Table2[[#This Row],[Total Projected Approval_UA M]]</f>
        <v>0</v>
      </c>
      <c r="AF1349" s="42">
        <f ca="1">(Table2[[#This Row],[Light Up And Power Africa PTLY]]/100)*Table2[[#This Row],[Total Projected Approval_UA M]]</f>
        <v>0</v>
      </c>
      <c r="AG1349" s="42">
        <f ca="1">(Table2[[#This Row],[Industrialize Africa PTLY]]/100)*Table2[[#This Row],[Total Projected Approval_UA M]]</f>
        <v>0</v>
      </c>
      <c r="AH1349" s="42">
        <f ca="1">(Table2[[#This Row],[Integrate Africa PTLY]]/100)*Table2[[#This Row],[Total Projected Approval_UA M]]</f>
        <v>0</v>
      </c>
      <c r="AI1349" s="42">
        <f ca="1">(Table2[[#This Row],[Improve Quality Of Life PTLY]]/100)*Table2[[#This Row],[Total Projected Approval_UA M]]</f>
        <v>15</v>
      </c>
      <c r="AJ1349" s="33">
        <f ca="1">SUM(Table2[[#This Row],[Feed Africa]:[Improve Quality Of Life]])</f>
        <v>15</v>
      </c>
      <c r="AK1349" s="31" t="b">
        <f ca="1">Table2[[#This Row],[Hi5s]]=Table2[[#This Row],[Total Projected Approval_UA M]]</f>
        <v>1</v>
      </c>
      <c r="AL1349" s="96" t="s">
        <v>95</v>
      </c>
      <c r="AM1349" s="31" t="str">
        <f t="shared" si="557"/>
        <v>ADF Countries</v>
      </c>
      <c r="AN1349" s="31" t="str">
        <f t="shared" si="573"/>
        <v>Transition States</v>
      </c>
      <c r="AO1349" s="31" t="str" cm="1">
        <f t="array" ref="AO1349">_xlfn.SWITCH(I13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349" s="31" t="str">
        <f>IF(ISNUMBER(MATCH(I1349, {"Gabon","Sudan","Niger","Mali","Burkina Faso","Guinea"}, 0)), "De Facto Countries", "Non-De Facto Countries")</f>
        <v>Non-De Facto Countries</v>
      </c>
      <c r="AQ1349" s="31" t="str">
        <f t="shared" si="558"/>
        <v>Investment</v>
      </c>
      <c r="AR1349" s="33" t="str">
        <f t="shared" si="555"/>
        <v>I</v>
      </c>
      <c r="AS1349" s="31" t="str">
        <f t="shared" si="554"/>
        <v>Social</v>
      </c>
      <c r="AU1349" s="33" t="str">
        <f ca="1">IFERROR(VLOOKUP(Table2[[#This Row],[COUNTRY]],'[21]PROJECT CODE'!AT:AU,2,FALSE),"")</f>
        <v>non-strategy vacuum</v>
      </c>
      <c r="AV1349" s="33" t="str">
        <f ca="1">IFERROR(VLOOKUP(Table2[[#This Row],[COUNTRY]],'[21]PROJECT CODE'!AT:AV,3,FALSE),"")</f>
        <v>non-strategy vacuum</v>
      </c>
      <c r="AW1349" s="33" t="str">
        <f ca="1">IFERROR(VLOOKUP(Table2[[#This Row],[COUNTRY]],'[21]PROJECT CODE'!AT:AW,4,FALSE),"")</f>
        <v>non-strategy vacuum</v>
      </c>
      <c r="AX1349" s="34" t="str">
        <f ca="1">IFERROR(VLOOKUP(Table2[[#This Row],[COUNTRY]],'[21]PROJECT CODE'!AT:AX,5,FALSE),"")</f>
        <v>NA</v>
      </c>
      <c r="AY1349" s="172" t="str">
        <f t="shared" si="559"/>
        <v>Q2 2023</v>
      </c>
      <c r="AZ1349" s="95">
        <v>45039</v>
      </c>
      <c r="BA1349" s="33" t="s">
        <v>1069</v>
      </c>
      <c r="BB1349" s="33">
        <f t="shared" si="553"/>
        <v>1</v>
      </c>
      <c r="BC1349" s="36">
        <f t="shared" si="574"/>
        <v>2</v>
      </c>
      <c r="BD1349" s="33" t="str">
        <f>IF(BC1349="2 or 3", "CAT-2", IF(BC1349="FI-A or FI-B", "FI-A", IF(BC1349="FI-B or FI-C", "FI-B", CHOOSE(MATCH(BC1349, {1,2,3,"FI-A","FI","FI-B","FI-C","No details on ESIA disclosure"}, 0), "CAT-1", "CAT-2", "CAT-3", "FI-A", "FI-A", "FI-B", "FI-C", "No details on ESIA disclosure"))))</f>
        <v>CAT-2</v>
      </c>
      <c r="BE1349" s="33" t="str" cm="1">
        <f t="array" ref="BE1349">_xlfn.SWITCH(UPPER(TRIM(D13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49" s="33">
        <f ca="1">Table2[[#This Row],[Total Projected Approval_UA ]]/1000000</f>
        <v>15</v>
      </c>
      <c r="BG1349" s="33" t="str">
        <f t="shared" ca="1" si="560"/>
        <v>11-20</v>
      </c>
      <c r="BH1349" s="33" t="str">
        <f t="shared" ca="1" si="561"/>
        <v>1-20</v>
      </c>
      <c r="BJ1349" s="209" t="str">
        <f t="shared" ca="1" si="575"/>
        <v>1-30</v>
      </c>
      <c r="BK1349" s="210" t="str">
        <f t="shared" ca="1" si="562"/>
        <v>1-40</v>
      </c>
      <c r="BL1349" s="210" t="str">
        <f t="shared" ca="1" si="563"/>
        <v>&lt;1-50 Mn</v>
      </c>
      <c r="BM1349" s="33" t="str">
        <f t="shared" si="564"/>
        <v>Apr-Jun</v>
      </c>
      <c r="BO1349" s="33" t="str">
        <f ca="1">IF(Table2[[#This Row],[SAP CODE]]&lt;&gt;"", "YES", "")</f>
        <v>YES</v>
      </c>
      <c r="BX1349" s="33" t="str">
        <f t="shared" ca="1" si="565"/>
        <v>Checking if in the Pipeline</v>
      </c>
      <c r="BY1349" s="33" t="str">
        <f t="shared" ca="1" si="566"/>
        <v>Checking if in the Pipeline</v>
      </c>
      <c r="BZ1349" s="33" t="str">
        <f t="shared" si="567"/>
        <v/>
      </c>
      <c r="CA1349" s="33" t="str">
        <f t="shared" si="576"/>
        <v/>
      </c>
      <c r="CB1349" s="33" t="str">
        <f t="shared" si="568"/>
        <v/>
      </c>
      <c r="CC1349" s="33" t="str">
        <f t="shared" ca="1" si="569"/>
        <v>NO</v>
      </c>
      <c r="CD1349" s="33" t="str">
        <f t="shared" si="577"/>
        <v>NO</v>
      </c>
      <c r="CE1349" s="33" t="str">
        <f t="shared" si="570"/>
        <v>NO</v>
      </c>
      <c r="CF1349" s="33" t="str">
        <f t="shared" si="571"/>
        <v>NO</v>
      </c>
    </row>
    <row r="1350" spans="1:84" ht="15" customHeight="1">
      <c r="A1350" s="169" t="s">
        <v>160</v>
      </c>
      <c r="B1350" s="169" t="s">
        <v>161</v>
      </c>
      <c r="C1350" s="170">
        <v>3</v>
      </c>
      <c r="D1350" s="170" t="s">
        <v>814</v>
      </c>
      <c r="E1350" s="171">
        <v>45103</v>
      </c>
      <c r="F1350" s="41" t="s">
        <v>101</v>
      </c>
      <c r="G1350" s="119" t="s">
        <v>359</v>
      </c>
      <c r="H1350" s="169" t="s">
        <v>102</v>
      </c>
      <c r="I1350" s="173" t="s">
        <v>162</v>
      </c>
      <c r="J1350" s="171" t="s">
        <v>163</v>
      </c>
      <c r="K1350" s="27">
        <v>0</v>
      </c>
      <c r="L1350" s="27">
        <v>0</v>
      </c>
      <c r="M1350" s="27">
        <v>10000000</v>
      </c>
      <c r="N1350" s="27">
        <v>0</v>
      </c>
      <c r="O1350" s="27">
        <v>0</v>
      </c>
      <c r="P1350" s="27">
        <v>0</v>
      </c>
      <c r="Q1350" s="26">
        <f t="shared" si="556"/>
        <v>10000000</v>
      </c>
      <c r="R1350" s="27"/>
      <c r="S1350" s="28">
        <f t="shared" si="572"/>
        <v>10000000</v>
      </c>
      <c r="T1350" s="38" t="s">
        <v>92</v>
      </c>
      <c r="U1350" s="169" t="s">
        <v>93</v>
      </c>
      <c r="V1350" s="138" t="s">
        <v>164</v>
      </c>
      <c r="W1350" s="29">
        <f ca="1">Table2[[#This Row],[Total Projected Approval_UA ]]*1.33084</f>
        <v>13308400</v>
      </c>
      <c r="X1350" s="30">
        <f ca="1">Table2[[#This Row],[Total Projected Approval_UA ]]/1000000</f>
        <v>10</v>
      </c>
      <c r="Y1350" s="30">
        <f ca="1">Table2[[#This Row],[Total Projected Approval_USD]]/1000000</f>
        <v>13.308400000000001</v>
      </c>
      <c r="Z1350" s="33">
        <v>30</v>
      </c>
      <c r="AA1350" s="33">
        <v>0</v>
      </c>
      <c r="AB1350" s="33">
        <v>70</v>
      </c>
      <c r="AC1350" s="33">
        <v>0</v>
      </c>
      <c r="AD1350" s="33">
        <v>0</v>
      </c>
      <c r="AE1350" s="42">
        <f ca="1">(Table2[[#This Row],[Feed Africa PTLY]]/100)*Table2[[#This Row],[Total Projected Approval_UA M]]</f>
        <v>3</v>
      </c>
      <c r="AF1350" s="42">
        <f ca="1">(Table2[[#This Row],[Light Up And Power Africa PTLY]]/100)*Table2[[#This Row],[Total Projected Approval_UA M]]</f>
        <v>0</v>
      </c>
      <c r="AG1350" s="42">
        <f ca="1">(Table2[[#This Row],[Industrialize Africa PTLY]]/100)*Table2[[#This Row],[Total Projected Approval_UA M]]</f>
        <v>7</v>
      </c>
      <c r="AH1350" s="42">
        <f ca="1">(Table2[[#This Row],[Integrate Africa PTLY]]/100)*Table2[[#This Row],[Total Projected Approval_UA M]]</f>
        <v>0</v>
      </c>
      <c r="AI1350" s="42">
        <f ca="1">(Table2[[#This Row],[Improve Quality Of Life PTLY]]/100)*Table2[[#This Row],[Total Projected Approval_UA M]]</f>
        <v>0</v>
      </c>
      <c r="AJ1350" s="33">
        <f ca="1">SUM(Table2[[#This Row],[Feed Africa]:[Improve Quality Of Life]])</f>
        <v>10</v>
      </c>
      <c r="AK1350" s="31" t="b">
        <f ca="1">Table2[[#This Row],[Hi5s]]=Table2[[#This Row],[Total Projected Approval_UA M]]</f>
        <v>1</v>
      </c>
      <c r="AL1350" s="96" t="s">
        <v>95</v>
      </c>
      <c r="AM1350" s="31" t="str">
        <f t="shared" si="557"/>
        <v>ADF Countries</v>
      </c>
      <c r="AN1350" s="31" t="str">
        <f t="shared" si="573"/>
        <v>Transition States</v>
      </c>
      <c r="AO1350" s="31" t="str" cm="1">
        <f t="array" ref="AO1350">_xlfn.SWITCH(I13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50" s="31" t="str">
        <f>IF(ISNUMBER(MATCH(I1350, {"Gabon","Sudan","Niger","Mali","Burkina Faso","Guinea"}, 0)), "De Facto Countries", "Non-De Facto Countries")</f>
        <v>De Facto Countries</v>
      </c>
      <c r="AQ1350" s="31" t="str">
        <f t="shared" si="558"/>
        <v>Institutional Support</v>
      </c>
      <c r="AR1350" s="33" t="str">
        <f t="shared" si="555"/>
        <v>B</v>
      </c>
      <c r="AS1350" s="31" t="str">
        <f t="shared" si="554"/>
        <v>Industry</v>
      </c>
      <c r="AU1350" s="33" t="str">
        <f ca="1">IFERROR(VLOOKUP(Table2[[#This Row],[COUNTRY]],'[21]PROJECT CODE'!AT:AU,2,FALSE),"")</f>
        <v>Strategy vacuum</v>
      </c>
      <c r="AV1350" s="33" t="str">
        <f ca="1">IFERROR(VLOOKUP(Table2[[#This Row],[COUNTRY]],'[21]PROJECT CODE'!AT:AV,3,FALSE),"")</f>
        <v>2023-2028</v>
      </c>
      <c r="AW1350" s="33" t="str">
        <f ca="1">IFERROR(VLOOKUP(Table2[[#This Row],[COUNTRY]],'[21]PROJECT CODE'!AT:AW,4,FALSE),"")</f>
        <v>CSP NEW</v>
      </c>
      <c r="AX1350" s="34">
        <f ca="1">IFERROR(VLOOKUP(Table2[[#This Row],[COUNTRY]],'[21]PROJECT CODE'!AT:AX,5,FALSE),"")</f>
        <v>44988</v>
      </c>
      <c r="AY1350" s="172" t="str">
        <f t="shared" si="559"/>
        <v>Q2 2023</v>
      </c>
      <c r="AZ1350" s="95">
        <v>45039</v>
      </c>
      <c r="BA1350" s="33" t="s">
        <v>1069</v>
      </c>
      <c r="BB1350" s="33">
        <f t="shared" si="553"/>
        <v>1</v>
      </c>
      <c r="BC1350" s="36">
        <f t="shared" si="574"/>
        <v>3</v>
      </c>
      <c r="BD1350" s="33" t="str">
        <f>IF(BC1350="2 or 3", "CAT-2", IF(BC1350="FI-A or FI-B", "FI-A", IF(BC1350="FI-B or FI-C", "FI-B", CHOOSE(MATCH(BC1350, {1,2,3,"FI-A","FI","FI-B","FI-C","No details on ESIA disclosure"}, 0), "CAT-1", "CAT-2", "CAT-3", "FI-A", "FI-A", "FI-B", "FI-C", "No details on ESIA disclosure"))))</f>
        <v>CAT-3</v>
      </c>
      <c r="BE1350" s="33" t="str" cm="1">
        <f t="array" ref="BE1350">_xlfn.SWITCH(UPPER(TRIM(D13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50" s="33">
        <f ca="1">Table2[[#This Row],[Total Projected Approval_UA ]]/1000000</f>
        <v>10</v>
      </c>
      <c r="BG1350" s="33" t="str">
        <f t="shared" ca="1" si="560"/>
        <v>1-10</v>
      </c>
      <c r="BH1350" s="33" t="str">
        <f t="shared" ca="1" si="561"/>
        <v>1-20</v>
      </c>
      <c r="BJ1350" s="209" t="str">
        <f t="shared" ca="1" si="575"/>
        <v>1-30</v>
      </c>
      <c r="BK1350" s="210" t="str">
        <f t="shared" ca="1" si="562"/>
        <v>1-40</v>
      </c>
      <c r="BL1350" s="210" t="str">
        <f t="shared" ca="1" si="563"/>
        <v>&lt;1-50 Mn</v>
      </c>
      <c r="BM1350" s="33" t="str">
        <f t="shared" si="564"/>
        <v>Apr-Jun</v>
      </c>
      <c r="BO1350" s="33" t="str">
        <f ca="1">IF(Table2[[#This Row],[SAP CODE]]&lt;&gt;"", "YES", "")</f>
        <v>YES</v>
      </c>
      <c r="BX1350" s="33" t="str">
        <f t="shared" ca="1" si="565"/>
        <v>Checking if in the Pipeline</v>
      </c>
      <c r="BY1350" s="33" t="str">
        <f t="shared" ca="1" si="566"/>
        <v>Checking if in the Pipeline</v>
      </c>
      <c r="BZ1350" s="33" t="str">
        <f t="shared" si="567"/>
        <v/>
      </c>
      <c r="CA1350" s="33" t="str">
        <f t="shared" si="576"/>
        <v/>
      </c>
      <c r="CB1350" s="33" t="str">
        <f t="shared" si="568"/>
        <v/>
      </c>
      <c r="CC1350" s="33" t="str">
        <f t="shared" ca="1" si="569"/>
        <v>NO</v>
      </c>
      <c r="CD1350" s="33" t="str">
        <f t="shared" si="577"/>
        <v>NO</v>
      </c>
      <c r="CE1350" s="33" t="str">
        <f t="shared" si="570"/>
        <v>NO</v>
      </c>
      <c r="CF1350" s="33" t="str">
        <f t="shared" si="571"/>
        <v>NO</v>
      </c>
    </row>
    <row r="1351" spans="1:84" ht="15" customHeight="1">
      <c r="A1351" s="169" t="s">
        <v>553</v>
      </c>
      <c r="B1351" s="169" t="s">
        <v>135</v>
      </c>
      <c r="C1351" s="170">
        <v>2</v>
      </c>
      <c r="D1351" s="170" t="s">
        <v>111</v>
      </c>
      <c r="E1351" s="171">
        <v>45195</v>
      </c>
      <c r="F1351" s="41" t="s">
        <v>112</v>
      </c>
      <c r="G1351" s="119" t="s">
        <v>88</v>
      </c>
      <c r="H1351" s="169" t="s">
        <v>89</v>
      </c>
      <c r="I1351" s="173" t="s">
        <v>335</v>
      </c>
      <c r="J1351" s="171" t="s">
        <v>554</v>
      </c>
      <c r="K1351" s="27">
        <v>0</v>
      </c>
      <c r="L1351" s="27">
        <v>0</v>
      </c>
      <c r="M1351" s="27">
        <v>0</v>
      </c>
      <c r="N1351" s="27">
        <v>45000000</v>
      </c>
      <c r="O1351" s="27">
        <v>0</v>
      </c>
      <c r="P1351" s="27">
        <v>0</v>
      </c>
      <c r="Q1351" s="26">
        <f t="shared" si="556"/>
        <v>45000000</v>
      </c>
      <c r="R1351" s="27"/>
      <c r="S1351" s="28">
        <f t="shared" si="572"/>
        <v>45000000</v>
      </c>
      <c r="T1351" s="38" t="s">
        <v>92</v>
      </c>
      <c r="U1351" s="169" t="s">
        <v>123</v>
      </c>
      <c r="V1351" s="138" t="s">
        <v>137</v>
      </c>
      <c r="W1351" s="29">
        <f ca="1">Table2[[#This Row],[Total Projected Approval_UA ]]*1.33084</f>
        <v>59887800</v>
      </c>
      <c r="X1351" s="30">
        <f ca="1">Table2[[#This Row],[Total Projected Approval_UA ]]/1000000</f>
        <v>45</v>
      </c>
      <c r="Y1351" s="30">
        <f ca="1">Table2[[#This Row],[Total Projected Approval_USD]]/1000000</f>
        <v>59.887799999999999</v>
      </c>
      <c r="Z1351" s="33">
        <v>20</v>
      </c>
      <c r="AA1351" s="33">
        <v>10</v>
      </c>
      <c r="AB1351" s="33">
        <v>10</v>
      </c>
      <c r="AC1351" s="33">
        <v>10</v>
      </c>
      <c r="AD1351" s="33">
        <v>50</v>
      </c>
      <c r="AE1351" s="42">
        <f ca="1">(Table2[[#This Row],[Feed Africa PTLY]]/100)*Table2[[#This Row],[Total Projected Approval_UA M]]</f>
        <v>9</v>
      </c>
      <c r="AF1351" s="42">
        <f ca="1">(Table2[[#This Row],[Light Up And Power Africa PTLY]]/100)*Table2[[#This Row],[Total Projected Approval_UA M]]</f>
        <v>4.5</v>
      </c>
      <c r="AG1351" s="42">
        <f ca="1">(Table2[[#This Row],[Industrialize Africa PTLY]]/100)*Table2[[#This Row],[Total Projected Approval_UA M]]</f>
        <v>4.5</v>
      </c>
      <c r="AH1351" s="42">
        <f ca="1">(Table2[[#This Row],[Integrate Africa PTLY]]/100)*Table2[[#This Row],[Total Projected Approval_UA M]]</f>
        <v>4.5</v>
      </c>
      <c r="AI1351" s="42">
        <f ca="1">(Table2[[#This Row],[Improve Quality Of Life PTLY]]/100)*Table2[[#This Row],[Total Projected Approval_UA M]]</f>
        <v>22.5</v>
      </c>
      <c r="AJ1351" s="33">
        <f ca="1">SUM(Table2[[#This Row],[Feed Africa]:[Improve Quality Of Life]])</f>
        <v>45</v>
      </c>
      <c r="AK1351" s="31" t="b">
        <f ca="1">Table2[[#This Row],[Hi5s]]=Table2[[#This Row],[Total Projected Approval_UA M]]</f>
        <v>1</v>
      </c>
      <c r="AL1351" s="96" t="s">
        <v>95</v>
      </c>
      <c r="AM1351" s="31" t="str">
        <f t="shared" si="557"/>
        <v>ADF Countries</v>
      </c>
      <c r="AN1351" s="31" t="str">
        <f t="shared" si="573"/>
        <v>Non-Transition States</v>
      </c>
      <c r="AO1351" s="31" t="str" cm="1">
        <f t="array" ref="AO1351">_xlfn.SWITCH(I13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51" s="31" t="str">
        <f>IF(ISNUMBER(MATCH(I1351, {"Gabon","Sudan","Niger","Mali","Burkina Faso","Guinea"}, 0)), "De Facto Countries", "Non-De Facto Countries")</f>
        <v>Non-De Facto Countries</v>
      </c>
      <c r="AQ1351" s="31" t="str">
        <f t="shared" si="558"/>
        <v>Investment</v>
      </c>
      <c r="AR1351" s="33" t="str">
        <f t="shared" si="555"/>
        <v>E</v>
      </c>
      <c r="AS1351" s="31" t="str">
        <f t="shared" si="554"/>
        <v>WASH Sector</v>
      </c>
      <c r="AU1351" s="33" t="str">
        <f ca="1">IFERROR(VLOOKUP(Table2[[#This Row],[COUNTRY]],'[21]PROJECT CODE'!AT:AU,2,FALSE),"")</f>
        <v>non-strategy vacuum</v>
      </c>
      <c r="AV1351" s="33" t="str">
        <f ca="1">IFERROR(VLOOKUP(Table2[[#This Row],[COUNTRY]],'[21]PROJECT CODE'!AT:AV,3,FALSE),"")</f>
        <v>non-strategy vacuum</v>
      </c>
      <c r="AW1351" s="33" t="str">
        <f ca="1">IFERROR(VLOOKUP(Table2[[#This Row],[COUNTRY]],'[21]PROJECT CODE'!AT:AW,4,FALSE),"")</f>
        <v>non-strategy vacuum</v>
      </c>
      <c r="AX1351" s="34" t="str">
        <f ca="1">IFERROR(VLOOKUP(Table2[[#This Row],[COUNTRY]],'[21]PROJECT CODE'!AT:AX,5,FALSE),"")</f>
        <v>NA</v>
      </c>
      <c r="AY1351" s="172" t="str">
        <f t="shared" si="559"/>
        <v>Q3 2023</v>
      </c>
      <c r="AZ1351" s="95">
        <v>45039</v>
      </c>
      <c r="BA1351" s="33" t="s">
        <v>1069</v>
      </c>
      <c r="BB1351" s="33">
        <f t="shared" si="553"/>
        <v>1</v>
      </c>
      <c r="BC1351" s="36">
        <f t="shared" si="574"/>
        <v>2</v>
      </c>
      <c r="BD1351" s="33" t="str">
        <f>IF(BC1351="2 or 3", "CAT-2", IF(BC1351="FI-A or FI-B", "FI-A", IF(BC1351="FI-B or FI-C", "FI-B", CHOOSE(MATCH(BC1351, {1,2,3,"FI-A","FI","FI-B","FI-C","No details on ESIA disclosure"}, 0), "CAT-1", "CAT-2", "CAT-3", "FI-A", "FI-A", "FI-B", "FI-C", "No details on ESIA disclosure"))))</f>
        <v>CAT-2</v>
      </c>
      <c r="BE1351" s="33" t="str" cm="1">
        <f t="array" ref="BE1351">_xlfn.SWITCH(UPPER(TRIM(D13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1" s="33">
        <f ca="1">Table2[[#This Row],[Total Projected Approval_UA ]]/1000000</f>
        <v>45</v>
      </c>
      <c r="BG1351" s="33" t="str">
        <f t="shared" ca="1" si="560"/>
        <v>41-50</v>
      </c>
      <c r="BH1351" s="33" t="str">
        <f t="shared" ca="1" si="561"/>
        <v>41-60</v>
      </c>
      <c r="BJ1351" s="209" t="str">
        <f t="shared" ca="1" si="575"/>
        <v>31-60</v>
      </c>
      <c r="BK1351" s="210" t="str">
        <f t="shared" ca="1" si="562"/>
        <v>41-80</v>
      </c>
      <c r="BL1351" s="210" t="str">
        <f t="shared" ca="1" si="563"/>
        <v>&lt;1-50 Mn</v>
      </c>
      <c r="BM1351" s="33" t="str">
        <f t="shared" si="564"/>
        <v>Jul-Sept</v>
      </c>
      <c r="BO1351" s="33" t="str">
        <f ca="1">IF(Table2[[#This Row],[SAP CODE]]&lt;&gt;"", "YES", "")</f>
        <v>YES</v>
      </c>
      <c r="BX1351" s="33" t="str">
        <f t="shared" ca="1" si="565"/>
        <v>Checking if in the Pipeline</v>
      </c>
      <c r="BY1351" s="33" t="str">
        <f t="shared" ca="1" si="566"/>
        <v>Checking if in the Pipeline</v>
      </c>
      <c r="BZ1351" s="33" t="str">
        <f t="shared" si="567"/>
        <v/>
      </c>
      <c r="CA1351" s="33" t="str">
        <f t="shared" si="576"/>
        <v/>
      </c>
      <c r="CB1351" s="33" t="str">
        <f t="shared" si="568"/>
        <v/>
      </c>
      <c r="CC1351" s="33" t="str">
        <f t="shared" ca="1" si="569"/>
        <v>NO</v>
      </c>
      <c r="CD1351" s="33" t="str">
        <f t="shared" si="577"/>
        <v>NO</v>
      </c>
      <c r="CE1351" s="33" t="str">
        <f t="shared" si="570"/>
        <v>NO</v>
      </c>
      <c r="CF1351" s="33" t="str">
        <f t="shared" si="571"/>
        <v>NO</v>
      </c>
    </row>
    <row r="1352" spans="1:84" ht="15" customHeight="1">
      <c r="A1352" s="169" t="s">
        <v>376</v>
      </c>
      <c r="B1352" s="169" t="s">
        <v>377</v>
      </c>
      <c r="C1352" s="170">
        <v>1</v>
      </c>
      <c r="D1352" s="170" t="s">
        <v>111</v>
      </c>
      <c r="E1352" s="171">
        <v>45104</v>
      </c>
      <c r="F1352" s="41" t="s">
        <v>101</v>
      </c>
      <c r="G1352" s="119" t="s">
        <v>88</v>
      </c>
      <c r="H1352" s="169" t="s">
        <v>89</v>
      </c>
      <c r="I1352" s="173" t="s">
        <v>197</v>
      </c>
      <c r="J1352" s="171" t="s">
        <v>378</v>
      </c>
      <c r="K1352" s="27">
        <v>56800000</v>
      </c>
      <c r="L1352" s="27">
        <v>0</v>
      </c>
      <c r="M1352" s="27">
        <v>0</v>
      </c>
      <c r="N1352" s="27">
        <v>0</v>
      </c>
      <c r="O1352" s="27">
        <v>0</v>
      </c>
      <c r="P1352" s="27">
        <v>0</v>
      </c>
      <c r="Q1352" s="26">
        <f t="shared" si="556"/>
        <v>0</v>
      </c>
      <c r="R1352" s="27"/>
      <c r="S1352" s="28">
        <f t="shared" si="572"/>
        <v>56800000</v>
      </c>
      <c r="T1352" s="38" t="s">
        <v>10</v>
      </c>
      <c r="U1352" s="169" t="s">
        <v>199</v>
      </c>
      <c r="V1352" s="138" t="s">
        <v>94</v>
      </c>
      <c r="W1352" s="29">
        <f ca="1">Table2[[#This Row],[Total Projected Approval_UA ]]*1.33084</f>
        <v>75591712</v>
      </c>
      <c r="X1352" s="30">
        <f ca="1">Table2[[#This Row],[Total Projected Approval_UA ]]/1000000</f>
        <v>56.8</v>
      </c>
      <c r="Y1352" s="30">
        <f ca="1">Table2[[#This Row],[Total Projected Approval_USD]]/1000000</f>
        <v>75.591712000000001</v>
      </c>
      <c r="Z1352" s="33">
        <v>0</v>
      </c>
      <c r="AA1352" s="33">
        <v>0</v>
      </c>
      <c r="AB1352" s="33">
        <v>0</v>
      </c>
      <c r="AC1352" s="33">
        <v>0</v>
      </c>
      <c r="AD1352" s="33">
        <v>100</v>
      </c>
      <c r="AE1352" s="42">
        <f ca="1">(Table2[[#This Row],[Feed Africa PTLY]]/100)*Table2[[#This Row],[Total Projected Approval_UA M]]</f>
        <v>0</v>
      </c>
      <c r="AF1352" s="42">
        <f ca="1">(Table2[[#This Row],[Light Up And Power Africa PTLY]]/100)*Table2[[#This Row],[Total Projected Approval_UA M]]</f>
        <v>0</v>
      </c>
      <c r="AG1352" s="42">
        <f ca="1">(Table2[[#This Row],[Industrialize Africa PTLY]]/100)*Table2[[#This Row],[Total Projected Approval_UA M]]</f>
        <v>0</v>
      </c>
      <c r="AH1352" s="42">
        <f ca="1">(Table2[[#This Row],[Integrate Africa PTLY]]/100)*Table2[[#This Row],[Total Projected Approval_UA M]]</f>
        <v>0</v>
      </c>
      <c r="AI1352" s="42">
        <f ca="1">(Table2[[#This Row],[Improve Quality Of Life PTLY]]/100)*Table2[[#This Row],[Total Projected Approval_UA M]]</f>
        <v>56.8</v>
      </c>
      <c r="AJ1352" s="33">
        <f ca="1">SUM(Table2[[#This Row],[Feed Africa]:[Improve Quality Of Life]])</f>
        <v>56.8</v>
      </c>
      <c r="AK1352" s="31" t="b">
        <f ca="1">Table2[[#This Row],[Hi5s]]=Table2[[#This Row],[Total Projected Approval_UA M]]</f>
        <v>1</v>
      </c>
      <c r="AL1352" s="96" t="s">
        <v>95</v>
      </c>
      <c r="AM1352" s="31" t="str">
        <f t="shared" si="557"/>
        <v>ADB Countries</v>
      </c>
      <c r="AN1352" s="31" t="str">
        <f t="shared" si="573"/>
        <v>Non-Transition States</v>
      </c>
      <c r="AO1352" s="31" t="str" cm="1">
        <f t="array" ref="AO1352">_xlfn.SWITCH(I13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352" s="31" t="str">
        <f>IF(ISNUMBER(MATCH(I1352, {"Gabon","Sudan","Niger","Mali","Burkina Faso","Guinea"}, 0)), "De Facto Countries", "Non-De Facto Countries")</f>
        <v>Non-De Facto Countries</v>
      </c>
      <c r="AQ1352" s="31" t="str">
        <f t="shared" si="558"/>
        <v>Investment</v>
      </c>
      <c r="AR1352" s="33" t="str">
        <f t="shared" si="555"/>
        <v>C</v>
      </c>
      <c r="AS1352" s="31" t="str">
        <f t="shared" si="554"/>
        <v>Environment</v>
      </c>
      <c r="AU1352" s="33" t="str">
        <f ca="1">IFERROR(VLOOKUP(Table2[[#This Row],[COUNTRY]],'[21]PROJECT CODE'!AT:AU,2,FALSE),"")</f>
        <v>non-strategy vacuum</v>
      </c>
      <c r="AV1352" s="33" t="str">
        <f ca="1">IFERROR(VLOOKUP(Table2[[#This Row],[COUNTRY]],'[21]PROJECT CODE'!AT:AV,3,FALSE),"")</f>
        <v>non-strategy vacuum</v>
      </c>
      <c r="AW1352" s="33" t="str">
        <f ca="1">IFERROR(VLOOKUP(Table2[[#This Row],[COUNTRY]],'[21]PROJECT CODE'!AT:AW,4,FALSE),"")</f>
        <v>non-strategy vacuum</v>
      </c>
      <c r="AX1352" s="34" t="str">
        <f ca="1">IFERROR(VLOOKUP(Table2[[#This Row],[COUNTRY]],'[21]PROJECT CODE'!AT:AX,5,FALSE),"")</f>
        <v>NA</v>
      </c>
      <c r="AY1352" s="172" t="str">
        <f t="shared" si="559"/>
        <v>Q2 2023</v>
      </c>
      <c r="AZ1352" s="95">
        <v>45039</v>
      </c>
      <c r="BA1352" s="33" t="s">
        <v>1069</v>
      </c>
      <c r="BB1352" s="33">
        <f t="shared" si="553"/>
        <v>1</v>
      </c>
      <c r="BC1352" s="36">
        <f t="shared" si="574"/>
        <v>1</v>
      </c>
      <c r="BD1352" s="33" t="str">
        <f>IF(BC1352="2 or 3", "CAT-2", IF(BC1352="FI-A or FI-B", "FI-A", IF(BC1352="FI-B or FI-C", "FI-B", CHOOSE(MATCH(BC1352, {1,2,3,"FI-A","FI","FI-B","FI-C","No details on ESIA disclosure"}, 0), "CAT-1", "CAT-2", "CAT-3", "FI-A", "FI-A", "FI-B", "FI-C", "No details on ESIA disclosure"))))</f>
        <v>CAT-1</v>
      </c>
      <c r="BE1352" s="33" t="str" cm="1">
        <f t="array" ref="BE1352">_xlfn.SWITCH(UPPER(TRIM(D13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2" s="33">
        <f ca="1">Table2[[#This Row],[Total Projected Approval_UA ]]/1000000</f>
        <v>56.8</v>
      </c>
      <c r="BG1352" s="33" t="str">
        <f t="shared" ca="1" si="560"/>
        <v>51-60</v>
      </c>
      <c r="BH1352" s="33" t="str">
        <f t="shared" ca="1" si="561"/>
        <v>41-60</v>
      </c>
      <c r="BJ1352" s="209" t="str">
        <f t="shared" ca="1" si="575"/>
        <v>31-60</v>
      </c>
      <c r="BK1352" s="210" t="str">
        <f t="shared" ca="1" si="562"/>
        <v>41-80</v>
      </c>
      <c r="BL1352" s="210" t="str">
        <f t="shared" ca="1" si="563"/>
        <v>50-100 Mn</v>
      </c>
      <c r="BM1352" s="33" t="str">
        <f t="shared" si="564"/>
        <v>Apr-Jun</v>
      </c>
      <c r="BO1352" s="33" t="str">
        <f ca="1">IF(Table2[[#This Row],[SAP CODE]]&lt;&gt;"", "YES", "")</f>
        <v>YES</v>
      </c>
      <c r="BX1352" s="33" t="str">
        <f t="shared" ca="1" si="565"/>
        <v>Checking if in the Pipeline</v>
      </c>
      <c r="BY1352" s="33" t="str">
        <f t="shared" ca="1" si="566"/>
        <v>Checking if in the Pipeline</v>
      </c>
      <c r="BZ1352" s="33" t="str">
        <f t="shared" si="567"/>
        <v/>
      </c>
      <c r="CA1352" s="33" t="str">
        <f t="shared" si="576"/>
        <v/>
      </c>
      <c r="CB1352" s="33" t="str">
        <f t="shared" si="568"/>
        <v/>
      </c>
      <c r="CC1352" s="33" t="str">
        <f t="shared" ca="1" si="569"/>
        <v>NO</v>
      </c>
      <c r="CD1352" s="33" t="str">
        <f t="shared" si="577"/>
        <v>NO</v>
      </c>
      <c r="CE1352" s="33" t="str">
        <f t="shared" si="570"/>
        <v>NO</v>
      </c>
      <c r="CF1352" s="33" t="str">
        <f t="shared" si="571"/>
        <v>NO</v>
      </c>
    </row>
    <row r="1353" spans="1:84" ht="15" customHeight="1">
      <c r="A1353" s="169" t="s">
        <v>900</v>
      </c>
      <c r="B1353" s="169" t="s">
        <v>140</v>
      </c>
      <c r="C1353" s="170">
        <v>1</v>
      </c>
      <c r="D1353" s="170"/>
      <c r="E1353" s="171">
        <v>45200</v>
      </c>
      <c r="F1353" s="41" t="s">
        <v>112</v>
      </c>
      <c r="G1353" s="119" t="s">
        <v>88</v>
      </c>
      <c r="H1353" s="169" t="s">
        <v>141</v>
      </c>
      <c r="I1353" s="173" t="s">
        <v>335</v>
      </c>
      <c r="J1353" s="171" t="s">
        <v>901</v>
      </c>
      <c r="K1353" s="27">
        <v>0</v>
      </c>
      <c r="L1353" s="27">
        <v>38000000</v>
      </c>
      <c r="M1353" s="27">
        <v>0</v>
      </c>
      <c r="N1353" s="27">
        <v>0</v>
      </c>
      <c r="O1353" s="27">
        <v>0</v>
      </c>
      <c r="P1353" s="27">
        <v>0</v>
      </c>
      <c r="Q1353" s="26">
        <f t="shared" si="556"/>
        <v>0</v>
      </c>
      <c r="R1353" s="27"/>
      <c r="S1353" s="28">
        <f t="shared" si="572"/>
        <v>38000000</v>
      </c>
      <c r="T1353" s="38" t="s">
        <v>11</v>
      </c>
      <c r="U1353" s="169" t="s">
        <v>123</v>
      </c>
      <c r="V1353" s="138" t="s">
        <v>217</v>
      </c>
      <c r="W1353" s="29">
        <f ca="1">Table2[[#This Row],[Total Projected Approval_UA ]]*1.33084</f>
        <v>50571920</v>
      </c>
      <c r="X1353" s="30">
        <f ca="1">Table2[[#This Row],[Total Projected Approval_UA ]]/1000000</f>
        <v>38</v>
      </c>
      <c r="Y1353" s="30">
        <f ca="1">Table2[[#This Row],[Total Projected Approval_USD]]/1000000</f>
        <v>50.571919999999999</v>
      </c>
      <c r="Z1353" s="33">
        <v>30</v>
      </c>
      <c r="AA1353" s="33">
        <v>0</v>
      </c>
      <c r="AB1353" s="33">
        <v>40</v>
      </c>
      <c r="AC1353" s="33">
        <v>0</v>
      </c>
      <c r="AD1353" s="33">
        <v>30</v>
      </c>
      <c r="AE1353" s="42">
        <f ca="1">(Table2[[#This Row],[Feed Africa PTLY]]/100)*Table2[[#This Row],[Total Projected Approval_UA M]]</f>
        <v>11.4</v>
      </c>
      <c r="AF1353" s="42">
        <f ca="1">(Table2[[#This Row],[Light Up And Power Africa PTLY]]/100)*Table2[[#This Row],[Total Projected Approval_UA M]]</f>
        <v>0</v>
      </c>
      <c r="AG1353" s="42">
        <f ca="1">(Table2[[#This Row],[Industrialize Africa PTLY]]/100)*Table2[[#This Row],[Total Projected Approval_UA M]]</f>
        <v>15.200000000000001</v>
      </c>
      <c r="AH1353" s="42">
        <f ca="1">(Table2[[#This Row],[Integrate Africa PTLY]]/100)*Table2[[#This Row],[Total Projected Approval_UA M]]</f>
        <v>0</v>
      </c>
      <c r="AI1353" s="42">
        <f ca="1">(Table2[[#This Row],[Improve Quality Of Life PTLY]]/100)*Table2[[#This Row],[Total Projected Approval_UA M]]</f>
        <v>11.4</v>
      </c>
      <c r="AJ1353" s="33">
        <f ca="1">SUM(Table2[[#This Row],[Feed Africa]:[Improve Quality Of Life]])</f>
        <v>38</v>
      </c>
      <c r="AK1353" s="31" t="b">
        <f ca="1">Table2[[#This Row],[Hi5s]]=Table2[[#This Row],[Total Projected Approval_UA M]]</f>
        <v>1</v>
      </c>
      <c r="AL1353" s="33" t="s">
        <v>105</v>
      </c>
      <c r="AM1353" s="31" t="str">
        <f t="shared" si="557"/>
        <v>ADF Countries</v>
      </c>
      <c r="AN1353" s="31" t="str">
        <f t="shared" si="573"/>
        <v>Non-Transition States</v>
      </c>
      <c r="AO1353" s="31" t="str" cm="1">
        <f t="array" ref="AO1353">_xlfn.SWITCH(I13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53" s="31" t="str">
        <f>IF(ISNUMBER(MATCH(I1353, {"Gabon","Sudan","Niger","Mali","Burkina Faso","Guinea"}, 0)), "De Facto Countries", "Non-De Facto Countries")</f>
        <v>Non-De Facto Countries</v>
      </c>
      <c r="AQ1353" s="31" t="str">
        <f t="shared" si="558"/>
        <v>Investment</v>
      </c>
      <c r="AR1353" s="33" t="str">
        <f t="shared" si="555"/>
        <v>F</v>
      </c>
      <c r="AS1353" s="31" t="str">
        <f t="shared" si="554"/>
        <v>Power</v>
      </c>
      <c r="AU1353" s="33" t="str">
        <f ca="1">IFERROR(VLOOKUP(Table2[[#This Row],[COUNTRY]],'[21]PROJECT CODE'!AT:AU,2,FALSE),"")</f>
        <v>non-strategy vacuum</v>
      </c>
      <c r="AV1353" s="33" t="str">
        <f ca="1">IFERROR(VLOOKUP(Table2[[#This Row],[COUNTRY]],'[21]PROJECT CODE'!AT:AV,3,FALSE),"")</f>
        <v>non-strategy vacuum</v>
      </c>
      <c r="AW1353" s="33" t="str">
        <f ca="1">IFERROR(VLOOKUP(Table2[[#This Row],[COUNTRY]],'[21]PROJECT CODE'!AT:AW,4,FALSE),"")</f>
        <v>non-strategy vacuum</v>
      </c>
      <c r="AX1353" s="34" t="str">
        <f ca="1">IFERROR(VLOOKUP(Table2[[#This Row],[COUNTRY]],'[21]PROJECT CODE'!AT:AX,5,FALSE),"")</f>
        <v>NA</v>
      </c>
      <c r="AY1353" s="172" t="str">
        <f t="shared" si="559"/>
        <v>Q4 2023</v>
      </c>
      <c r="AZ1353" s="95">
        <v>45039</v>
      </c>
      <c r="BA1353" s="33" t="s">
        <v>1069</v>
      </c>
      <c r="BB1353" s="33">
        <f t="shared" si="553"/>
        <v>1</v>
      </c>
      <c r="BC1353" s="36">
        <f t="shared" si="574"/>
        <v>1</v>
      </c>
      <c r="BD1353" s="33" t="str">
        <f>IF(BC1353="2 or 3", "CAT-2", IF(BC1353="FI-A or FI-B", "FI-A", IF(BC1353="FI-B or FI-C", "FI-B", CHOOSE(MATCH(BC1353, {1,2,3,"FI-A","FI","FI-B","FI-C","No details on ESIA disclosure"}, 0), "CAT-1", "CAT-2", "CAT-3", "FI-A", "FI-A", "FI-B", "FI-C", "No details on ESIA disclosure"))))</f>
        <v>CAT-1</v>
      </c>
      <c r="BE1353" s="33" t="str" cm="1">
        <f t="array" ref="BE1353">_xlfn.SWITCH(UPPER(TRIM(D13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3" s="33">
        <f ca="1">Table2[[#This Row],[Total Projected Approval_UA ]]/1000000</f>
        <v>38</v>
      </c>
      <c r="BG1353" s="33" t="str">
        <f t="shared" ca="1" si="560"/>
        <v>31-40</v>
      </c>
      <c r="BH1353" s="33" t="str">
        <f t="shared" ca="1" si="561"/>
        <v>21-40</v>
      </c>
      <c r="BJ1353" s="209" t="str">
        <f t="shared" ca="1" si="575"/>
        <v>31-60</v>
      </c>
      <c r="BK1353" s="210" t="str">
        <f t="shared" ca="1" si="562"/>
        <v>1-40</v>
      </c>
      <c r="BL1353" s="210" t="str">
        <f t="shared" ca="1" si="563"/>
        <v>&lt;1-50 Mn</v>
      </c>
      <c r="BM1353" s="33" t="str">
        <f t="shared" si="564"/>
        <v>Oct-Dec</v>
      </c>
      <c r="BO1353" s="33" t="str">
        <f ca="1">IF(Table2[[#This Row],[SAP CODE]]&lt;&gt;"", "YES", "")</f>
        <v>YES</v>
      </c>
      <c r="BX1353" s="33" t="str">
        <f t="shared" ca="1" si="565"/>
        <v>Checking if in the Pipeline</v>
      </c>
      <c r="BY1353" s="33" t="str">
        <f t="shared" ca="1" si="566"/>
        <v>Checking if in the Pipeline</v>
      </c>
      <c r="BZ1353" s="33" t="str">
        <f t="shared" si="567"/>
        <v/>
      </c>
      <c r="CA1353" s="33" t="str">
        <f t="shared" si="576"/>
        <v/>
      </c>
      <c r="CB1353" s="33" t="str">
        <f t="shared" si="568"/>
        <v/>
      </c>
      <c r="CC1353" s="33" t="str">
        <f t="shared" ca="1" si="569"/>
        <v>NO</v>
      </c>
      <c r="CD1353" s="33" t="str">
        <f t="shared" si="577"/>
        <v>NO</v>
      </c>
      <c r="CE1353" s="33" t="str">
        <f t="shared" si="570"/>
        <v>NO</v>
      </c>
      <c r="CF1353" s="33" t="str">
        <f t="shared" si="571"/>
        <v>NO</v>
      </c>
    </row>
    <row r="1354" spans="1:84" ht="15" customHeight="1">
      <c r="A1354" s="169" t="s">
        <v>423</v>
      </c>
      <c r="B1354" s="169" t="s">
        <v>147</v>
      </c>
      <c r="C1354" s="170" t="s">
        <v>148</v>
      </c>
      <c r="D1354" s="170" t="s">
        <v>128</v>
      </c>
      <c r="E1354" s="171">
        <v>45104</v>
      </c>
      <c r="F1354" s="41" t="s">
        <v>112</v>
      </c>
      <c r="G1354" s="119" t="s">
        <v>359</v>
      </c>
      <c r="H1354" s="169" t="s">
        <v>150</v>
      </c>
      <c r="I1354" s="173" t="s">
        <v>114</v>
      </c>
      <c r="J1354" s="171" t="s">
        <v>424</v>
      </c>
      <c r="K1354" s="27">
        <v>0</v>
      </c>
      <c r="L1354" s="27">
        <v>0</v>
      </c>
      <c r="M1354" s="27">
        <v>15000000</v>
      </c>
      <c r="N1354" s="27">
        <v>0</v>
      </c>
      <c r="O1354" s="27">
        <v>0</v>
      </c>
      <c r="P1354" s="27">
        <v>0</v>
      </c>
      <c r="Q1354" s="26">
        <f t="shared" si="556"/>
        <v>15000000</v>
      </c>
      <c r="R1354" s="27"/>
      <c r="S1354" s="28">
        <f t="shared" si="572"/>
        <v>15000000</v>
      </c>
      <c r="T1354" s="38" t="s">
        <v>92</v>
      </c>
      <c r="U1354" s="169" t="s">
        <v>93</v>
      </c>
      <c r="V1354" s="138" t="s">
        <v>152</v>
      </c>
      <c r="W1354" s="29">
        <f ca="1">Table2[[#This Row],[Total Projected Approval_UA ]]*1.33084</f>
        <v>19962600</v>
      </c>
      <c r="X1354" s="30">
        <f ca="1">Table2[[#This Row],[Total Projected Approval_UA ]]/1000000</f>
        <v>15</v>
      </c>
      <c r="Y1354" s="30">
        <f ca="1">Table2[[#This Row],[Total Projected Approval_USD]]/1000000</f>
        <v>19.962599999999998</v>
      </c>
      <c r="Z1354" s="33">
        <v>40</v>
      </c>
      <c r="AA1354" s="33">
        <v>50</v>
      </c>
      <c r="AB1354" s="33">
        <v>10</v>
      </c>
      <c r="AC1354" s="33">
        <v>0</v>
      </c>
      <c r="AD1354" s="33">
        <v>0</v>
      </c>
      <c r="AE1354" s="42">
        <f ca="1">(Table2[[#This Row],[Feed Africa PTLY]]/100)*Table2[[#This Row],[Total Projected Approval_UA M]]</f>
        <v>6</v>
      </c>
      <c r="AF1354" s="42">
        <f ca="1">(Table2[[#This Row],[Light Up And Power Africa PTLY]]/100)*Table2[[#This Row],[Total Projected Approval_UA M]]</f>
        <v>7.5</v>
      </c>
      <c r="AG1354" s="42">
        <f ca="1">(Table2[[#This Row],[Industrialize Africa PTLY]]/100)*Table2[[#This Row],[Total Projected Approval_UA M]]</f>
        <v>1.5</v>
      </c>
      <c r="AH1354" s="42">
        <f ca="1">(Table2[[#This Row],[Integrate Africa PTLY]]/100)*Table2[[#This Row],[Total Projected Approval_UA M]]</f>
        <v>0</v>
      </c>
      <c r="AI1354" s="42">
        <f ca="1">(Table2[[#This Row],[Improve Quality Of Life PTLY]]/100)*Table2[[#This Row],[Total Projected Approval_UA M]]</f>
        <v>0</v>
      </c>
      <c r="AJ1354" s="33">
        <f ca="1">SUM(Table2[[#This Row],[Feed Africa]:[Improve Quality Of Life]])</f>
        <v>15</v>
      </c>
      <c r="AK1354" s="31" t="b">
        <f ca="1">Table2[[#This Row],[Hi5s]]=Table2[[#This Row],[Total Projected Approval_UA M]]</f>
        <v>1</v>
      </c>
      <c r="AL1354" s="96" t="s">
        <v>95</v>
      </c>
      <c r="AM1354" s="31" t="str">
        <f t="shared" si="557"/>
        <v>ADF Countries</v>
      </c>
      <c r="AN1354" s="31" t="str">
        <f t="shared" si="573"/>
        <v>Transition States</v>
      </c>
      <c r="AO1354" s="31" t="str" cm="1">
        <f t="array" ref="AO1354">_xlfn.SWITCH(I13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54" s="31" t="str">
        <f>IF(ISNUMBER(MATCH(I1354, {"Gabon","Sudan","Niger","Mali","Burkina Faso","Guinea"}, 0)), "De Facto Countries", "Non-De Facto Countries")</f>
        <v>De Facto Countries</v>
      </c>
      <c r="AQ1354" s="31" t="str">
        <f t="shared" si="558"/>
        <v>Institutional Support</v>
      </c>
      <c r="AR1354" s="33" t="str">
        <f t="shared" si="555"/>
        <v>K</v>
      </c>
      <c r="AS1354" s="31" t="str">
        <f t="shared" si="554"/>
        <v>Multi-Sector</v>
      </c>
      <c r="AU1354" s="33" t="str">
        <f ca="1">IFERROR(VLOOKUP(Table2[[#This Row],[COUNTRY]],'[21]PROJECT CODE'!AT:AU,2,FALSE),"")</f>
        <v>non-strategy vacuum</v>
      </c>
      <c r="AV1354" s="33" t="str">
        <f ca="1">IFERROR(VLOOKUP(Table2[[#This Row],[COUNTRY]],'[21]PROJECT CODE'!AT:AV,3,FALSE),"")</f>
        <v>non-strategy vacuum</v>
      </c>
      <c r="AW1354" s="33" t="str">
        <f ca="1">IFERROR(VLOOKUP(Table2[[#This Row],[COUNTRY]],'[21]PROJECT CODE'!AT:AW,4,FALSE),"")</f>
        <v>non-strategy vacuum</v>
      </c>
      <c r="AX1354" s="34" t="str">
        <f ca="1">IFERROR(VLOOKUP(Table2[[#This Row],[COUNTRY]],'[21]PROJECT CODE'!AT:AX,5,FALSE),"")</f>
        <v>NA</v>
      </c>
      <c r="AY1354" s="172" t="str">
        <f t="shared" si="559"/>
        <v>Q2 2023</v>
      </c>
      <c r="AZ1354" s="95">
        <v>45039</v>
      </c>
      <c r="BA1354" s="33" t="s">
        <v>1069</v>
      </c>
      <c r="BB1354" s="33">
        <f t="shared" si="553"/>
        <v>1</v>
      </c>
      <c r="BC1354" s="36" t="str">
        <f t="shared" si="574"/>
        <v>2 or 3</v>
      </c>
      <c r="BD1354" s="33" t="str">
        <f>IF(BC1354="2 or 3", "CAT-2", IF(BC1354="FI-A or FI-B", "FI-A", IF(BC1354="FI-B or FI-C", "FI-B", CHOOSE(MATCH(BC1354, {1,2,3,"FI-A","FI","FI-B","FI-C","No details on ESIA disclosure"}, 0), "CAT-1", "CAT-2", "CAT-3", "FI-A", "FI-A", "FI-B", "FI-C", "No details on ESIA disclosure"))))</f>
        <v>CAT-2</v>
      </c>
      <c r="BE1354" s="33" t="str" cm="1">
        <f t="array" ref="BE1354">_xlfn.SWITCH(UPPER(TRIM(D13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4" s="33">
        <f ca="1">Table2[[#This Row],[Total Projected Approval_UA ]]/1000000</f>
        <v>15</v>
      </c>
      <c r="BG1354" s="33" t="str">
        <f t="shared" ca="1" si="560"/>
        <v>11-20</v>
      </c>
      <c r="BH1354" s="33" t="str">
        <f t="shared" ca="1" si="561"/>
        <v>1-20</v>
      </c>
      <c r="BJ1354" s="209" t="str">
        <f t="shared" ca="1" si="575"/>
        <v>1-30</v>
      </c>
      <c r="BK1354" s="210" t="str">
        <f t="shared" ca="1" si="562"/>
        <v>1-40</v>
      </c>
      <c r="BL1354" s="210" t="str">
        <f t="shared" ca="1" si="563"/>
        <v>&lt;1-50 Mn</v>
      </c>
      <c r="BM1354" s="33" t="str">
        <f t="shared" si="564"/>
        <v>Apr-Jun</v>
      </c>
      <c r="BO1354" s="33" t="str">
        <f ca="1">IF(Table2[[#This Row],[SAP CODE]]&lt;&gt;"", "YES", "")</f>
        <v>YES</v>
      </c>
      <c r="BX1354" s="33" t="str">
        <f t="shared" ca="1" si="565"/>
        <v>Checking if in the Pipeline</v>
      </c>
      <c r="BY1354" s="33" t="str">
        <f t="shared" ca="1" si="566"/>
        <v>Checking if in the Pipeline</v>
      </c>
      <c r="BZ1354" s="33" t="str">
        <f t="shared" si="567"/>
        <v/>
      </c>
      <c r="CA1354" s="33" t="str">
        <f t="shared" si="576"/>
        <v/>
      </c>
      <c r="CB1354" s="33" t="str">
        <f t="shared" si="568"/>
        <v/>
      </c>
      <c r="CC1354" s="33" t="str">
        <f t="shared" ca="1" si="569"/>
        <v>NO</v>
      </c>
      <c r="CD1354" s="33" t="str">
        <f t="shared" si="577"/>
        <v>NO</v>
      </c>
      <c r="CE1354" s="33" t="str">
        <f t="shared" si="570"/>
        <v>NO</v>
      </c>
      <c r="CF1354" s="33" t="str">
        <f t="shared" si="571"/>
        <v>NO</v>
      </c>
    </row>
    <row r="1355" spans="1:84" ht="15" customHeight="1">
      <c r="A1355" s="169" t="s">
        <v>171</v>
      </c>
      <c r="B1355" s="169" t="s">
        <v>109</v>
      </c>
      <c r="C1355" s="170" t="s">
        <v>172</v>
      </c>
      <c r="D1355" s="170"/>
      <c r="E1355" s="171">
        <v>44993</v>
      </c>
      <c r="F1355" s="41" t="s">
        <v>796</v>
      </c>
      <c r="G1355" s="119" t="s">
        <v>819</v>
      </c>
      <c r="H1355" s="169" t="s">
        <v>102</v>
      </c>
      <c r="I1355" s="173" t="s">
        <v>168</v>
      </c>
      <c r="J1355" s="171" t="s">
        <v>173</v>
      </c>
      <c r="K1355" s="27">
        <v>0</v>
      </c>
      <c r="L1355" s="27">
        <v>22576000</v>
      </c>
      <c r="M1355" s="27">
        <v>0</v>
      </c>
      <c r="N1355" s="27">
        <v>0</v>
      </c>
      <c r="O1355" s="27">
        <v>0</v>
      </c>
      <c r="P1355" s="27">
        <v>0</v>
      </c>
      <c r="Q1355" s="26">
        <f t="shared" si="556"/>
        <v>0</v>
      </c>
      <c r="R1355" s="27"/>
      <c r="S1355" s="28">
        <f t="shared" si="572"/>
        <v>22576000</v>
      </c>
      <c r="T1355" s="38" t="s">
        <v>11</v>
      </c>
      <c r="U1355" s="169" t="s">
        <v>123</v>
      </c>
      <c r="V1355" s="138" t="s">
        <v>124</v>
      </c>
      <c r="W1355" s="29">
        <f ca="1">Table2[[#This Row],[Total Projected Approval_UA ]]*1.33084</f>
        <v>30045043.84</v>
      </c>
      <c r="X1355" s="30">
        <f ca="1">Table2[[#This Row],[Total Projected Approval_UA ]]/1000000</f>
        <v>22.576000000000001</v>
      </c>
      <c r="Y1355" s="30">
        <f ca="1">Table2[[#This Row],[Total Projected Approval_USD]]/1000000</f>
        <v>30.045043839999998</v>
      </c>
      <c r="Z1355" s="33">
        <v>0</v>
      </c>
      <c r="AA1355" s="33">
        <v>0</v>
      </c>
      <c r="AB1355" s="33">
        <v>50</v>
      </c>
      <c r="AC1355" s="33">
        <v>0</v>
      </c>
      <c r="AD1355" s="33">
        <v>50</v>
      </c>
      <c r="AE1355" s="42">
        <f ca="1">(Table2[[#This Row],[Feed Africa PTLY]]/100)*Table2[[#This Row],[Total Projected Approval_UA M]]</f>
        <v>0</v>
      </c>
      <c r="AF1355" s="42">
        <f ca="1">(Table2[[#This Row],[Light Up And Power Africa PTLY]]/100)*Table2[[#This Row],[Total Projected Approval_UA M]]</f>
        <v>0</v>
      </c>
      <c r="AG1355" s="42">
        <f ca="1">(Table2[[#This Row],[Industrialize Africa PTLY]]/100)*Table2[[#This Row],[Total Projected Approval_UA M]]</f>
        <v>11.288</v>
      </c>
      <c r="AH1355" s="42">
        <f ca="1">(Table2[[#This Row],[Integrate Africa PTLY]]/100)*Table2[[#This Row],[Total Projected Approval_UA M]]</f>
        <v>0</v>
      </c>
      <c r="AI1355" s="42">
        <f ca="1">(Table2[[#This Row],[Improve Quality Of Life PTLY]]/100)*Table2[[#This Row],[Total Projected Approval_UA M]]</f>
        <v>11.288</v>
      </c>
      <c r="AJ1355" s="33">
        <f ca="1">SUM(Table2[[#This Row],[Feed Africa]:[Improve Quality Of Life]])</f>
        <v>22.576000000000001</v>
      </c>
      <c r="AK1355" s="31" t="b">
        <f ca="1">Table2[[#This Row],[Hi5s]]=Table2[[#This Row],[Total Projected Approval_UA M]]</f>
        <v>1</v>
      </c>
      <c r="AL1355" s="33" t="s">
        <v>105</v>
      </c>
      <c r="AM1355" s="31" t="str">
        <f t="shared" si="557"/>
        <v>Blend Countries</v>
      </c>
      <c r="AN1355" s="31" t="str">
        <f t="shared" si="573"/>
        <v>Non-Transition States</v>
      </c>
      <c r="AO1355" s="31" t="str" cm="1">
        <f t="array" ref="AO1355">_xlfn.SWITCH(I13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55" s="31" t="str">
        <f>IF(ISNUMBER(MATCH(I1355, {"Gabon","Sudan","Niger","Mali","Burkina Faso","Guinea"}, 0)), "De Facto Countries", "Non-De Facto Countries")</f>
        <v>Non-De Facto Countries</v>
      </c>
      <c r="AQ1355" s="31" t="str">
        <f t="shared" si="558"/>
        <v>Trade Finance/Lines of Credit</v>
      </c>
      <c r="AR1355" s="33" t="str">
        <f t="shared" si="555"/>
        <v>H</v>
      </c>
      <c r="AS1355" s="31" t="str">
        <f t="shared" si="554"/>
        <v>Finance</v>
      </c>
      <c r="AU1355" s="33" t="str">
        <f ca="1">IFERROR(VLOOKUP(Table2[[#This Row],[COUNTRY]],'[21]PROJECT CODE'!AT:AU,2,FALSE),"")</f>
        <v>non-strategy vacuum</v>
      </c>
      <c r="AV1355" s="33" t="str">
        <f ca="1">IFERROR(VLOOKUP(Table2[[#This Row],[COUNTRY]],'[21]PROJECT CODE'!AT:AV,3,FALSE),"")</f>
        <v>non-strategy vacuum</v>
      </c>
      <c r="AW1355" s="33" t="str">
        <f ca="1">IFERROR(VLOOKUP(Table2[[#This Row],[COUNTRY]],'[21]PROJECT CODE'!AT:AW,4,FALSE),"")</f>
        <v>non-strategy vacuum</v>
      </c>
      <c r="AX1355" s="34" t="str">
        <f ca="1">IFERROR(VLOOKUP(Table2[[#This Row],[COUNTRY]],'[21]PROJECT CODE'!AT:AX,5,FALSE),"")</f>
        <v>NA</v>
      </c>
      <c r="AY1355" s="172" t="str">
        <f t="shared" si="559"/>
        <v>Q1 2023</v>
      </c>
      <c r="AZ1355" s="95">
        <v>45039</v>
      </c>
      <c r="BA1355" s="33" t="s">
        <v>1069</v>
      </c>
      <c r="BB1355" s="33">
        <f t="shared" si="553"/>
        <v>1</v>
      </c>
      <c r="BC1355" s="36" t="str">
        <f t="shared" si="574"/>
        <v>FI-B</v>
      </c>
      <c r="BD1355" s="33" t="str">
        <f>IF(BC1355="2 or 3", "CAT-2", IF(BC1355="FI-A or FI-B", "FI-A", IF(BC1355="FI-B or FI-C", "FI-B", CHOOSE(MATCH(BC1355, {1,2,3,"FI-A","FI","FI-B","FI-C","No details on ESIA disclosure"}, 0), "CAT-1", "CAT-2", "CAT-3", "FI-A", "FI-A", "FI-B", "FI-C", "No details on ESIA disclosure"))))</f>
        <v>FI-B</v>
      </c>
      <c r="BE1355" s="33" t="str" cm="1">
        <f t="array" ref="BE1355">_xlfn.SWITCH(UPPER(TRIM(D13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5" s="33">
        <f ca="1">Table2[[#This Row],[Total Projected Approval_UA ]]/1000000</f>
        <v>22.576000000000001</v>
      </c>
      <c r="BG1355" s="33" t="str">
        <f t="shared" ca="1" si="560"/>
        <v>21-30</v>
      </c>
      <c r="BH1355" s="33" t="str">
        <f t="shared" ca="1" si="561"/>
        <v>21-40</v>
      </c>
      <c r="BJ1355" s="209" t="str">
        <f t="shared" ca="1" si="575"/>
        <v>1-30</v>
      </c>
      <c r="BK1355" s="210" t="str">
        <f t="shared" ca="1" si="562"/>
        <v>1-40</v>
      </c>
      <c r="BL1355" s="210" t="str">
        <f t="shared" ca="1" si="563"/>
        <v>&lt;1-50 Mn</v>
      </c>
      <c r="BM1355" s="33" t="str">
        <f t="shared" si="564"/>
        <v>Jan-Mar</v>
      </c>
      <c r="BO1355" s="33" t="str">
        <f ca="1">IF(Table2[[#This Row],[SAP CODE]]&lt;&gt;"", "YES", "")</f>
        <v>YES</v>
      </c>
      <c r="BX1355" s="33" t="str">
        <f t="shared" ca="1" si="565"/>
        <v>Checking if in the Pipeline</v>
      </c>
      <c r="BY1355" s="33" t="str">
        <f t="shared" ca="1" si="566"/>
        <v>Checking if in the Pipeline</v>
      </c>
      <c r="BZ1355" s="33" t="str">
        <f t="shared" si="567"/>
        <v/>
      </c>
      <c r="CA1355" s="33" t="str">
        <f t="shared" si="576"/>
        <v/>
      </c>
      <c r="CB1355" s="33" t="str">
        <f t="shared" si="568"/>
        <v/>
      </c>
      <c r="CC1355" s="33" t="str">
        <f t="shared" ca="1" si="569"/>
        <v>NO</v>
      </c>
      <c r="CD1355" s="33" t="str">
        <f t="shared" si="577"/>
        <v>NO</v>
      </c>
      <c r="CE1355" s="33" t="str">
        <f t="shared" si="570"/>
        <v>NO</v>
      </c>
      <c r="CF1355" s="33" t="str">
        <f t="shared" si="571"/>
        <v>NO</v>
      </c>
    </row>
    <row r="1356" spans="1:84" ht="15" customHeight="1">
      <c r="A1356" s="169" t="s">
        <v>99</v>
      </c>
      <c r="B1356" s="169" t="s">
        <v>100</v>
      </c>
      <c r="C1356" s="170">
        <v>1</v>
      </c>
      <c r="D1356" s="22" t="s">
        <v>86</v>
      </c>
      <c r="E1356" s="171">
        <v>45105</v>
      </c>
      <c r="F1356" s="41" t="s">
        <v>101</v>
      </c>
      <c r="G1356" s="119" t="s">
        <v>88</v>
      </c>
      <c r="H1356" s="169" t="s">
        <v>102</v>
      </c>
      <c r="I1356" s="173" t="s">
        <v>90</v>
      </c>
      <c r="J1356" s="171" t="s">
        <v>103</v>
      </c>
      <c r="K1356" s="27">
        <v>0</v>
      </c>
      <c r="L1356" s="27">
        <v>56590000</v>
      </c>
      <c r="M1356" s="27">
        <v>0</v>
      </c>
      <c r="N1356" s="27">
        <v>0</v>
      </c>
      <c r="O1356" s="27">
        <v>0</v>
      </c>
      <c r="P1356" s="27">
        <v>0</v>
      </c>
      <c r="Q1356" s="26">
        <f t="shared" si="556"/>
        <v>0</v>
      </c>
      <c r="R1356" s="27"/>
      <c r="S1356" s="28">
        <f t="shared" si="572"/>
        <v>56590000</v>
      </c>
      <c r="T1356" s="38" t="s">
        <v>11</v>
      </c>
      <c r="U1356" s="169" t="s">
        <v>93</v>
      </c>
      <c r="V1356" s="138" t="s">
        <v>104</v>
      </c>
      <c r="W1356" s="29">
        <f ca="1">Table2[[#This Row],[Total Projected Approval_UA ]]*1.33084</f>
        <v>75312235.599999994</v>
      </c>
      <c r="X1356" s="30">
        <f ca="1">Table2[[#This Row],[Total Projected Approval_UA ]]/1000000</f>
        <v>56.59</v>
      </c>
      <c r="Y1356" s="30">
        <f ca="1">Table2[[#This Row],[Total Projected Approval_USD]]/1000000</f>
        <v>75.312235599999994</v>
      </c>
      <c r="Z1356" s="33">
        <v>0</v>
      </c>
      <c r="AA1356" s="33">
        <v>0</v>
      </c>
      <c r="AB1356" s="33">
        <v>0</v>
      </c>
      <c r="AC1356" s="33">
        <v>100</v>
      </c>
      <c r="AD1356" s="33">
        <v>0</v>
      </c>
      <c r="AE1356" s="42">
        <f ca="1">(Table2[[#This Row],[Feed Africa PTLY]]/100)*Table2[[#This Row],[Total Projected Approval_UA M]]</f>
        <v>0</v>
      </c>
      <c r="AF1356" s="42">
        <f ca="1">(Table2[[#This Row],[Light Up And Power Africa PTLY]]/100)*Table2[[#This Row],[Total Projected Approval_UA M]]</f>
        <v>0</v>
      </c>
      <c r="AG1356" s="42">
        <f ca="1">(Table2[[#This Row],[Industrialize Africa PTLY]]/100)*Table2[[#This Row],[Total Projected Approval_UA M]]</f>
        <v>0</v>
      </c>
      <c r="AH1356" s="42">
        <f ca="1">(Table2[[#This Row],[Integrate Africa PTLY]]/100)*Table2[[#This Row],[Total Projected Approval_UA M]]</f>
        <v>56.59</v>
      </c>
      <c r="AI1356" s="42">
        <f ca="1">(Table2[[#This Row],[Improve Quality Of Life PTLY]]/100)*Table2[[#This Row],[Total Projected Approval_UA M]]</f>
        <v>0</v>
      </c>
      <c r="AJ1356" s="33">
        <f ca="1">SUM(Table2[[#This Row],[Feed Africa]:[Improve Quality Of Life]])</f>
        <v>56.59</v>
      </c>
      <c r="AK1356" s="31" t="b">
        <f ca="1">Table2[[#This Row],[Hi5s]]=Table2[[#This Row],[Total Projected Approval_UA M]]</f>
        <v>1</v>
      </c>
      <c r="AL1356" s="33" t="s">
        <v>105</v>
      </c>
      <c r="AM1356" s="31" t="str">
        <f t="shared" si="557"/>
        <v>ADF Countries</v>
      </c>
      <c r="AN1356" s="31" t="str">
        <f t="shared" si="573"/>
        <v>Non-Transition States</v>
      </c>
      <c r="AO1356" s="31" t="str" cm="1">
        <f t="array" ref="AO1356">_xlfn.SWITCH(I13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56" s="31" t="str">
        <f>IF(ISNUMBER(MATCH(I1356, {"Gabon","Sudan","Niger","Mali","Burkina Faso","Guinea"}, 0)), "De Facto Countries", "Non-De Facto Countries")</f>
        <v>Non-De Facto Countries</v>
      </c>
      <c r="AQ1356" s="31" t="str">
        <f t="shared" si="558"/>
        <v>Investment</v>
      </c>
      <c r="AR1356" s="33" t="str">
        <f t="shared" si="555"/>
        <v>D</v>
      </c>
      <c r="AS1356" s="31" t="str">
        <f t="shared" si="554"/>
        <v>Transport</v>
      </c>
      <c r="AU1356" s="33" t="str">
        <f ca="1">IFERROR(VLOOKUP(Table2[[#This Row],[COUNTRY]],'[21]PROJECT CODE'!AT:AU,2,FALSE),"")</f>
        <v>non-strategy vacuum</v>
      </c>
      <c r="AV1356" s="33" t="str">
        <f ca="1">IFERROR(VLOOKUP(Table2[[#This Row],[COUNTRY]],'[21]PROJECT CODE'!AT:AV,3,FALSE),"")</f>
        <v>non-strategy vacuum</v>
      </c>
      <c r="AW1356" s="33" t="str">
        <f ca="1">IFERROR(VLOOKUP(Table2[[#This Row],[COUNTRY]],'[21]PROJECT CODE'!AT:AW,4,FALSE),"")</f>
        <v>non-strategy vacuum</v>
      </c>
      <c r="AX1356" s="34" t="str">
        <f ca="1">IFERROR(VLOOKUP(Table2[[#This Row],[COUNTRY]],'[21]PROJECT CODE'!AT:AX,5,FALSE),"")</f>
        <v>NA</v>
      </c>
      <c r="AY1356" s="172" t="str">
        <f t="shared" si="559"/>
        <v>Q2 2023</v>
      </c>
      <c r="AZ1356" s="95">
        <v>45039</v>
      </c>
      <c r="BA1356" s="33" t="s">
        <v>1069</v>
      </c>
      <c r="BB1356" s="33">
        <f t="shared" si="553"/>
        <v>1</v>
      </c>
      <c r="BC1356" s="36">
        <f t="shared" si="574"/>
        <v>1</v>
      </c>
      <c r="BD1356" s="33" t="str">
        <f>IF(BC1356="2 or 3", "CAT-2", IF(BC1356="FI-A or FI-B", "FI-A", IF(BC1356="FI-B or FI-C", "FI-B", CHOOSE(MATCH(BC1356, {1,2,3,"FI-A","FI","FI-B","FI-C","No details on ESIA disclosure"}, 0), "CAT-1", "CAT-2", "CAT-3", "FI-A", "FI-A", "FI-B", "FI-C", "No details on ESIA disclosure"))))</f>
        <v>CAT-1</v>
      </c>
      <c r="BE1356" s="33" t="str" cm="1">
        <f t="array" ref="BE1356">_xlfn.SWITCH(UPPER(TRIM(D13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56" s="33">
        <f ca="1">Table2[[#This Row],[Total Projected Approval_UA ]]/1000000</f>
        <v>56.59</v>
      </c>
      <c r="BG1356" s="33" t="str">
        <f t="shared" ca="1" si="560"/>
        <v>51-60</v>
      </c>
      <c r="BH1356" s="33" t="str">
        <f t="shared" ca="1" si="561"/>
        <v>41-60</v>
      </c>
      <c r="BJ1356" s="209" t="str">
        <f t="shared" ca="1" si="575"/>
        <v>31-60</v>
      </c>
      <c r="BK1356" s="210" t="str">
        <f t="shared" ca="1" si="562"/>
        <v>41-80</v>
      </c>
      <c r="BL1356" s="210" t="str">
        <f t="shared" ca="1" si="563"/>
        <v>50-100 Mn</v>
      </c>
      <c r="BM1356" s="33" t="str">
        <f t="shared" si="564"/>
        <v>Apr-Jun</v>
      </c>
      <c r="BO1356" s="33" t="str">
        <f ca="1">IF(Table2[[#This Row],[SAP CODE]]&lt;&gt;"", "YES", "")</f>
        <v>YES</v>
      </c>
      <c r="BX1356" s="33" t="str">
        <f t="shared" ca="1" si="565"/>
        <v>Checking if in the Pipeline</v>
      </c>
      <c r="BY1356" s="33" t="str">
        <f t="shared" ca="1" si="566"/>
        <v>Checking if in the Pipeline</v>
      </c>
      <c r="BZ1356" s="33" t="str">
        <f t="shared" si="567"/>
        <v/>
      </c>
      <c r="CA1356" s="33" t="str">
        <f t="shared" si="576"/>
        <v/>
      </c>
      <c r="CB1356" s="33" t="str">
        <f t="shared" si="568"/>
        <v/>
      </c>
      <c r="CC1356" s="33" t="str">
        <f t="shared" ca="1" si="569"/>
        <v>NO</v>
      </c>
      <c r="CD1356" s="33" t="str">
        <f t="shared" si="577"/>
        <v>NO</v>
      </c>
      <c r="CE1356" s="33" t="str">
        <f t="shared" si="570"/>
        <v>NO</v>
      </c>
      <c r="CF1356" s="33" t="str">
        <f t="shared" si="571"/>
        <v>NO</v>
      </c>
    </row>
    <row r="1357" spans="1:84" ht="15" customHeight="1">
      <c r="A1357" s="169" t="s">
        <v>365</v>
      </c>
      <c r="B1357" s="169" t="s">
        <v>156</v>
      </c>
      <c r="C1357" s="170">
        <v>3</v>
      </c>
      <c r="D1357" s="170" t="s">
        <v>111</v>
      </c>
      <c r="E1357" s="171">
        <v>45105</v>
      </c>
      <c r="F1357" s="41" t="s">
        <v>167</v>
      </c>
      <c r="G1357" s="119" t="s">
        <v>149</v>
      </c>
      <c r="H1357" s="169" t="s">
        <v>89</v>
      </c>
      <c r="I1357" s="173" t="s">
        <v>175</v>
      </c>
      <c r="J1357" s="171" t="s">
        <v>1035</v>
      </c>
      <c r="K1357" s="27">
        <v>120000000</v>
      </c>
      <c r="L1357" s="27">
        <v>0</v>
      </c>
      <c r="M1357" s="27">
        <v>0</v>
      </c>
      <c r="N1357" s="27">
        <v>0</v>
      </c>
      <c r="O1357" s="27">
        <v>0</v>
      </c>
      <c r="P1357" s="27">
        <v>0</v>
      </c>
      <c r="Q1357" s="26">
        <f t="shared" si="556"/>
        <v>0</v>
      </c>
      <c r="R1357" s="27"/>
      <c r="S1357" s="28">
        <f t="shared" si="572"/>
        <v>120000000</v>
      </c>
      <c r="T1357" s="38" t="s">
        <v>10</v>
      </c>
      <c r="U1357" s="169" t="s">
        <v>131</v>
      </c>
      <c r="V1357" s="138" t="s">
        <v>158</v>
      </c>
      <c r="W1357" s="29">
        <f ca="1">Table2[[#This Row],[Total Projected Approval_UA ]]*1.33084</f>
        <v>159700800</v>
      </c>
      <c r="X1357" s="30">
        <f ca="1">Table2[[#This Row],[Total Projected Approval_UA ]]/1000000</f>
        <v>120</v>
      </c>
      <c r="Y1357" s="30">
        <f ca="1">Table2[[#This Row],[Total Projected Approval_USD]]/1000000</f>
        <v>159.70079999999999</v>
      </c>
      <c r="Z1357" s="33">
        <v>0</v>
      </c>
      <c r="AA1357" s="33">
        <v>0</v>
      </c>
      <c r="AB1357" s="33">
        <v>0</v>
      </c>
      <c r="AC1357" s="33">
        <v>0</v>
      </c>
      <c r="AD1357" s="33">
        <v>100</v>
      </c>
      <c r="AE1357" s="42">
        <f ca="1">(Table2[[#This Row],[Feed Africa PTLY]]/100)*Table2[[#This Row],[Total Projected Approval_UA M]]</f>
        <v>0</v>
      </c>
      <c r="AF1357" s="42">
        <f ca="1">(Table2[[#This Row],[Light Up And Power Africa PTLY]]/100)*Table2[[#This Row],[Total Projected Approval_UA M]]</f>
        <v>0</v>
      </c>
      <c r="AG1357" s="42">
        <f ca="1">(Table2[[#This Row],[Industrialize Africa PTLY]]/100)*Table2[[#This Row],[Total Projected Approval_UA M]]</f>
        <v>0</v>
      </c>
      <c r="AH1357" s="42">
        <f ca="1">(Table2[[#This Row],[Integrate Africa PTLY]]/100)*Table2[[#This Row],[Total Projected Approval_UA M]]</f>
        <v>0</v>
      </c>
      <c r="AI1357" s="42">
        <f ca="1">(Table2[[#This Row],[Improve Quality Of Life PTLY]]/100)*Table2[[#This Row],[Total Projected Approval_UA M]]</f>
        <v>120</v>
      </c>
      <c r="AJ1357" s="33">
        <f ca="1">SUM(Table2[[#This Row],[Feed Africa]:[Improve Quality Of Life]])</f>
        <v>120</v>
      </c>
      <c r="AK1357" s="31" t="b">
        <f ca="1">Table2[[#This Row],[Hi5s]]=Table2[[#This Row],[Total Projected Approval_UA M]]</f>
        <v>1</v>
      </c>
      <c r="AL1357" s="96" t="s">
        <v>95</v>
      </c>
      <c r="AM1357" s="31" t="str">
        <f t="shared" si="557"/>
        <v>ADB Countries</v>
      </c>
      <c r="AN1357" s="31" t="str">
        <f t="shared" si="573"/>
        <v>Non-Transition States</v>
      </c>
      <c r="AO1357" s="31" t="str" cm="1">
        <f t="array" ref="AO1357">_xlfn.SWITCH(I13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357" s="31" t="str">
        <f>IF(ISNUMBER(MATCH(I1357, {"Gabon","Sudan","Niger","Mali","Burkina Faso","Guinea"}, 0)), "De Facto Countries", "Non-De Facto Countries")</f>
        <v>Non-De Facto Countries</v>
      </c>
      <c r="AQ1357" s="31" t="str">
        <f t="shared" si="558"/>
        <v>Policy-Based Operations</v>
      </c>
      <c r="AR1357" s="33" t="str">
        <f t="shared" si="555"/>
        <v>I</v>
      </c>
      <c r="AS1357" s="31" t="str">
        <f t="shared" si="554"/>
        <v>Social</v>
      </c>
      <c r="AU1357" s="33" t="str">
        <f ca="1">IFERROR(VLOOKUP(Table2[[#This Row],[COUNTRY]],'[21]PROJECT CODE'!AT:AU,2,FALSE),"")</f>
        <v>non-strategy vacuum</v>
      </c>
      <c r="AV1357" s="33" t="str">
        <f ca="1">IFERROR(VLOOKUP(Table2[[#This Row],[COUNTRY]],'[21]PROJECT CODE'!AT:AV,3,FALSE),"")</f>
        <v>non-strategy vacuum</v>
      </c>
      <c r="AW1357" s="33" t="str">
        <f ca="1">IFERROR(VLOOKUP(Table2[[#This Row],[COUNTRY]],'[21]PROJECT CODE'!AT:AW,4,FALSE),"")</f>
        <v>non-strategy vacuum</v>
      </c>
      <c r="AX1357" s="34" t="str">
        <f ca="1">IFERROR(VLOOKUP(Table2[[#This Row],[COUNTRY]],'[21]PROJECT CODE'!AT:AX,5,FALSE),"")</f>
        <v>NA</v>
      </c>
      <c r="AY1357" s="172" t="str">
        <f t="shared" si="559"/>
        <v>Q2 2023</v>
      </c>
      <c r="AZ1357" s="95">
        <v>45039</v>
      </c>
      <c r="BA1357" s="33" t="s">
        <v>1069</v>
      </c>
      <c r="BB1357" s="33">
        <f t="shared" si="553"/>
        <v>1</v>
      </c>
      <c r="BC1357" s="36">
        <f t="shared" si="574"/>
        <v>3</v>
      </c>
      <c r="BD1357" s="33" t="str">
        <f>IF(BC1357="2 or 3", "CAT-2", IF(BC1357="FI-A or FI-B", "FI-A", IF(BC1357="FI-B or FI-C", "FI-B", CHOOSE(MATCH(BC1357, {1,2,3,"FI-A","FI","FI-B","FI-C","No details on ESIA disclosure"}, 0), "CAT-1", "CAT-2", "CAT-3", "FI-A", "FI-A", "FI-B", "FI-C", "No details on ESIA disclosure"))))</f>
        <v>CAT-3</v>
      </c>
      <c r="BE1357" s="33" t="str" cm="1">
        <f t="array" ref="BE1357">_xlfn.SWITCH(UPPER(TRIM(D13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7" s="33">
        <f ca="1">Table2[[#This Row],[Total Projected Approval_UA ]]/1000000</f>
        <v>120</v>
      </c>
      <c r="BG1357" s="33" t="str">
        <f t="shared" ca="1" si="560"/>
        <v>111-120</v>
      </c>
      <c r="BH1357" s="33" t="str">
        <f t="shared" ca="1" si="561"/>
        <v>101-120</v>
      </c>
      <c r="BJ1357" s="209" t="str">
        <f t="shared" ca="1" si="575"/>
        <v>91-120</v>
      </c>
      <c r="BK1357" s="210" t="str">
        <f t="shared" ca="1" si="562"/>
        <v>81-120</v>
      </c>
      <c r="BL1357" s="210" t="str">
        <f t="shared" ca="1" si="563"/>
        <v>100-200 Mn</v>
      </c>
      <c r="BM1357" s="33" t="str">
        <f t="shared" si="564"/>
        <v>Apr-Jun</v>
      </c>
      <c r="BO1357" s="33" t="str">
        <f ca="1">IF(Table2[[#This Row],[SAP CODE]]&lt;&gt;"", "YES", "")</f>
        <v>YES</v>
      </c>
      <c r="BX1357" s="33" t="str">
        <f t="shared" ca="1" si="565"/>
        <v>Checking if in the Pipeline</v>
      </c>
      <c r="BY1357" s="33" t="str">
        <f t="shared" ca="1" si="566"/>
        <v>Checking if in the Pipeline</v>
      </c>
      <c r="BZ1357" s="33" t="str">
        <f t="shared" si="567"/>
        <v/>
      </c>
      <c r="CA1357" s="33" t="str">
        <f t="shared" si="576"/>
        <v/>
      </c>
      <c r="CB1357" s="33" t="str">
        <f t="shared" si="568"/>
        <v/>
      </c>
      <c r="CC1357" s="33" t="str">
        <f t="shared" ca="1" si="569"/>
        <v>NO</v>
      </c>
      <c r="CD1357" s="33" t="str">
        <f t="shared" si="577"/>
        <v>NO</v>
      </c>
      <c r="CE1357" s="33" t="str">
        <f t="shared" si="570"/>
        <v>NO</v>
      </c>
      <c r="CF1357" s="33" t="str">
        <f t="shared" si="571"/>
        <v>NO</v>
      </c>
    </row>
    <row r="1358" spans="1:84" ht="15" customHeight="1">
      <c r="A1358" s="169" t="s">
        <v>155</v>
      </c>
      <c r="B1358" s="169" t="s">
        <v>156</v>
      </c>
      <c r="C1358" s="170" t="s">
        <v>127</v>
      </c>
      <c r="D1358" s="170" t="s">
        <v>128</v>
      </c>
      <c r="E1358" s="171">
        <v>45106</v>
      </c>
      <c r="F1358" s="41" t="s">
        <v>101</v>
      </c>
      <c r="G1358" s="119" t="s">
        <v>88</v>
      </c>
      <c r="H1358" s="169" t="s">
        <v>89</v>
      </c>
      <c r="I1358" s="173" t="s">
        <v>142</v>
      </c>
      <c r="J1358" s="171" t="s">
        <v>157</v>
      </c>
      <c r="K1358" s="27">
        <v>0</v>
      </c>
      <c r="L1358" s="27">
        <v>0</v>
      </c>
      <c r="M1358" s="27">
        <v>0</v>
      </c>
      <c r="N1358" s="27">
        <v>0</v>
      </c>
      <c r="O1358" s="27">
        <v>0</v>
      </c>
      <c r="P1358" s="27">
        <v>5000000</v>
      </c>
      <c r="Q1358" s="26">
        <f t="shared" si="556"/>
        <v>5000000</v>
      </c>
      <c r="R1358" s="27"/>
      <c r="S1358" s="28">
        <f t="shared" si="572"/>
        <v>5000000</v>
      </c>
      <c r="T1358" s="38" t="s">
        <v>92</v>
      </c>
      <c r="U1358" s="169" t="s">
        <v>93</v>
      </c>
      <c r="V1358" s="138" t="s">
        <v>158</v>
      </c>
      <c r="W1358" s="29">
        <f ca="1">Table2[[#This Row],[Total Projected Approval_UA ]]*1.33084</f>
        <v>6654200</v>
      </c>
      <c r="X1358" s="30">
        <f ca="1">Table2[[#This Row],[Total Projected Approval_UA ]]/1000000</f>
        <v>5</v>
      </c>
      <c r="Y1358" s="30">
        <f ca="1">Table2[[#This Row],[Total Projected Approval_USD]]/1000000</f>
        <v>6.6542000000000003</v>
      </c>
      <c r="Z1358" s="33">
        <v>10</v>
      </c>
      <c r="AA1358" s="33">
        <v>5</v>
      </c>
      <c r="AB1358" s="33">
        <v>5</v>
      </c>
      <c r="AC1358" s="33">
        <v>5</v>
      </c>
      <c r="AD1358" s="33">
        <v>75</v>
      </c>
      <c r="AE1358" s="42">
        <f ca="1">(Table2[[#This Row],[Feed Africa PTLY]]/100)*Table2[[#This Row],[Total Projected Approval_UA M]]</f>
        <v>0.5</v>
      </c>
      <c r="AF1358" s="42">
        <f ca="1">(Table2[[#This Row],[Light Up And Power Africa PTLY]]/100)*Table2[[#This Row],[Total Projected Approval_UA M]]</f>
        <v>0.25</v>
      </c>
      <c r="AG1358" s="42">
        <f ca="1">(Table2[[#This Row],[Industrialize Africa PTLY]]/100)*Table2[[#This Row],[Total Projected Approval_UA M]]</f>
        <v>0.25</v>
      </c>
      <c r="AH1358" s="42">
        <f ca="1">(Table2[[#This Row],[Integrate Africa PTLY]]/100)*Table2[[#This Row],[Total Projected Approval_UA M]]</f>
        <v>0.25</v>
      </c>
      <c r="AI1358" s="42">
        <f ca="1">(Table2[[#This Row],[Improve Quality Of Life PTLY]]/100)*Table2[[#This Row],[Total Projected Approval_UA M]]</f>
        <v>3.75</v>
      </c>
      <c r="AJ1358" s="33">
        <f ca="1">SUM(Table2[[#This Row],[Feed Africa]:[Improve Quality Of Life]])</f>
        <v>5</v>
      </c>
      <c r="AK1358" s="31" t="b">
        <f ca="1">Table2[[#This Row],[Hi5s]]=Table2[[#This Row],[Total Projected Approval_UA M]]</f>
        <v>1</v>
      </c>
      <c r="AL1358" s="96" t="s">
        <v>95</v>
      </c>
      <c r="AM1358" s="31" t="str">
        <f t="shared" si="557"/>
        <v>ADF Countries</v>
      </c>
      <c r="AN1358" s="31" t="str">
        <f t="shared" si="573"/>
        <v>Transition States</v>
      </c>
      <c r="AO1358" s="31" t="str" cm="1">
        <f t="array" ref="AO1358">_xlfn.SWITCH(I13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58" s="31" t="str">
        <f>IF(ISNUMBER(MATCH(I1358, {"Gabon","Sudan","Niger","Mali","Burkina Faso","Guinea"}, 0)), "De Facto Countries", "Non-De Facto Countries")</f>
        <v>Non-De Facto Countries</v>
      </c>
      <c r="AQ1358" s="31" t="str">
        <f t="shared" si="558"/>
        <v>Investment</v>
      </c>
      <c r="AR1358" s="33" t="str">
        <f t="shared" si="555"/>
        <v>I</v>
      </c>
      <c r="AS1358" s="31" t="str">
        <f t="shared" si="554"/>
        <v>Social</v>
      </c>
      <c r="AU1358" s="33" t="str">
        <f ca="1">IFERROR(VLOOKUP(Table2[[#This Row],[COUNTRY]],'[21]PROJECT CODE'!AT:AU,2,FALSE),"")</f>
        <v>non-strategy vacuum</v>
      </c>
      <c r="AV1358" s="33" t="str">
        <f ca="1">IFERROR(VLOOKUP(Table2[[#This Row],[COUNTRY]],'[21]PROJECT CODE'!AT:AV,3,FALSE),"")</f>
        <v>non-strategy vacuum</v>
      </c>
      <c r="AW1358" s="33" t="str">
        <f ca="1">IFERROR(VLOOKUP(Table2[[#This Row],[COUNTRY]],'[21]PROJECT CODE'!AT:AW,4,FALSE),"")</f>
        <v>non-strategy vacuum</v>
      </c>
      <c r="AX1358" s="34" t="str">
        <f ca="1">IFERROR(VLOOKUP(Table2[[#This Row],[COUNTRY]],'[21]PROJECT CODE'!AT:AX,5,FALSE),"")</f>
        <v>NA</v>
      </c>
      <c r="AY1358" s="172" t="str">
        <f t="shared" si="559"/>
        <v>Q2 2023</v>
      </c>
      <c r="AZ1358" s="95">
        <v>45039</v>
      </c>
      <c r="BA1358" s="33" t="s">
        <v>1069</v>
      </c>
      <c r="BB1358" s="33">
        <f t="shared" si="553"/>
        <v>1</v>
      </c>
      <c r="BC1358" s="36">
        <f t="shared" si="574"/>
        <v>2</v>
      </c>
      <c r="BD1358" s="33" t="str">
        <f>IF(BC1358="2 or 3", "CAT-2", IF(BC1358="FI-A or FI-B", "FI-A", IF(BC1358="FI-B or FI-C", "FI-B", CHOOSE(MATCH(BC1358, {1,2,3,"FI-A","FI","FI-B","FI-C","No details on ESIA disclosure"}, 0), "CAT-1", "CAT-2", "CAT-3", "FI-A", "FI-A", "FI-B", "FI-C", "No details on ESIA disclosure"))))</f>
        <v>CAT-2</v>
      </c>
      <c r="BE1358" s="33" t="str" cm="1">
        <f t="array" ref="BE1358">_xlfn.SWITCH(UPPER(TRIM(D13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8" s="33">
        <f ca="1">Table2[[#This Row],[Total Projected Approval_UA ]]/1000000</f>
        <v>5</v>
      </c>
      <c r="BG1358" s="33" t="str">
        <f t="shared" ca="1" si="560"/>
        <v>1-10</v>
      </c>
      <c r="BH1358" s="33" t="str">
        <f t="shared" ca="1" si="561"/>
        <v>1-20</v>
      </c>
      <c r="BJ1358" s="209" t="str">
        <f t="shared" ca="1" si="575"/>
        <v>1-30</v>
      </c>
      <c r="BK1358" s="210" t="str">
        <f t="shared" ca="1" si="562"/>
        <v>1-40</v>
      </c>
      <c r="BL1358" s="210" t="str">
        <f t="shared" ca="1" si="563"/>
        <v>&lt;1-50 Mn</v>
      </c>
      <c r="BM1358" s="33" t="str">
        <f t="shared" si="564"/>
        <v>Apr-Jun</v>
      </c>
      <c r="BO1358" s="33" t="str">
        <f ca="1">IF(Table2[[#This Row],[SAP CODE]]&lt;&gt;"", "YES", "")</f>
        <v>YES</v>
      </c>
      <c r="BX1358" s="33" t="str">
        <f t="shared" ca="1" si="565"/>
        <v>Checking if in the Pipeline</v>
      </c>
      <c r="BY1358" s="33" t="str">
        <f t="shared" ca="1" si="566"/>
        <v>Checking if in the Pipeline</v>
      </c>
      <c r="BZ1358" s="33" t="str">
        <f t="shared" si="567"/>
        <v/>
      </c>
      <c r="CA1358" s="33" t="str">
        <f t="shared" si="576"/>
        <v/>
      </c>
      <c r="CB1358" s="33" t="str">
        <f t="shared" si="568"/>
        <v/>
      </c>
      <c r="CC1358" s="33" t="str">
        <f t="shared" ca="1" si="569"/>
        <v>NO</v>
      </c>
      <c r="CD1358" s="33" t="str">
        <f t="shared" si="577"/>
        <v>NO</v>
      </c>
      <c r="CE1358" s="33" t="str">
        <f t="shared" si="570"/>
        <v>NO</v>
      </c>
      <c r="CF1358" s="33" t="str">
        <f t="shared" si="571"/>
        <v>NO</v>
      </c>
    </row>
    <row r="1359" spans="1:84" ht="15" customHeight="1">
      <c r="A1359" s="169" t="s">
        <v>344</v>
      </c>
      <c r="B1359" s="169" t="s">
        <v>85</v>
      </c>
      <c r="C1359" s="170">
        <v>2</v>
      </c>
      <c r="D1359" s="22" t="s">
        <v>86</v>
      </c>
      <c r="E1359" s="171">
        <v>45106</v>
      </c>
      <c r="F1359" s="41" t="s">
        <v>101</v>
      </c>
      <c r="G1359" s="119" t="s">
        <v>88</v>
      </c>
      <c r="H1359" s="169" t="s">
        <v>89</v>
      </c>
      <c r="I1359" s="173" t="s">
        <v>162</v>
      </c>
      <c r="J1359" s="171" t="s">
        <v>345</v>
      </c>
      <c r="K1359" s="27">
        <v>0</v>
      </c>
      <c r="L1359" s="27">
        <v>0</v>
      </c>
      <c r="M1359" s="27">
        <v>0</v>
      </c>
      <c r="N1359" s="27">
        <v>0</v>
      </c>
      <c r="O1359" s="27">
        <v>0</v>
      </c>
      <c r="P1359" s="27">
        <v>20000000</v>
      </c>
      <c r="Q1359" s="26">
        <f t="shared" si="556"/>
        <v>20000000</v>
      </c>
      <c r="R1359" s="27"/>
      <c r="S1359" s="28">
        <f t="shared" si="572"/>
        <v>20000000</v>
      </c>
      <c r="T1359" s="38" t="s">
        <v>92</v>
      </c>
      <c r="U1359" s="169" t="s">
        <v>93</v>
      </c>
      <c r="V1359" s="138" t="s">
        <v>94</v>
      </c>
      <c r="W1359" s="29">
        <f ca="1">Table2[[#This Row],[Total Projected Approval_UA ]]*1.33084</f>
        <v>26616800</v>
      </c>
      <c r="X1359" s="30">
        <f ca="1">Table2[[#This Row],[Total Projected Approval_UA ]]/1000000</f>
        <v>20</v>
      </c>
      <c r="Y1359" s="30">
        <f ca="1">Table2[[#This Row],[Total Projected Approval_USD]]/1000000</f>
        <v>26.616800000000001</v>
      </c>
      <c r="Z1359" s="33">
        <v>100</v>
      </c>
      <c r="AA1359" s="33">
        <v>0</v>
      </c>
      <c r="AB1359" s="33">
        <v>0</v>
      </c>
      <c r="AC1359" s="33">
        <v>0</v>
      </c>
      <c r="AD1359" s="33">
        <v>0</v>
      </c>
      <c r="AE1359" s="42">
        <f ca="1">(Table2[[#This Row],[Feed Africa PTLY]]/100)*Table2[[#This Row],[Total Projected Approval_UA M]]</f>
        <v>20</v>
      </c>
      <c r="AF1359" s="42">
        <f ca="1">(Table2[[#This Row],[Light Up And Power Africa PTLY]]/100)*Table2[[#This Row],[Total Projected Approval_UA M]]</f>
        <v>0</v>
      </c>
      <c r="AG1359" s="42">
        <f ca="1">(Table2[[#This Row],[Industrialize Africa PTLY]]/100)*Table2[[#This Row],[Total Projected Approval_UA M]]</f>
        <v>0</v>
      </c>
      <c r="AH1359" s="42">
        <f ca="1">(Table2[[#This Row],[Integrate Africa PTLY]]/100)*Table2[[#This Row],[Total Projected Approval_UA M]]</f>
        <v>0</v>
      </c>
      <c r="AI1359" s="42">
        <f ca="1">(Table2[[#This Row],[Improve Quality Of Life PTLY]]/100)*Table2[[#This Row],[Total Projected Approval_UA M]]</f>
        <v>0</v>
      </c>
      <c r="AJ1359" s="33">
        <f ca="1">SUM(Table2[[#This Row],[Feed Africa]:[Improve Quality Of Life]])</f>
        <v>20</v>
      </c>
      <c r="AK1359" s="31" t="b">
        <f ca="1">Table2[[#This Row],[Hi5s]]=Table2[[#This Row],[Total Projected Approval_UA M]]</f>
        <v>1</v>
      </c>
      <c r="AL1359" s="96" t="s">
        <v>95</v>
      </c>
      <c r="AM1359" s="31" t="str">
        <f t="shared" si="557"/>
        <v>ADF Countries</v>
      </c>
      <c r="AN1359" s="31" t="str">
        <f t="shared" si="573"/>
        <v>Transition States</v>
      </c>
      <c r="AO1359" s="31" t="str" cm="1">
        <f t="array" ref="AO1359">_xlfn.SWITCH(I13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59" s="31" t="str">
        <f>IF(ISNUMBER(MATCH(I1359, {"Gabon","Sudan","Niger","Mali","Burkina Faso","Guinea"}, 0)), "De Facto Countries", "Non-De Facto Countries")</f>
        <v>De Facto Countries</v>
      </c>
      <c r="AQ1359" s="31" t="str">
        <f t="shared" si="558"/>
        <v>Investment</v>
      </c>
      <c r="AR1359" s="33" t="str">
        <f t="shared" si="555"/>
        <v>A</v>
      </c>
      <c r="AS1359" s="31" t="str">
        <f t="shared" si="554"/>
        <v>Agriculture</v>
      </c>
      <c r="AU1359" s="33" t="str">
        <f ca="1">IFERROR(VLOOKUP(Table2[[#This Row],[COUNTRY]],'[21]PROJECT CODE'!AT:AU,2,FALSE),"")</f>
        <v>Strategy vacuum</v>
      </c>
      <c r="AV1359" s="33" t="str">
        <f ca="1">IFERROR(VLOOKUP(Table2[[#This Row],[COUNTRY]],'[21]PROJECT CODE'!AT:AV,3,FALSE),"")</f>
        <v>2023-2028</v>
      </c>
      <c r="AW1359" s="33" t="str">
        <f ca="1">IFERROR(VLOOKUP(Table2[[#This Row],[COUNTRY]],'[21]PROJECT CODE'!AT:AW,4,FALSE),"")</f>
        <v>CSP NEW</v>
      </c>
      <c r="AX1359" s="34">
        <f ca="1">IFERROR(VLOOKUP(Table2[[#This Row],[COUNTRY]],'[21]PROJECT CODE'!AT:AX,5,FALSE),"")</f>
        <v>44988</v>
      </c>
      <c r="AY1359" s="172" t="str">
        <f t="shared" si="559"/>
        <v>Q2 2023</v>
      </c>
      <c r="AZ1359" s="95">
        <v>45039</v>
      </c>
      <c r="BA1359" s="33" t="s">
        <v>1069</v>
      </c>
      <c r="BB1359" s="33">
        <f t="shared" si="553"/>
        <v>1</v>
      </c>
      <c r="BC1359" s="36">
        <f t="shared" si="574"/>
        <v>2</v>
      </c>
      <c r="BD1359" s="33" t="str">
        <f>IF(BC1359="2 or 3", "CAT-2", IF(BC1359="FI-A or FI-B", "FI-A", IF(BC1359="FI-B or FI-C", "FI-B", CHOOSE(MATCH(BC1359, {1,2,3,"FI-A","FI","FI-B","FI-C","No details on ESIA disclosure"}, 0), "CAT-1", "CAT-2", "CAT-3", "FI-A", "FI-A", "FI-B", "FI-C", "No details on ESIA disclosure"))))</f>
        <v>CAT-2</v>
      </c>
      <c r="BE1359" s="33" t="str" cm="1">
        <f t="array" ref="BE1359">_xlfn.SWITCH(UPPER(TRIM(D13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59" s="33">
        <f ca="1">Table2[[#This Row],[Total Projected Approval_UA ]]/1000000</f>
        <v>20</v>
      </c>
      <c r="BG1359" s="33" t="str">
        <f t="shared" ca="1" si="560"/>
        <v>11-20</v>
      </c>
      <c r="BH1359" s="33" t="str">
        <f t="shared" ca="1" si="561"/>
        <v>1-20</v>
      </c>
      <c r="BJ1359" s="209" t="str">
        <f t="shared" ca="1" si="575"/>
        <v>1-30</v>
      </c>
      <c r="BK1359" s="210" t="str">
        <f t="shared" ca="1" si="562"/>
        <v>1-40</v>
      </c>
      <c r="BL1359" s="210" t="str">
        <f t="shared" ca="1" si="563"/>
        <v>&lt;1-50 Mn</v>
      </c>
      <c r="BM1359" s="33" t="str">
        <f t="shared" si="564"/>
        <v>Apr-Jun</v>
      </c>
      <c r="BO1359" s="33" t="str">
        <f ca="1">IF(Table2[[#This Row],[SAP CODE]]&lt;&gt;"", "YES", "")</f>
        <v>YES</v>
      </c>
      <c r="BX1359" s="33" t="str">
        <f t="shared" ca="1" si="565"/>
        <v>Checking if in the Pipeline</v>
      </c>
      <c r="BY1359" s="33" t="str">
        <f t="shared" ca="1" si="566"/>
        <v>Checking if in the Pipeline</v>
      </c>
      <c r="BZ1359" s="33" t="str">
        <f t="shared" si="567"/>
        <v/>
      </c>
      <c r="CA1359" s="33" t="str">
        <f t="shared" si="576"/>
        <v/>
      </c>
      <c r="CB1359" s="33" t="str">
        <f t="shared" si="568"/>
        <v/>
      </c>
      <c r="CC1359" s="33" t="str">
        <f t="shared" ca="1" si="569"/>
        <v>NO</v>
      </c>
      <c r="CD1359" s="33" t="str">
        <f t="shared" si="577"/>
        <v>NO</v>
      </c>
      <c r="CE1359" s="33" t="str">
        <f t="shared" si="570"/>
        <v>NO</v>
      </c>
      <c r="CF1359" s="33" t="str">
        <f t="shared" si="571"/>
        <v>NO</v>
      </c>
    </row>
    <row r="1360" spans="1:84" ht="15" customHeight="1">
      <c r="A1360" s="169" t="s">
        <v>318</v>
      </c>
      <c r="B1360" s="169" t="s">
        <v>147</v>
      </c>
      <c r="C1360" s="170">
        <v>3</v>
      </c>
      <c r="D1360" s="170" t="s">
        <v>814</v>
      </c>
      <c r="E1360" s="171">
        <v>45106</v>
      </c>
      <c r="F1360" s="41" t="s">
        <v>112</v>
      </c>
      <c r="G1360" s="119" t="s">
        <v>359</v>
      </c>
      <c r="H1360" s="169" t="s">
        <v>150</v>
      </c>
      <c r="I1360" s="173" t="s">
        <v>315</v>
      </c>
      <c r="J1360" s="171" t="s">
        <v>319</v>
      </c>
      <c r="K1360" s="27">
        <v>0</v>
      </c>
      <c r="L1360" s="27">
        <v>0</v>
      </c>
      <c r="M1360" s="27">
        <v>0</v>
      </c>
      <c r="N1360" s="27">
        <v>5000000</v>
      </c>
      <c r="O1360" s="27">
        <v>0</v>
      </c>
      <c r="P1360" s="27">
        <v>0</v>
      </c>
      <c r="Q1360" s="26">
        <f t="shared" si="556"/>
        <v>5000000</v>
      </c>
      <c r="R1360" s="27"/>
      <c r="S1360" s="28">
        <f t="shared" si="572"/>
        <v>5000000</v>
      </c>
      <c r="T1360" s="38" t="s">
        <v>92</v>
      </c>
      <c r="U1360" s="169" t="s">
        <v>228</v>
      </c>
      <c r="V1360" s="138" t="s">
        <v>152</v>
      </c>
      <c r="W1360" s="29">
        <f ca="1">Table2[[#This Row],[Total Projected Approval_UA ]]*1.33084</f>
        <v>6654200</v>
      </c>
      <c r="X1360" s="30">
        <f ca="1">Table2[[#This Row],[Total Projected Approval_UA ]]/1000000</f>
        <v>5</v>
      </c>
      <c r="Y1360" s="30">
        <f ca="1">Table2[[#This Row],[Total Projected Approval_USD]]/1000000</f>
        <v>6.6542000000000003</v>
      </c>
      <c r="Z1360" s="33">
        <v>0</v>
      </c>
      <c r="AA1360" s="33">
        <v>0</v>
      </c>
      <c r="AB1360" s="33">
        <v>0</v>
      </c>
      <c r="AC1360" s="33">
        <v>0</v>
      </c>
      <c r="AD1360" s="33">
        <v>100</v>
      </c>
      <c r="AE1360" s="42">
        <f ca="1">(Table2[[#This Row],[Feed Africa PTLY]]/100)*Table2[[#This Row],[Total Projected Approval_UA M]]</f>
        <v>0</v>
      </c>
      <c r="AF1360" s="42">
        <f ca="1">(Table2[[#This Row],[Light Up And Power Africa PTLY]]/100)*Table2[[#This Row],[Total Projected Approval_UA M]]</f>
        <v>0</v>
      </c>
      <c r="AG1360" s="42">
        <f ca="1">(Table2[[#This Row],[Industrialize Africa PTLY]]/100)*Table2[[#This Row],[Total Projected Approval_UA M]]</f>
        <v>0</v>
      </c>
      <c r="AH1360" s="42">
        <f ca="1">(Table2[[#This Row],[Integrate Africa PTLY]]/100)*Table2[[#This Row],[Total Projected Approval_UA M]]</f>
        <v>0</v>
      </c>
      <c r="AI1360" s="42">
        <f ca="1">(Table2[[#This Row],[Improve Quality Of Life PTLY]]/100)*Table2[[#This Row],[Total Projected Approval_UA M]]</f>
        <v>5</v>
      </c>
      <c r="AJ1360" s="33">
        <f ca="1">SUM(Table2[[#This Row],[Feed Africa]:[Improve Quality Of Life]])</f>
        <v>5</v>
      </c>
      <c r="AK1360" s="31" t="b">
        <f ca="1">Table2[[#This Row],[Hi5s]]=Table2[[#This Row],[Total Projected Approval_UA M]]</f>
        <v>1</v>
      </c>
      <c r="AL1360" s="96" t="s">
        <v>95</v>
      </c>
      <c r="AM1360" s="31" t="str">
        <f t="shared" si="557"/>
        <v>ADF Countries</v>
      </c>
      <c r="AN1360" s="31" t="str">
        <f t="shared" si="573"/>
        <v>Transition States</v>
      </c>
      <c r="AO1360" s="31" t="str" cm="1">
        <f t="array" ref="AO1360">_xlfn.SWITCH(I13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360" s="31" t="str">
        <f>IF(ISNUMBER(MATCH(I1360, {"Gabon","Sudan","Niger","Mali","Burkina Faso","Guinea"}, 0)), "De Facto Countries", "Non-De Facto Countries")</f>
        <v>Non-De Facto Countries</v>
      </c>
      <c r="AQ1360" s="31" t="str">
        <f t="shared" si="558"/>
        <v>Institutional Support</v>
      </c>
      <c r="AR1360" s="33" t="str">
        <f t="shared" si="555"/>
        <v>K</v>
      </c>
      <c r="AS1360" s="31" t="str">
        <f t="shared" si="554"/>
        <v>Multi-Sector</v>
      </c>
      <c r="AU1360" s="33" t="str">
        <f ca="1">IFERROR(VLOOKUP(Table2[[#This Row],[COUNTRY]],'[21]PROJECT CODE'!AT:AU,2,FALSE),"")</f>
        <v>non-strategy vacuum</v>
      </c>
      <c r="AV1360" s="33" t="str">
        <f ca="1">IFERROR(VLOOKUP(Table2[[#This Row],[COUNTRY]],'[21]PROJECT CODE'!AT:AV,3,FALSE),"")</f>
        <v>non-strategy vacuum</v>
      </c>
      <c r="AW1360" s="33" t="str">
        <f ca="1">IFERROR(VLOOKUP(Table2[[#This Row],[COUNTRY]],'[21]PROJECT CODE'!AT:AW,4,FALSE),"")</f>
        <v>non-strategy vacuum</v>
      </c>
      <c r="AX1360" s="34" t="str">
        <f ca="1">IFERROR(VLOOKUP(Table2[[#This Row],[COUNTRY]],'[21]PROJECT CODE'!AT:AX,5,FALSE),"")</f>
        <v>NA</v>
      </c>
      <c r="AY1360" s="172" t="str">
        <f t="shared" si="559"/>
        <v>Q2 2023</v>
      </c>
      <c r="AZ1360" s="95">
        <v>45039</v>
      </c>
      <c r="BA1360" s="33" t="s">
        <v>1069</v>
      </c>
      <c r="BB1360" s="33">
        <f t="shared" si="553"/>
        <v>1</v>
      </c>
      <c r="BC1360" s="36">
        <f t="shared" si="574"/>
        <v>3</v>
      </c>
      <c r="BD1360" s="33" t="str">
        <f>IF(BC1360="2 or 3", "CAT-2", IF(BC1360="FI-A or FI-B", "FI-A", IF(BC1360="FI-B or FI-C", "FI-B", CHOOSE(MATCH(BC1360, {1,2,3,"FI-A","FI","FI-B","FI-C","No details on ESIA disclosure"}, 0), "CAT-1", "CAT-2", "CAT-3", "FI-A", "FI-A", "FI-B", "FI-C", "No details on ESIA disclosure"))))</f>
        <v>CAT-3</v>
      </c>
      <c r="BE1360" s="33" t="str" cm="1">
        <f t="array" ref="BE1360">_xlfn.SWITCH(UPPER(TRIM(D13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60" s="33">
        <f ca="1">Table2[[#This Row],[Total Projected Approval_UA ]]/1000000</f>
        <v>5</v>
      </c>
      <c r="BG1360" s="33" t="str">
        <f t="shared" ca="1" si="560"/>
        <v>1-10</v>
      </c>
      <c r="BH1360" s="33" t="str">
        <f t="shared" ca="1" si="561"/>
        <v>1-20</v>
      </c>
      <c r="BJ1360" s="209" t="str">
        <f t="shared" ca="1" si="575"/>
        <v>1-30</v>
      </c>
      <c r="BK1360" s="210" t="str">
        <f t="shared" ca="1" si="562"/>
        <v>1-40</v>
      </c>
      <c r="BL1360" s="210" t="str">
        <f t="shared" ca="1" si="563"/>
        <v>&lt;1-50 Mn</v>
      </c>
      <c r="BM1360" s="33" t="str">
        <f t="shared" si="564"/>
        <v>Apr-Jun</v>
      </c>
      <c r="BO1360" s="33" t="str">
        <f ca="1">IF(Table2[[#This Row],[SAP CODE]]&lt;&gt;"", "YES", "")</f>
        <v>YES</v>
      </c>
      <c r="BX1360" s="33" t="str">
        <f t="shared" ca="1" si="565"/>
        <v>Checking if in the Pipeline</v>
      </c>
      <c r="BY1360" s="33" t="str">
        <f t="shared" ca="1" si="566"/>
        <v>Checking if in the Pipeline</v>
      </c>
      <c r="BZ1360" s="33" t="str">
        <f t="shared" si="567"/>
        <v/>
      </c>
      <c r="CA1360" s="33" t="str">
        <f t="shared" si="576"/>
        <v/>
      </c>
      <c r="CB1360" s="33" t="str">
        <f t="shared" si="568"/>
        <v/>
      </c>
      <c r="CC1360" s="33" t="str">
        <f t="shared" ca="1" si="569"/>
        <v>NO</v>
      </c>
      <c r="CD1360" s="33" t="str">
        <f t="shared" si="577"/>
        <v>NO</v>
      </c>
      <c r="CE1360" s="33" t="str">
        <f t="shared" si="570"/>
        <v>NO</v>
      </c>
      <c r="CF1360" s="33" t="str">
        <f t="shared" si="571"/>
        <v>NO</v>
      </c>
    </row>
    <row r="1361" spans="1:84" ht="15" customHeight="1">
      <c r="A1361" s="169" t="s">
        <v>166</v>
      </c>
      <c r="B1361" s="169" t="s">
        <v>156</v>
      </c>
      <c r="C1361" s="170">
        <v>2</v>
      </c>
      <c r="D1361" s="170"/>
      <c r="E1361" s="171">
        <v>44998</v>
      </c>
      <c r="F1361" s="41" t="s">
        <v>796</v>
      </c>
      <c r="G1361" s="119" t="s">
        <v>88</v>
      </c>
      <c r="H1361" s="169" t="s">
        <v>89</v>
      </c>
      <c r="I1361" s="173" t="s">
        <v>168</v>
      </c>
      <c r="J1361" s="171" t="s">
        <v>169</v>
      </c>
      <c r="K1361" s="27">
        <v>0</v>
      </c>
      <c r="L1361" s="27">
        <v>0</v>
      </c>
      <c r="M1361" s="27">
        <v>12789000</v>
      </c>
      <c r="N1361" s="27">
        <v>0</v>
      </c>
      <c r="O1361" s="27">
        <v>0</v>
      </c>
      <c r="P1361" s="27">
        <v>0</v>
      </c>
      <c r="Q1361" s="26">
        <f t="shared" si="556"/>
        <v>12789000</v>
      </c>
      <c r="R1361" s="27"/>
      <c r="S1361" s="28">
        <f t="shared" si="572"/>
        <v>12789000</v>
      </c>
      <c r="T1361" s="38" t="s">
        <v>92</v>
      </c>
      <c r="U1361" s="169" t="s">
        <v>123</v>
      </c>
      <c r="V1361" s="138" t="s">
        <v>158</v>
      </c>
      <c r="W1361" s="29">
        <f ca="1">Table2[[#This Row],[Total Projected Approval_UA ]]*1.33084</f>
        <v>17020112.760000002</v>
      </c>
      <c r="X1361" s="30">
        <f ca="1">Table2[[#This Row],[Total Projected Approval_UA ]]/1000000</f>
        <v>12.789</v>
      </c>
      <c r="Y1361" s="30">
        <f ca="1">Table2[[#This Row],[Total Projected Approval_USD]]/1000000</f>
        <v>17.02011276</v>
      </c>
      <c r="Z1361" s="33">
        <v>0</v>
      </c>
      <c r="AA1361" s="33">
        <v>0</v>
      </c>
      <c r="AB1361" s="33">
        <v>0</v>
      </c>
      <c r="AC1361" s="33">
        <v>0</v>
      </c>
      <c r="AD1361" s="33">
        <v>100</v>
      </c>
      <c r="AE1361" s="42">
        <f ca="1">(Table2[[#This Row],[Feed Africa PTLY]]/100)*Table2[[#This Row],[Total Projected Approval_UA M]]</f>
        <v>0</v>
      </c>
      <c r="AF1361" s="42">
        <f ca="1">(Table2[[#This Row],[Light Up And Power Africa PTLY]]/100)*Table2[[#This Row],[Total Projected Approval_UA M]]</f>
        <v>0</v>
      </c>
      <c r="AG1361" s="42">
        <f ca="1">(Table2[[#This Row],[Industrialize Africa PTLY]]/100)*Table2[[#This Row],[Total Projected Approval_UA M]]</f>
        <v>0</v>
      </c>
      <c r="AH1361" s="42">
        <f ca="1">(Table2[[#This Row],[Integrate Africa PTLY]]/100)*Table2[[#This Row],[Total Projected Approval_UA M]]</f>
        <v>0</v>
      </c>
      <c r="AI1361" s="42">
        <f ca="1">(Table2[[#This Row],[Improve Quality Of Life PTLY]]/100)*Table2[[#This Row],[Total Projected Approval_UA M]]</f>
        <v>12.789</v>
      </c>
      <c r="AJ1361" s="33">
        <f ca="1">SUM(Table2[[#This Row],[Feed Africa]:[Improve Quality Of Life]])</f>
        <v>12.789</v>
      </c>
      <c r="AK1361" s="31" t="b">
        <f ca="1">Table2[[#This Row],[Hi5s]]=Table2[[#This Row],[Total Projected Approval_UA M]]</f>
        <v>1</v>
      </c>
      <c r="AL1361" s="96" t="s">
        <v>95</v>
      </c>
      <c r="AM1361" s="31" t="str">
        <f t="shared" si="557"/>
        <v>Blend Countries</v>
      </c>
      <c r="AN1361" s="31" t="str">
        <f t="shared" si="573"/>
        <v>Non-Transition States</v>
      </c>
      <c r="AO1361" s="31" t="str" cm="1">
        <f t="array" ref="AO1361">_xlfn.SWITCH(I13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61" s="31" t="str">
        <f>IF(ISNUMBER(MATCH(I1361, {"Gabon","Sudan","Niger","Mali","Burkina Faso","Guinea"}, 0)), "De Facto Countries", "Non-De Facto Countries")</f>
        <v>Non-De Facto Countries</v>
      </c>
      <c r="AQ1361" s="31" t="str">
        <f t="shared" si="558"/>
        <v>Investment</v>
      </c>
      <c r="AR1361" s="33" t="str">
        <f t="shared" si="555"/>
        <v>I</v>
      </c>
      <c r="AS1361" s="31" t="str">
        <f t="shared" si="554"/>
        <v>Social</v>
      </c>
      <c r="AU1361" s="33" t="str">
        <f ca="1">IFERROR(VLOOKUP(Table2[[#This Row],[COUNTRY]],'[21]PROJECT CODE'!AT:AU,2,FALSE),"")</f>
        <v>non-strategy vacuum</v>
      </c>
      <c r="AV1361" s="33" t="str">
        <f ca="1">IFERROR(VLOOKUP(Table2[[#This Row],[COUNTRY]],'[21]PROJECT CODE'!AT:AV,3,FALSE),"")</f>
        <v>non-strategy vacuum</v>
      </c>
      <c r="AW1361" s="33" t="str">
        <f ca="1">IFERROR(VLOOKUP(Table2[[#This Row],[COUNTRY]],'[21]PROJECT CODE'!AT:AW,4,FALSE),"")</f>
        <v>non-strategy vacuum</v>
      </c>
      <c r="AX1361" s="34" t="str">
        <f ca="1">IFERROR(VLOOKUP(Table2[[#This Row],[COUNTRY]],'[21]PROJECT CODE'!AT:AX,5,FALSE),"")</f>
        <v>NA</v>
      </c>
      <c r="AY1361" s="172" t="str">
        <f t="shared" si="559"/>
        <v>Q1 2023</v>
      </c>
      <c r="AZ1361" s="95">
        <v>45039</v>
      </c>
      <c r="BA1361" s="33" t="s">
        <v>1069</v>
      </c>
      <c r="BB1361" s="33">
        <f t="shared" si="553"/>
        <v>1</v>
      </c>
      <c r="BC1361" s="36">
        <f t="shared" si="574"/>
        <v>2</v>
      </c>
      <c r="BD1361" s="33" t="str">
        <f>IF(BC1361="2 or 3", "CAT-2", IF(BC1361="FI-A or FI-B", "FI-A", IF(BC1361="FI-B or FI-C", "FI-B", CHOOSE(MATCH(BC1361, {1,2,3,"FI-A","FI","FI-B","FI-C","No details on ESIA disclosure"}, 0), "CAT-1", "CAT-2", "CAT-3", "FI-A", "FI-A", "FI-B", "FI-C", "No details on ESIA disclosure"))))</f>
        <v>CAT-2</v>
      </c>
      <c r="BE1361" s="33" t="str" cm="1">
        <f t="array" ref="BE1361">_xlfn.SWITCH(UPPER(TRIM(D13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61" s="33">
        <f ca="1">Table2[[#This Row],[Total Projected Approval_UA ]]/1000000</f>
        <v>12.789</v>
      </c>
      <c r="BG1361" s="33" t="str">
        <f t="shared" ca="1" si="560"/>
        <v>11-20</v>
      </c>
      <c r="BH1361" s="33" t="str">
        <f t="shared" ca="1" si="561"/>
        <v>1-20</v>
      </c>
      <c r="BJ1361" s="209" t="str">
        <f t="shared" ca="1" si="575"/>
        <v>1-30</v>
      </c>
      <c r="BK1361" s="210" t="str">
        <f t="shared" ca="1" si="562"/>
        <v>1-40</v>
      </c>
      <c r="BL1361" s="210" t="str">
        <f t="shared" ca="1" si="563"/>
        <v>&lt;1-50 Mn</v>
      </c>
      <c r="BM1361" s="33" t="str">
        <f t="shared" si="564"/>
        <v>Jan-Mar</v>
      </c>
      <c r="BO1361" s="33" t="str">
        <f ca="1">IF(Table2[[#This Row],[SAP CODE]]&lt;&gt;"", "YES", "")</f>
        <v>YES</v>
      </c>
      <c r="BX1361" s="33" t="str">
        <f t="shared" ca="1" si="565"/>
        <v>Checking if in the Pipeline</v>
      </c>
      <c r="BY1361" s="33" t="str">
        <f t="shared" ca="1" si="566"/>
        <v>Checking if in the Pipeline</v>
      </c>
      <c r="BZ1361" s="33" t="str">
        <f t="shared" si="567"/>
        <v/>
      </c>
      <c r="CA1361" s="33" t="str">
        <f t="shared" si="576"/>
        <v/>
      </c>
      <c r="CB1361" s="33" t="str">
        <f t="shared" si="568"/>
        <v/>
      </c>
      <c r="CC1361" s="33" t="str">
        <f t="shared" ca="1" si="569"/>
        <v>NO</v>
      </c>
      <c r="CD1361" s="33" t="str">
        <f t="shared" si="577"/>
        <v>NO</v>
      </c>
      <c r="CE1361" s="33" t="str">
        <f t="shared" si="570"/>
        <v>NO</v>
      </c>
      <c r="CF1361" s="33" t="str">
        <f t="shared" si="571"/>
        <v>NO</v>
      </c>
    </row>
    <row r="1362" spans="1:84" ht="15" customHeight="1">
      <c r="A1362" s="169" t="s">
        <v>321</v>
      </c>
      <c r="B1362" s="169" t="s">
        <v>147</v>
      </c>
      <c r="C1362" s="170">
        <v>3</v>
      </c>
      <c r="D1362" s="170" t="s">
        <v>814</v>
      </c>
      <c r="E1362" s="171">
        <v>45107</v>
      </c>
      <c r="F1362" s="41" t="s">
        <v>112</v>
      </c>
      <c r="G1362" s="119" t="s">
        <v>149</v>
      </c>
      <c r="H1362" s="169" t="s">
        <v>150</v>
      </c>
      <c r="I1362" s="173" t="s">
        <v>322</v>
      </c>
      <c r="J1362" s="171" t="s">
        <v>323</v>
      </c>
      <c r="K1362" s="27">
        <v>0</v>
      </c>
      <c r="L1362" s="27">
        <v>0</v>
      </c>
      <c r="M1362" s="27">
        <v>0</v>
      </c>
      <c r="N1362" s="27">
        <v>0</v>
      </c>
      <c r="O1362" s="27">
        <v>0</v>
      </c>
      <c r="P1362" s="27">
        <v>20000000</v>
      </c>
      <c r="Q1362" s="26">
        <f t="shared" si="556"/>
        <v>20000000</v>
      </c>
      <c r="R1362" s="27"/>
      <c r="S1362" s="28">
        <f t="shared" si="572"/>
        <v>20000000</v>
      </c>
      <c r="T1362" s="38" t="s">
        <v>92</v>
      </c>
      <c r="U1362" s="169" t="s">
        <v>228</v>
      </c>
      <c r="V1362" s="138" t="s">
        <v>152</v>
      </c>
      <c r="W1362" s="29">
        <f ca="1">Table2[[#This Row],[Total Projected Approval_UA ]]*1.33084</f>
        <v>26616800</v>
      </c>
      <c r="X1362" s="30">
        <f ca="1">Table2[[#This Row],[Total Projected Approval_UA ]]/1000000</f>
        <v>20</v>
      </c>
      <c r="Y1362" s="30">
        <f ca="1">Table2[[#This Row],[Total Projected Approval_USD]]/1000000</f>
        <v>26.616800000000001</v>
      </c>
      <c r="Z1362" s="33">
        <v>0</v>
      </c>
      <c r="AA1362" s="33">
        <v>0</v>
      </c>
      <c r="AB1362" s="33">
        <v>0</v>
      </c>
      <c r="AC1362" s="33">
        <v>0</v>
      </c>
      <c r="AD1362" s="33">
        <v>100</v>
      </c>
      <c r="AE1362" s="42">
        <f ca="1">(Table2[[#This Row],[Feed Africa PTLY]]/100)*Table2[[#This Row],[Total Projected Approval_UA M]]</f>
        <v>0</v>
      </c>
      <c r="AF1362" s="42">
        <f ca="1">(Table2[[#This Row],[Light Up And Power Africa PTLY]]/100)*Table2[[#This Row],[Total Projected Approval_UA M]]</f>
        <v>0</v>
      </c>
      <c r="AG1362" s="42">
        <f ca="1">(Table2[[#This Row],[Industrialize Africa PTLY]]/100)*Table2[[#This Row],[Total Projected Approval_UA M]]</f>
        <v>0</v>
      </c>
      <c r="AH1362" s="42">
        <f ca="1">(Table2[[#This Row],[Integrate Africa PTLY]]/100)*Table2[[#This Row],[Total Projected Approval_UA M]]</f>
        <v>0</v>
      </c>
      <c r="AI1362" s="42">
        <f ca="1">(Table2[[#This Row],[Improve Quality Of Life PTLY]]/100)*Table2[[#This Row],[Total Projected Approval_UA M]]</f>
        <v>20</v>
      </c>
      <c r="AJ1362" s="33">
        <f ca="1">SUM(Table2[[#This Row],[Feed Africa]:[Improve Quality Of Life]])</f>
        <v>20</v>
      </c>
      <c r="AK1362" s="31" t="b">
        <f ca="1">Table2[[#This Row],[Hi5s]]=Table2[[#This Row],[Total Projected Approval_UA M]]</f>
        <v>1</v>
      </c>
      <c r="AL1362" s="96" t="s">
        <v>95</v>
      </c>
      <c r="AM1362" s="31" t="str">
        <f t="shared" si="557"/>
        <v>ADF Countries</v>
      </c>
      <c r="AN1362" s="31" t="str">
        <f t="shared" si="573"/>
        <v>Transition States</v>
      </c>
      <c r="AO1362" s="31" t="str" cm="1">
        <f t="array" ref="AO1362">_xlfn.SWITCH(I13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362" s="31" t="str">
        <f>IF(ISNUMBER(MATCH(I1362, {"Gabon","Sudan","Niger","Mali","Burkina Faso","Guinea"}, 0)), "De Facto Countries", "Non-De Facto Countries")</f>
        <v>Non-De Facto Countries</v>
      </c>
      <c r="AQ1362" s="31" t="str">
        <f t="shared" si="558"/>
        <v>Policy-Based Operations</v>
      </c>
      <c r="AR1362" s="33" t="str">
        <f t="shared" si="555"/>
        <v>K</v>
      </c>
      <c r="AS1362" s="31" t="str">
        <f t="shared" si="554"/>
        <v>Multi-Sector</v>
      </c>
      <c r="AU1362" s="33" t="str">
        <f ca="1">IFERROR(VLOOKUP(Table2[[#This Row],[COUNTRY]],'[21]PROJECT CODE'!AT:AU,2,FALSE),"")</f>
        <v>Strategy vacuum</v>
      </c>
      <c r="AV1362" s="33" t="str">
        <f ca="1">IFERROR(VLOOKUP(Table2[[#This Row],[COUNTRY]],'[21]PROJECT CODE'!AT:AV,3,FALSE),"")</f>
        <v>2021-2022:2025</v>
      </c>
      <c r="AW1362" s="33" t="str">
        <f ca="1">IFERROR(VLOOKUP(Table2[[#This Row],[COUNTRY]],'[21]PROJECT CODE'!AT:AW,4,FALSE),"")</f>
        <v>Update/Extension of Country Brief</v>
      </c>
      <c r="AX1362" s="34">
        <f ca="1">IFERROR(VLOOKUP(Table2[[#This Row],[COUNTRY]],'[21]PROJECT CODE'!AT:AX,5,FALSE),"")</f>
        <v>45083</v>
      </c>
      <c r="AY1362" s="172" t="str">
        <f t="shared" si="559"/>
        <v>Q2 2023</v>
      </c>
      <c r="AZ1362" s="95">
        <v>45039</v>
      </c>
      <c r="BA1362" s="33" t="s">
        <v>1069</v>
      </c>
      <c r="BB1362" s="33">
        <f t="shared" si="553"/>
        <v>1</v>
      </c>
      <c r="BC1362" s="36">
        <f t="shared" si="574"/>
        <v>3</v>
      </c>
      <c r="BD1362" s="33" t="str">
        <f>IF(BC1362="2 or 3", "CAT-2", IF(BC1362="FI-A or FI-B", "FI-A", IF(BC1362="FI-B or FI-C", "FI-B", CHOOSE(MATCH(BC1362, {1,2,3,"FI-A","FI","FI-B","FI-C","No details on ESIA disclosure"}, 0), "CAT-1", "CAT-2", "CAT-3", "FI-A", "FI-A", "FI-B", "FI-C", "No details on ESIA disclosure"))))</f>
        <v>CAT-3</v>
      </c>
      <c r="BE1362" s="33" t="str" cm="1">
        <f t="array" ref="BE1362">_xlfn.SWITCH(UPPER(TRIM(D13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62" s="33">
        <f ca="1">Table2[[#This Row],[Total Projected Approval_UA ]]/1000000</f>
        <v>20</v>
      </c>
      <c r="BG1362" s="33" t="str">
        <f t="shared" ca="1" si="560"/>
        <v>11-20</v>
      </c>
      <c r="BH1362" s="33" t="str">
        <f t="shared" ca="1" si="561"/>
        <v>1-20</v>
      </c>
      <c r="BJ1362" s="209" t="str">
        <f t="shared" ca="1" si="575"/>
        <v>1-30</v>
      </c>
      <c r="BK1362" s="210" t="str">
        <f t="shared" ca="1" si="562"/>
        <v>1-40</v>
      </c>
      <c r="BL1362" s="210" t="str">
        <f t="shared" ca="1" si="563"/>
        <v>&lt;1-50 Mn</v>
      </c>
      <c r="BM1362" s="33" t="str">
        <f t="shared" si="564"/>
        <v>Apr-Jun</v>
      </c>
      <c r="BO1362" s="33" t="str">
        <f ca="1">IF(Table2[[#This Row],[SAP CODE]]&lt;&gt;"", "YES", "")</f>
        <v>YES</v>
      </c>
      <c r="BX1362" s="33" t="str">
        <f t="shared" ca="1" si="565"/>
        <v>Checking if in the Pipeline</v>
      </c>
      <c r="BY1362" s="33" t="str">
        <f t="shared" ca="1" si="566"/>
        <v>Checking if in the Pipeline</v>
      </c>
      <c r="BZ1362" s="33" t="str">
        <f t="shared" si="567"/>
        <v/>
      </c>
      <c r="CA1362" s="33" t="str">
        <f t="shared" si="576"/>
        <v/>
      </c>
      <c r="CB1362" s="33" t="str">
        <f t="shared" si="568"/>
        <v/>
      </c>
      <c r="CC1362" s="33" t="str">
        <f t="shared" ca="1" si="569"/>
        <v>NO</v>
      </c>
      <c r="CD1362" s="33" t="str">
        <f t="shared" si="577"/>
        <v>NO</v>
      </c>
      <c r="CE1362" s="33" t="str">
        <f t="shared" si="570"/>
        <v>NO</v>
      </c>
      <c r="CF1362" s="33" t="str">
        <f t="shared" si="571"/>
        <v>NO</v>
      </c>
    </row>
    <row r="1363" spans="1:84" ht="15" customHeight="1">
      <c r="A1363" s="169" t="s">
        <v>435</v>
      </c>
      <c r="B1363" s="169" t="s">
        <v>147</v>
      </c>
      <c r="C1363" s="170">
        <v>2</v>
      </c>
      <c r="D1363" s="22" t="s">
        <v>86</v>
      </c>
      <c r="E1363" s="171">
        <v>45107</v>
      </c>
      <c r="F1363" s="41" t="s">
        <v>101</v>
      </c>
      <c r="G1363" s="119" t="s">
        <v>359</v>
      </c>
      <c r="H1363" s="169" t="s">
        <v>102</v>
      </c>
      <c r="I1363" s="173" t="s">
        <v>238</v>
      </c>
      <c r="J1363" s="171" t="s">
        <v>436</v>
      </c>
      <c r="K1363" s="27">
        <v>60000000</v>
      </c>
      <c r="L1363" s="27">
        <v>0</v>
      </c>
      <c r="M1363" s="27">
        <v>0</v>
      </c>
      <c r="N1363" s="27">
        <v>0</v>
      </c>
      <c r="O1363" s="27">
        <v>0</v>
      </c>
      <c r="P1363" s="27">
        <v>0</v>
      </c>
      <c r="Q1363" s="26">
        <f t="shared" si="556"/>
        <v>0</v>
      </c>
      <c r="R1363" s="27"/>
      <c r="S1363" s="28">
        <f t="shared" si="572"/>
        <v>60000000</v>
      </c>
      <c r="T1363" s="38" t="s">
        <v>10</v>
      </c>
      <c r="U1363" s="169" t="s">
        <v>93</v>
      </c>
      <c r="V1363" s="138" t="s">
        <v>164</v>
      </c>
      <c r="W1363" s="29">
        <f ca="1">Table2[[#This Row],[Total Projected Approval_UA ]]*1.33084</f>
        <v>79850400</v>
      </c>
      <c r="X1363" s="30">
        <f ca="1">Table2[[#This Row],[Total Projected Approval_UA ]]/1000000</f>
        <v>60</v>
      </c>
      <c r="Y1363" s="30">
        <f ca="1">Table2[[#This Row],[Total Projected Approval_USD]]/1000000</f>
        <v>79.850399999999993</v>
      </c>
      <c r="Z1363" s="33">
        <v>0</v>
      </c>
      <c r="AA1363" s="33">
        <v>0</v>
      </c>
      <c r="AB1363" s="33">
        <v>0</v>
      </c>
      <c r="AC1363" s="33">
        <v>0</v>
      </c>
      <c r="AD1363" s="33">
        <v>100</v>
      </c>
      <c r="AE1363" s="42">
        <f ca="1">(Table2[[#This Row],[Feed Africa PTLY]]/100)*Table2[[#This Row],[Total Projected Approval_UA M]]</f>
        <v>0</v>
      </c>
      <c r="AF1363" s="42">
        <f ca="1">(Table2[[#This Row],[Light Up And Power Africa PTLY]]/100)*Table2[[#This Row],[Total Projected Approval_UA M]]</f>
        <v>0</v>
      </c>
      <c r="AG1363" s="42">
        <f ca="1">(Table2[[#This Row],[Industrialize Africa PTLY]]/100)*Table2[[#This Row],[Total Projected Approval_UA M]]</f>
        <v>0</v>
      </c>
      <c r="AH1363" s="42">
        <f ca="1">(Table2[[#This Row],[Integrate Africa PTLY]]/100)*Table2[[#This Row],[Total Projected Approval_UA M]]</f>
        <v>0</v>
      </c>
      <c r="AI1363" s="42">
        <f ca="1">(Table2[[#This Row],[Improve Quality Of Life PTLY]]/100)*Table2[[#This Row],[Total Projected Approval_UA M]]</f>
        <v>60</v>
      </c>
      <c r="AJ1363" s="33">
        <f ca="1">SUM(Table2[[#This Row],[Feed Africa]:[Improve Quality Of Life]])</f>
        <v>60</v>
      </c>
      <c r="AK1363" s="31" t="b">
        <f ca="1">Table2[[#This Row],[Hi5s]]=Table2[[#This Row],[Total Projected Approval_UA M]]</f>
        <v>1</v>
      </c>
      <c r="AL1363" s="96" t="s">
        <v>95</v>
      </c>
      <c r="AM1363" s="31" t="str">
        <f t="shared" si="557"/>
        <v>Blend Countries</v>
      </c>
      <c r="AN1363" s="31" t="str">
        <f t="shared" si="573"/>
        <v>Non-Transition States</v>
      </c>
      <c r="AO1363" s="31" t="str" cm="1">
        <f t="array" ref="AO1363">_xlfn.SWITCH(I13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63" s="31" t="str">
        <f>IF(ISNUMBER(MATCH(I1363, {"Gabon","Sudan","Niger","Mali","Burkina Faso","Guinea"}, 0)), "De Facto Countries", "Non-De Facto Countries")</f>
        <v>Non-De Facto Countries</v>
      </c>
      <c r="AQ1363" s="31" t="str">
        <f t="shared" si="558"/>
        <v>Institutional Support</v>
      </c>
      <c r="AR1363" s="33" t="str">
        <f t="shared" si="555"/>
        <v>G</v>
      </c>
      <c r="AS1363" s="31" t="str">
        <f t="shared" si="554"/>
        <v>ICT</v>
      </c>
      <c r="AU1363" s="33" t="str">
        <f ca="1">IFERROR(VLOOKUP(Table2[[#This Row],[COUNTRY]],'[21]PROJECT CODE'!AT:AU,2,FALSE),"")</f>
        <v>Strategy vacuum</v>
      </c>
      <c r="AV1363" s="33" t="str">
        <f ca="1">IFERROR(VLOOKUP(Table2[[#This Row],[COUNTRY]],'[21]PROJECT CODE'!AT:AV,3,FALSE),"")</f>
        <v>2023-2028</v>
      </c>
      <c r="AW1363" s="33" t="str">
        <f ca="1">IFERROR(VLOOKUP(Table2[[#This Row],[COUNTRY]],'[21]PROJECT CODE'!AT:AW,4,FALSE),"")</f>
        <v>CSP NEW</v>
      </c>
      <c r="AX1363" s="34">
        <f ca="1">IFERROR(VLOOKUP(Table2[[#This Row],[COUNTRY]],'[21]PROJECT CODE'!AT:AX,5,FALSE),"")</f>
        <v>45046</v>
      </c>
      <c r="AY1363" s="172" t="str">
        <f t="shared" si="559"/>
        <v>Q2 2023</v>
      </c>
      <c r="AZ1363" s="95">
        <v>45039</v>
      </c>
      <c r="BA1363" s="33" t="s">
        <v>1069</v>
      </c>
      <c r="BB1363" s="33">
        <f t="shared" si="553"/>
        <v>1</v>
      </c>
      <c r="BC1363" s="36">
        <f t="shared" si="574"/>
        <v>2</v>
      </c>
      <c r="BD1363" s="33" t="str">
        <f>IF(BC1363="2 or 3", "CAT-2", IF(BC1363="FI-A or FI-B", "FI-A", IF(BC1363="FI-B or FI-C", "FI-B", CHOOSE(MATCH(BC1363, {1,2,3,"FI-A","FI","FI-B","FI-C","No details on ESIA disclosure"}, 0), "CAT-1", "CAT-2", "CAT-3", "FI-A", "FI-A", "FI-B", "FI-C", "No details on ESIA disclosure"))))</f>
        <v>CAT-2</v>
      </c>
      <c r="BE1363" s="33" t="str" cm="1">
        <f t="array" ref="BE1363">_xlfn.SWITCH(UPPER(TRIM(D13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63" s="33">
        <f ca="1">Table2[[#This Row],[Total Projected Approval_UA ]]/1000000</f>
        <v>60</v>
      </c>
      <c r="BG1363" s="33" t="str">
        <f t="shared" ca="1" si="560"/>
        <v>51-60</v>
      </c>
      <c r="BH1363" s="33" t="str">
        <f t="shared" ca="1" si="561"/>
        <v>41-60</v>
      </c>
      <c r="BJ1363" s="209" t="str">
        <f t="shared" ca="1" si="575"/>
        <v>31-60</v>
      </c>
      <c r="BK1363" s="210" t="str">
        <f t="shared" ca="1" si="562"/>
        <v>41-80</v>
      </c>
      <c r="BL1363" s="210" t="str">
        <f t="shared" ca="1" si="563"/>
        <v>50-100 Mn</v>
      </c>
      <c r="BM1363" s="33" t="str">
        <f t="shared" si="564"/>
        <v>Apr-Jun</v>
      </c>
      <c r="BO1363" s="33" t="str">
        <f ca="1">IF(Table2[[#This Row],[SAP CODE]]&lt;&gt;"", "YES", "")</f>
        <v>YES</v>
      </c>
      <c r="BX1363" s="33" t="str">
        <f t="shared" ca="1" si="565"/>
        <v>Checking if in the Pipeline</v>
      </c>
      <c r="BY1363" s="33" t="str">
        <f t="shared" ca="1" si="566"/>
        <v>Checking if in the Pipeline</v>
      </c>
      <c r="BZ1363" s="33" t="str">
        <f t="shared" si="567"/>
        <v/>
      </c>
      <c r="CA1363" s="33" t="str">
        <f t="shared" si="576"/>
        <v/>
      </c>
      <c r="CB1363" s="33" t="str">
        <f t="shared" si="568"/>
        <v/>
      </c>
      <c r="CC1363" s="33" t="str">
        <f t="shared" ca="1" si="569"/>
        <v>NO</v>
      </c>
      <c r="CD1363" s="33" t="str">
        <f t="shared" si="577"/>
        <v>NO</v>
      </c>
      <c r="CE1363" s="33" t="str">
        <f t="shared" si="570"/>
        <v>NO</v>
      </c>
      <c r="CF1363" s="33" t="str">
        <f t="shared" si="571"/>
        <v>NO</v>
      </c>
    </row>
    <row r="1364" spans="1:84" ht="15" customHeight="1">
      <c r="A1364" s="169" t="s">
        <v>686</v>
      </c>
      <c r="B1364" s="169" t="s">
        <v>135</v>
      </c>
      <c r="C1364" s="170">
        <v>1</v>
      </c>
      <c r="D1364" s="22" t="s">
        <v>86</v>
      </c>
      <c r="E1364" s="171">
        <v>45107</v>
      </c>
      <c r="F1364" s="41" t="s">
        <v>101</v>
      </c>
      <c r="G1364" s="119" t="s">
        <v>88</v>
      </c>
      <c r="H1364" s="169" t="s">
        <v>89</v>
      </c>
      <c r="I1364" s="173" t="s">
        <v>90</v>
      </c>
      <c r="J1364" s="171" t="s">
        <v>687</v>
      </c>
      <c r="K1364" s="27">
        <v>95000000</v>
      </c>
      <c r="L1364" s="27">
        <v>0</v>
      </c>
      <c r="M1364" s="27">
        <v>0</v>
      </c>
      <c r="N1364" s="27">
        <v>0</v>
      </c>
      <c r="O1364" s="27">
        <v>0</v>
      </c>
      <c r="P1364" s="27">
        <v>0</v>
      </c>
      <c r="Q1364" s="26">
        <f t="shared" si="556"/>
        <v>0</v>
      </c>
      <c r="R1364" s="27"/>
      <c r="S1364" s="28">
        <f t="shared" si="572"/>
        <v>95000000</v>
      </c>
      <c r="T1364" s="38" t="s">
        <v>10</v>
      </c>
      <c r="U1364" s="169" t="s">
        <v>93</v>
      </c>
      <c r="V1364" s="138" t="s">
        <v>137</v>
      </c>
      <c r="W1364" s="29">
        <f ca="1">Table2[[#This Row],[Total Projected Approval_UA ]]*1.33084</f>
        <v>126429800</v>
      </c>
      <c r="X1364" s="30">
        <f ca="1">Table2[[#This Row],[Total Projected Approval_UA ]]/1000000</f>
        <v>95</v>
      </c>
      <c r="Y1364" s="30">
        <f ca="1">Table2[[#This Row],[Total Projected Approval_USD]]/1000000</f>
        <v>126.4298</v>
      </c>
      <c r="Z1364" s="33">
        <v>0</v>
      </c>
      <c r="AA1364" s="33">
        <v>0</v>
      </c>
      <c r="AB1364" s="33">
        <v>0</v>
      </c>
      <c r="AC1364" s="33">
        <v>0</v>
      </c>
      <c r="AD1364" s="33">
        <v>100</v>
      </c>
      <c r="AE1364" s="42">
        <f ca="1">(Table2[[#This Row],[Feed Africa PTLY]]/100)*Table2[[#This Row],[Total Projected Approval_UA M]]</f>
        <v>0</v>
      </c>
      <c r="AF1364" s="42">
        <f ca="1">(Table2[[#This Row],[Light Up And Power Africa PTLY]]/100)*Table2[[#This Row],[Total Projected Approval_UA M]]</f>
        <v>0</v>
      </c>
      <c r="AG1364" s="42">
        <f ca="1">(Table2[[#This Row],[Industrialize Africa PTLY]]/100)*Table2[[#This Row],[Total Projected Approval_UA M]]</f>
        <v>0</v>
      </c>
      <c r="AH1364" s="42">
        <f ca="1">(Table2[[#This Row],[Integrate Africa PTLY]]/100)*Table2[[#This Row],[Total Projected Approval_UA M]]</f>
        <v>0</v>
      </c>
      <c r="AI1364" s="42">
        <f ca="1">(Table2[[#This Row],[Improve Quality Of Life PTLY]]/100)*Table2[[#This Row],[Total Projected Approval_UA M]]</f>
        <v>95</v>
      </c>
      <c r="AJ1364" s="33">
        <f ca="1">SUM(Table2[[#This Row],[Feed Africa]:[Improve Quality Of Life]])</f>
        <v>95</v>
      </c>
      <c r="AK1364" s="31" t="b">
        <f ca="1">Table2[[#This Row],[Hi5s]]=Table2[[#This Row],[Total Projected Approval_UA M]]</f>
        <v>1</v>
      </c>
      <c r="AL1364" s="96" t="s">
        <v>95</v>
      </c>
      <c r="AM1364" s="31" t="str">
        <f t="shared" si="557"/>
        <v>ADF Countries</v>
      </c>
      <c r="AN1364" s="31" t="str">
        <f t="shared" si="573"/>
        <v>Non-Transition States</v>
      </c>
      <c r="AO1364" s="31" t="str" cm="1">
        <f t="array" ref="AO1364">_xlfn.SWITCH(I13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64" s="31" t="str">
        <f>IF(ISNUMBER(MATCH(I1364, {"Gabon","Sudan","Niger","Mali","Burkina Faso","Guinea"}, 0)), "De Facto Countries", "Non-De Facto Countries")</f>
        <v>Non-De Facto Countries</v>
      </c>
      <c r="AQ1364" s="31" t="str">
        <f t="shared" si="558"/>
        <v>Investment</v>
      </c>
      <c r="AR1364" s="33" t="str">
        <f t="shared" si="555"/>
        <v>E</v>
      </c>
      <c r="AS1364" s="31" t="str">
        <f t="shared" si="554"/>
        <v>WASH Sector</v>
      </c>
      <c r="AU1364" s="33" t="str">
        <f ca="1">IFERROR(VLOOKUP(Table2[[#This Row],[COUNTRY]],'[21]PROJECT CODE'!AT:AU,2,FALSE),"")</f>
        <v>non-strategy vacuum</v>
      </c>
      <c r="AV1364" s="33" t="str">
        <f ca="1">IFERROR(VLOOKUP(Table2[[#This Row],[COUNTRY]],'[21]PROJECT CODE'!AT:AV,3,FALSE),"")</f>
        <v>non-strategy vacuum</v>
      </c>
      <c r="AW1364" s="33" t="str">
        <f ca="1">IFERROR(VLOOKUP(Table2[[#This Row],[COUNTRY]],'[21]PROJECT CODE'!AT:AW,4,FALSE),"")</f>
        <v>non-strategy vacuum</v>
      </c>
      <c r="AX1364" s="34" t="str">
        <f ca="1">IFERROR(VLOOKUP(Table2[[#This Row],[COUNTRY]],'[21]PROJECT CODE'!AT:AX,5,FALSE),"")</f>
        <v>NA</v>
      </c>
      <c r="AY1364" s="172" t="str">
        <f t="shared" si="559"/>
        <v>Q2 2023</v>
      </c>
      <c r="AZ1364" s="95">
        <v>45039</v>
      </c>
      <c r="BA1364" s="33" t="s">
        <v>1069</v>
      </c>
      <c r="BB1364" s="33">
        <f t="shared" si="553"/>
        <v>1</v>
      </c>
      <c r="BC1364" s="36">
        <f t="shared" si="574"/>
        <v>1</v>
      </c>
      <c r="BD1364" s="33" t="str">
        <f>IF(BC1364="2 or 3", "CAT-2", IF(BC1364="FI-A or FI-B", "FI-A", IF(BC1364="FI-B or FI-C", "FI-B", CHOOSE(MATCH(BC1364, {1,2,3,"FI-A","FI","FI-B","FI-C","No details on ESIA disclosure"}, 0), "CAT-1", "CAT-2", "CAT-3", "FI-A", "FI-A", "FI-B", "FI-C", "No details on ESIA disclosure"))))</f>
        <v>CAT-1</v>
      </c>
      <c r="BE1364" s="33" t="str" cm="1">
        <f t="array" ref="BE1364">_xlfn.SWITCH(UPPER(TRIM(D13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64" s="33">
        <f ca="1">Table2[[#This Row],[Total Projected Approval_UA ]]/1000000</f>
        <v>95</v>
      </c>
      <c r="BG1364" s="33" t="str">
        <f t="shared" ca="1" si="560"/>
        <v>91-100</v>
      </c>
      <c r="BH1364" s="33" t="str">
        <f t="shared" ca="1" si="561"/>
        <v>81-100</v>
      </c>
      <c r="BJ1364" s="209" t="str">
        <f t="shared" ca="1" si="575"/>
        <v>91-120</v>
      </c>
      <c r="BK1364" s="210" t="str">
        <f t="shared" ca="1" si="562"/>
        <v>81-120</v>
      </c>
      <c r="BL1364" s="210" t="str">
        <f t="shared" ca="1" si="563"/>
        <v>50-100 Mn</v>
      </c>
      <c r="BM1364" s="33" t="str">
        <f t="shared" si="564"/>
        <v>Apr-Jun</v>
      </c>
      <c r="BO1364" s="33" t="str">
        <f ca="1">IF(Table2[[#This Row],[SAP CODE]]&lt;&gt;"", "YES", "")</f>
        <v>YES</v>
      </c>
      <c r="BX1364" s="33" t="str">
        <f t="shared" ca="1" si="565"/>
        <v>Checking if in the Pipeline</v>
      </c>
      <c r="BY1364" s="33" t="str">
        <f t="shared" ca="1" si="566"/>
        <v>Checking if in the Pipeline</v>
      </c>
      <c r="BZ1364" s="33" t="str">
        <f t="shared" si="567"/>
        <v/>
      </c>
      <c r="CA1364" s="33" t="str">
        <f t="shared" si="576"/>
        <v/>
      </c>
      <c r="CB1364" s="33" t="str">
        <f t="shared" si="568"/>
        <v/>
      </c>
      <c r="CC1364" s="33" t="str">
        <f t="shared" ca="1" si="569"/>
        <v>NO</v>
      </c>
      <c r="CD1364" s="33" t="str">
        <f t="shared" si="577"/>
        <v>NO</v>
      </c>
      <c r="CE1364" s="33" t="str">
        <f t="shared" si="570"/>
        <v>NO</v>
      </c>
      <c r="CF1364" s="33" t="str">
        <f t="shared" si="571"/>
        <v>NO</v>
      </c>
    </row>
    <row r="1365" spans="1:84" ht="15" customHeight="1">
      <c r="A1365" s="169" t="s">
        <v>757</v>
      </c>
      <c r="B1365" s="169" t="s">
        <v>109</v>
      </c>
      <c r="C1365" s="170" t="s">
        <v>110</v>
      </c>
      <c r="D1365" s="170" t="s">
        <v>111</v>
      </c>
      <c r="E1365" s="171">
        <v>45110</v>
      </c>
      <c r="F1365" s="41" t="s">
        <v>101</v>
      </c>
      <c r="G1365" s="119" t="s">
        <v>120</v>
      </c>
      <c r="H1365" s="169" t="s">
        <v>102</v>
      </c>
      <c r="I1365" s="173" t="s">
        <v>630</v>
      </c>
      <c r="J1365" s="171" t="s">
        <v>1006</v>
      </c>
      <c r="K1365" s="27">
        <v>0</v>
      </c>
      <c r="L1365" s="27">
        <v>3710000</v>
      </c>
      <c r="M1365" s="27">
        <v>0</v>
      </c>
      <c r="N1365" s="27">
        <v>0</v>
      </c>
      <c r="O1365" s="27">
        <v>0</v>
      </c>
      <c r="P1365" s="27">
        <v>0</v>
      </c>
      <c r="Q1365" s="26">
        <f t="shared" si="556"/>
        <v>0</v>
      </c>
      <c r="R1365" s="27"/>
      <c r="S1365" s="28">
        <f t="shared" si="572"/>
        <v>3710000</v>
      </c>
      <c r="T1365" s="38" t="s">
        <v>11</v>
      </c>
      <c r="U1365" s="169" t="s">
        <v>93</v>
      </c>
      <c r="V1365" s="138" t="s">
        <v>124</v>
      </c>
      <c r="W1365" s="29">
        <f ca="1">Table2[[#This Row],[Total Projected Approval_UA ]]*1.33084</f>
        <v>4937416.4000000004</v>
      </c>
      <c r="X1365" s="30">
        <f ca="1">Table2[[#This Row],[Total Projected Approval_UA ]]/1000000</f>
        <v>3.71</v>
      </c>
      <c r="Y1365" s="30">
        <f ca="1">Table2[[#This Row],[Total Projected Approval_USD]]/1000000</f>
        <v>4.9374164</v>
      </c>
      <c r="Z1365" s="33">
        <v>0</v>
      </c>
      <c r="AA1365" s="33">
        <v>0</v>
      </c>
      <c r="AB1365" s="33">
        <v>100</v>
      </c>
      <c r="AC1365" s="33">
        <v>0</v>
      </c>
      <c r="AD1365" s="33">
        <v>0</v>
      </c>
      <c r="AE1365" s="42">
        <f ca="1">(Table2[[#This Row],[Feed Africa PTLY]]/100)*Table2[[#This Row],[Total Projected Approval_UA M]]</f>
        <v>0</v>
      </c>
      <c r="AF1365" s="42">
        <f ca="1">(Table2[[#This Row],[Light Up And Power Africa PTLY]]/100)*Table2[[#This Row],[Total Projected Approval_UA M]]</f>
        <v>0</v>
      </c>
      <c r="AG1365" s="42">
        <f ca="1">(Table2[[#This Row],[Industrialize Africa PTLY]]/100)*Table2[[#This Row],[Total Projected Approval_UA M]]</f>
        <v>3.71</v>
      </c>
      <c r="AH1365" s="42">
        <f ca="1">(Table2[[#This Row],[Integrate Africa PTLY]]/100)*Table2[[#This Row],[Total Projected Approval_UA M]]</f>
        <v>0</v>
      </c>
      <c r="AI1365" s="42">
        <f ca="1">(Table2[[#This Row],[Improve Quality Of Life PTLY]]/100)*Table2[[#This Row],[Total Projected Approval_UA M]]</f>
        <v>0</v>
      </c>
      <c r="AJ1365" s="33">
        <f ca="1">SUM(Table2[[#This Row],[Feed Africa]:[Improve Quality Of Life]])</f>
        <v>3.71</v>
      </c>
      <c r="AK1365" s="31" t="b">
        <f ca="1">Table2[[#This Row],[Hi5s]]=Table2[[#This Row],[Total Projected Approval_UA M]]</f>
        <v>1</v>
      </c>
      <c r="AL1365" s="33" t="s">
        <v>105</v>
      </c>
      <c r="AM1365" s="31" t="str">
        <f t="shared" si="557"/>
        <v>ADF Countries</v>
      </c>
      <c r="AN1365" s="31" t="str">
        <f t="shared" si="573"/>
        <v>Transition States</v>
      </c>
      <c r="AO1365" s="31" t="str" cm="1">
        <f t="array" ref="AO1365">_xlfn.SWITCH(I13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65" s="31" t="str">
        <f>IF(ISNUMBER(MATCH(I1365, {"Gabon","Sudan","Niger","Mali","Burkina Faso","Guinea"}, 0)), "De Facto Countries", "Non-De Facto Countries")</f>
        <v>Non-De Facto Countries</v>
      </c>
      <c r="AQ1365" s="31" t="str">
        <f t="shared" si="558"/>
        <v>Equity, Sub-Debt and Gurantee</v>
      </c>
      <c r="AR1365" s="33" t="str">
        <f t="shared" si="555"/>
        <v>H</v>
      </c>
      <c r="AS1365" s="31" t="str">
        <f t="shared" si="554"/>
        <v>Finance</v>
      </c>
      <c r="AU1365" s="33" t="str">
        <f ca="1">IFERROR(VLOOKUP(Table2[[#This Row],[COUNTRY]],'[21]PROJECT CODE'!AT:AU,2,FALSE),"")</f>
        <v>non-strategy vacuum</v>
      </c>
      <c r="AV1365" s="33" t="str">
        <f ca="1">IFERROR(VLOOKUP(Table2[[#This Row],[COUNTRY]],'[21]PROJECT CODE'!AT:AV,3,FALSE),"")</f>
        <v>non-strategy vacuum</v>
      </c>
      <c r="AW1365" s="33" t="str">
        <f ca="1">IFERROR(VLOOKUP(Table2[[#This Row],[COUNTRY]],'[21]PROJECT CODE'!AT:AW,4,FALSE),"")</f>
        <v>non-strategy vacuum</v>
      </c>
      <c r="AX1365" s="34" t="str">
        <f ca="1">IFERROR(VLOOKUP(Table2[[#This Row],[COUNTRY]],'[21]PROJECT CODE'!AT:AX,5,FALSE),"")</f>
        <v>NA</v>
      </c>
      <c r="AY1365" s="172" t="str">
        <f t="shared" si="559"/>
        <v>Q3 2023</v>
      </c>
      <c r="AZ1365" s="95">
        <v>45039</v>
      </c>
      <c r="BA1365" s="33" t="s">
        <v>1069</v>
      </c>
      <c r="BB1365" s="33">
        <f t="shared" si="553"/>
        <v>1</v>
      </c>
      <c r="BC1365" s="36" t="str">
        <f t="shared" si="574"/>
        <v>FI-A or FI-B</v>
      </c>
      <c r="BD1365" s="33" t="str">
        <f>IF(BC1365="2 or 3", "CAT-2", IF(BC1365="FI-A or FI-B", "FI-A", IF(BC1365="FI-B or FI-C", "FI-B", CHOOSE(MATCH(BC1365, {1,2,3,"FI-A","FI","FI-B","FI-C","No details on ESIA disclosure"}, 0), "CAT-1", "CAT-2", "CAT-3", "FI-A", "FI-A", "FI-B", "FI-C", "No details on ESIA disclosure"))))</f>
        <v>FI-A</v>
      </c>
      <c r="BE1365" s="33" t="str" cm="1">
        <f t="array" ref="BE1365">_xlfn.SWITCH(UPPER(TRIM(D13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65" s="33">
        <f ca="1">Table2[[#This Row],[Total Projected Approval_UA ]]/1000000</f>
        <v>3.71</v>
      </c>
      <c r="BG1365" s="33" t="str">
        <f t="shared" ca="1" si="560"/>
        <v>1-10</v>
      </c>
      <c r="BH1365" s="33" t="str">
        <f t="shared" ca="1" si="561"/>
        <v>1-20</v>
      </c>
      <c r="BJ1365" s="209" t="str">
        <f t="shared" ca="1" si="575"/>
        <v>1-30</v>
      </c>
      <c r="BK1365" s="210" t="str">
        <f t="shared" ca="1" si="562"/>
        <v>1-40</v>
      </c>
      <c r="BL1365" s="210" t="str">
        <f t="shared" ca="1" si="563"/>
        <v>&lt;1-50 Mn</v>
      </c>
      <c r="BM1365" s="33" t="str">
        <f t="shared" si="564"/>
        <v>Jul-Sept</v>
      </c>
      <c r="BO1365" s="33" t="str">
        <f ca="1">IF(Table2[[#This Row],[SAP CODE]]&lt;&gt;"", "YES", "")</f>
        <v>YES</v>
      </c>
      <c r="BX1365" s="33" t="str">
        <f t="shared" ca="1" si="565"/>
        <v>Checking if in the Pipeline</v>
      </c>
      <c r="BY1365" s="33" t="str">
        <f t="shared" ca="1" si="566"/>
        <v>Checking if in the Pipeline</v>
      </c>
      <c r="BZ1365" s="33" t="str">
        <f t="shared" si="567"/>
        <v/>
      </c>
      <c r="CA1365" s="33" t="str">
        <f t="shared" si="576"/>
        <v/>
      </c>
      <c r="CB1365" s="33" t="str">
        <f t="shared" si="568"/>
        <v/>
      </c>
      <c r="CC1365" s="33" t="str">
        <f t="shared" ca="1" si="569"/>
        <v>NO</v>
      </c>
      <c r="CD1365" s="33" t="str">
        <f t="shared" si="577"/>
        <v>NO</v>
      </c>
      <c r="CE1365" s="33" t="str">
        <f t="shared" si="570"/>
        <v>NO</v>
      </c>
      <c r="CF1365" s="33" t="str">
        <f t="shared" si="571"/>
        <v>NO</v>
      </c>
    </row>
    <row r="1366" spans="1:84" ht="15" customHeight="1">
      <c r="A1366" s="169" t="s">
        <v>489</v>
      </c>
      <c r="B1366" s="169" t="s">
        <v>147</v>
      </c>
      <c r="C1366" s="170">
        <v>3</v>
      </c>
      <c r="D1366" s="170" t="s">
        <v>814</v>
      </c>
      <c r="E1366" s="171">
        <v>45112</v>
      </c>
      <c r="F1366" s="41" t="s">
        <v>101</v>
      </c>
      <c r="G1366" s="119" t="s">
        <v>359</v>
      </c>
      <c r="H1366" s="169" t="s">
        <v>150</v>
      </c>
      <c r="I1366" s="173" t="s">
        <v>483</v>
      </c>
      <c r="J1366" s="171" t="s">
        <v>975</v>
      </c>
      <c r="K1366" s="27">
        <v>0</v>
      </c>
      <c r="L1366" s="27">
        <v>0</v>
      </c>
      <c r="M1366" s="27">
        <v>0</v>
      </c>
      <c r="N1366" s="27">
        <v>5000000</v>
      </c>
      <c r="O1366" s="27">
        <v>0</v>
      </c>
      <c r="P1366" s="27">
        <v>0</v>
      </c>
      <c r="Q1366" s="26">
        <f t="shared" si="556"/>
        <v>5000000</v>
      </c>
      <c r="R1366" s="27"/>
      <c r="S1366" s="28">
        <f t="shared" si="572"/>
        <v>5000000</v>
      </c>
      <c r="T1366" s="38" t="s">
        <v>92</v>
      </c>
      <c r="U1366" s="169" t="s">
        <v>271</v>
      </c>
      <c r="V1366" s="138" t="s">
        <v>152</v>
      </c>
      <c r="W1366" s="29">
        <f ca="1">Table2[[#This Row],[Total Projected Approval_UA ]]*1.33084</f>
        <v>6654200</v>
      </c>
      <c r="X1366" s="30">
        <f ca="1">Table2[[#This Row],[Total Projected Approval_UA ]]/1000000</f>
        <v>5</v>
      </c>
      <c r="Y1366" s="30">
        <f ca="1">Table2[[#This Row],[Total Projected Approval_USD]]/1000000</f>
        <v>6.6542000000000003</v>
      </c>
      <c r="Z1366" s="33">
        <v>0</v>
      </c>
      <c r="AA1366" s="33">
        <v>0</v>
      </c>
      <c r="AB1366" s="33">
        <v>0</v>
      </c>
      <c r="AC1366" s="33">
        <v>0</v>
      </c>
      <c r="AD1366" s="33">
        <v>100</v>
      </c>
      <c r="AE1366" s="42">
        <f ca="1">(Table2[[#This Row],[Feed Africa PTLY]]/100)*Table2[[#This Row],[Total Projected Approval_UA M]]</f>
        <v>0</v>
      </c>
      <c r="AF1366" s="42">
        <f ca="1">(Table2[[#This Row],[Light Up And Power Africa PTLY]]/100)*Table2[[#This Row],[Total Projected Approval_UA M]]</f>
        <v>0</v>
      </c>
      <c r="AG1366" s="42">
        <f ca="1">(Table2[[#This Row],[Industrialize Africa PTLY]]/100)*Table2[[#This Row],[Total Projected Approval_UA M]]</f>
        <v>0</v>
      </c>
      <c r="AH1366" s="42">
        <f ca="1">(Table2[[#This Row],[Integrate Africa PTLY]]/100)*Table2[[#This Row],[Total Projected Approval_UA M]]</f>
        <v>0</v>
      </c>
      <c r="AI1366" s="42">
        <f ca="1">(Table2[[#This Row],[Improve Quality Of Life PTLY]]/100)*Table2[[#This Row],[Total Projected Approval_UA M]]</f>
        <v>5</v>
      </c>
      <c r="AJ1366" s="33">
        <f ca="1">SUM(Table2[[#This Row],[Feed Africa]:[Improve Quality Of Life]])</f>
        <v>5</v>
      </c>
      <c r="AK1366" s="31" t="b">
        <f ca="1">Table2[[#This Row],[Hi5s]]=Table2[[#This Row],[Total Projected Approval_UA M]]</f>
        <v>1</v>
      </c>
      <c r="AL1366" s="96" t="s">
        <v>95</v>
      </c>
      <c r="AM1366" s="31" t="str">
        <f t="shared" si="557"/>
        <v>ADF Countries</v>
      </c>
      <c r="AN1366" s="31" t="str">
        <f t="shared" si="573"/>
        <v>Transition States</v>
      </c>
      <c r="AO1366" s="31" t="str" cm="1">
        <f t="array" ref="AO1366">_xlfn.SWITCH(I13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66" s="31" t="str">
        <f>IF(ISNUMBER(MATCH(I1366, {"Gabon","Sudan","Niger","Mali","Burkina Faso","Guinea"}, 0)), "De Facto Countries", "Non-De Facto Countries")</f>
        <v>Non-De Facto Countries</v>
      </c>
      <c r="AQ1366" s="31" t="str">
        <f t="shared" si="558"/>
        <v>Institutional Support</v>
      </c>
      <c r="AR1366" s="33" t="str">
        <f t="shared" si="555"/>
        <v>K</v>
      </c>
      <c r="AS1366" s="31" t="str">
        <f t="shared" si="554"/>
        <v>Multi-Sector</v>
      </c>
      <c r="AU1366" s="33" t="str">
        <f ca="1">IFERROR(VLOOKUP(Table2[[#This Row],[COUNTRY]],'[21]PROJECT CODE'!AT:AU,2,FALSE),"")</f>
        <v>Strategy vacuum</v>
      </c>
      <c r="AV1366" s="33" t="str">
        <f ca="1">IFERROR(VLOOKUP(Table2[[#This Row],[COUNTRY]],'[21]PROJECT CODE'!AT:AV,3,FALSE),"")</f>
        <v>2023-2028</v>
      </c>
      <c r="AW1366" s="33" t="str">
        <f ca="1">IFERROR(VLOOKUP(Table2[[#This Row],[COUNTRY]],'[21]PROJECT CODE'!AT:AW,4,FALSE),"")</f>
        <v>CSP NEW</v>
      </c>
      <c r="AX1366" s="34">
        <f ca="1">IFERROR(VLOOKUP(Table2[[#This Row],[COUNTRY]],'[21]PROJECT CODE'!AT:AX,5,FALSE),"")</f>
        <v>45107</v>
      </c>
      <c r="AY1366" s="172" t="str">
        <f t="shared" si="559"/>
        <v>Q3 2023</v>
      </c>
      <c r="AZ1366" s="95">
        <v>45039</v>
      </c>
      <c r="BA1366" s="33" t="s">
        <v>1069</v>
      </c>
      <c r="BB1366" s="33">
        <f t="shared" si="553"/>
        <v>1</v>
      </c>
      <c r="BC1366" s="36">
        <f t="shared" si="574"/>
        <v>3</v>
      </c>
      <c r="BD1366" s="33" t="str">
        <f>IF(BC1366="2 or 3", "CAT-2", IF(BC1366="FI-A or FI-B", "FI-A", IF(BC1366="FI-B or FI-C", "FI-B", CHOOSE(MATCH(BC1366, {1,2,3,"FI-A","FI","FI-B","FI-C","No details on ESIA disclosure"}, 0), "CAT-1", "CAT-2", "CAT-3", "FI-A", "FI-A", "FI-B", "FI-C", "No details on ESIA disclosure"))))</f>
        <v>CAT-3</v>
      </c>
      <c r="BE1366" s="33" t="str" cm="1">
        <f t="array" ref="BE1366">_xlfn.SWITCH(UPPER(TRIM(D13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66" s="33">
        <f ca="1">Table2[[#This Row],[Total Projected Approval_UA ]]/1000000</f>
        <v>5</v>
      </c>
      <c r="BG1366" s="33" t="str">
        <f t="shared" ca="1" si="560"/>
        <v>1-10</v>
      </c>
      <c r="BH1366" s="33" t="str">
        <f t="shared" ca="1" si="561"/>
        <v>1-20</v>
      </c>
      <c r="BJ1366" s="209" t="str">
        <f t="shared" ca="1" si="575"/>
        <v>1-30</v>
      </c>
      <c r="BK1366" s="210" t="str">
        <f t="shared" ca="1" si="562"/>
        <v>1-40</v>
      </c>
      <c r="BL1366" s="210" t="str">
        <f t="shared" ca="1" si="563"/>
        <v>&lt;1-50 Mn</v>
      </c>
      <c r="BM1366" s="33" t="str">
        <f t="shared" si="564"/>
        <v>Jul-Sept</v>
      </c>
      <c r="BO1366" s="33" t="str">
        <f ca="1">IF(Table2[[#This Row],[SAP CODE]]&lt;&gt;"", "YES", "")</f>
        <v>YES</v>
      </c>
      <c r="BX1366" s="33" t="str">
        <f t="shared" ca="1" si="565"/>
        <v>Checking if in the Pipeline</v>
      </c>
      <c r="BY1366" s="33" t="str">
        <f t="shared" ca="1" si="566"/>
        <v>Checking if in the Pipeline</v>
      </c>
      <c r="BZ1366" s="33" t="str">
        <f t="shared" si="567"/>
        <v/>
      </c>
      <c r="CA1366" s="33" t="str">
        <f t="shared" si="576"/>
        <v/>
      </c>
      <c r="CB1366" s="33" t="str">
        <f t="shared" si="568"/>
        <v/>
      </c>
      <c r="CC1366" s="33" t="str">
        <f t="shared" ca="1" si="569"/>
        <v>NO</v>
      </c>
      <c r="CD1366" s="33" t="str">
        <f t="shared" si="577"/>
        <v>NO</v>
      </c>
      <c r="CE1366" s="33" t="str">
        <f t="shared" si="570"/>
        <v>NO</v>
      </c>
      <c r="CF1366" s="33" t="str">
        <f t="shared" si="571"/>
        <v>NO</v>
      </c>
    </row>
    <row r="1367" spans="1:84" ht="15" customHeight="1">
      <c r="A1367" s="169" t="s">
        <v>512</v>
      </c>
      <c r="B1367" s="169" t="s">
        <v>109</v>
      </c>
      <c r="C1367" s="170" t="s">
        <v>886</v>
      </c>
      <c r="D1367" s="170" t="s">
        <v>111</v>
      </c>
      <c r="E1367" s="171">
        <v>45112</v>
      </c>
      <c r="F1367" s="41" t="s">
        <v>101</v>
      </c>
      <c r="G1367" s="119" t="s">
        <v>120</v>
      </c>
      <c r="H1367" s="169" t="s">
        <v>102</v>
      </c>
      <c r="I1367" s="173" t="s">
        <v>269</v>
      </c>
      <c r="J1367" s="171" t="s">
        <v>514</v>
      </c>
      <c r="K1367" s="27">
        <v>0</v>
      </c>
      <c r="L1367" s="27">
        <v>6530000</v>
      </c>
      <c r="M1367" s="27">
        <v>0</v>
      </c>
      <c r="N1367" s="27">
        <v>0</v>
      </c>
      <c r="O1367" s="27">
        <v>0</v>
      </c>
      <c r="P1367" s="27">
        <v>0</v>
      </c>
      <c r="Q1367" s="26">
        <f t="shared" si="556"/>
        <v>0</v>
      </c>
      <c r="R1367" s="27"/>
      <c r="S1367" s="28">
        <f t="shared" si="572"/>
        <v>6530000</v>
      </c>
      <c r="T1367" s="38" t="s">
        <v>11</v>
      </c>
      <c r="U1367" s="169" t="s">
        <v>271</v>
      </c>
      <c r="V1367" s="138" t="s">
        <v>124</v>
      </c>
      <c r="W1367" s="29">
        <f ca="1">Table2[[#This Row],[Total Projected Approval_UA ]]*1.33084</f>
        <v>8690385.1999999993</v>
      </c>
      <c r="X1367" s="30">
        <f ca="1">Table2[[#This Row],[Total Projected Approval_UA ]]/1000000</f>
        <v>6.53</v>
      </c>
      <c r="Y1367" s="30">
        <f ca="1">Table2[[#This Row],[Total Projected Approval_USD]]/1000000</f>
        <v>8.6903851999999997</v>
      </c>
      <c r="Z1367" s="33">
        <v>0</v>
      </c>
      <c r="AA1367" s="33">
        <v>0</v>
      </c>
      <c r="AB1367" s="33">
        <v>75</v>
      </c>
      <c r="AC1367" s="33">
        <v>15</v>
      </c>
      <c r="AD1367" s="33">
        <v>10</v>
      </c>
      <c r="AE1367" s="42">
        <f ca="1">(Table2[[#This Row],[Feed Africa PTLY]]/100)*Table2[[#This Row],[Total Projected Approval_UA M]]</f>
        <v>0</v>
      </c>
      <c r="AF1367" s="42">
        <f ca="1">(Table2[[#This Row],[Light Up And Power Africa PTLY]]/100)*Table2[[#This Row],[Total Projected Approval_UA M]]</f>
        <v>0</v>
      </c>
      <c r="AG1367" s="42">
        <f ca="1">(Table2[[#This Row],[Industrialize Africa PTLY]]/100)*Table2[[#This Row],[Total Projected Approval_UA M]]</f>
        <v>4.8975</v>
      </c>
      <c r="AH1367" s="42">
        <f ca="1">(Table2[[#This Row],[Integrate Africa PTLY]]/100)*Table2[[#This Row],[Total Projected Approval_UA M]]</f>
        <v>0.97950000000000004</v>
      </c>
      <c r="AI1367" s="42">
        <f ca="1">(Table2[[#This Row],[Improve Quality Of Life PTLY]]/100)*Table2[[#This Row],[Total Projected Approval_UA M]]</f>
        <v>0.65300000000000002</v>
      </c>
      <c r="AJ1367" s="33">
        <f ca="1">SUM(Table2[[#This Row],[Feed Africa]:[Improve Quality Of Life]])</f>
        <v>6.5299999999999994</v>
      </c>
      <c r="AK1367" s="31" t="b">
        <f ca="1">Table2[[#This Row],[Hi5s]]=Table2[[#This Row],[Total Projected Approval_UA M]]</f>
        <v>1</v>
      </c>
      <c r="AL1367" s="33" t="s">
        <v>105</v>
      </c>
      <c r="AM1367" s="31" t="str">
        <f t="shared" si="557"/>
        <v>ADF Countries</v>
      </c>
      <c r="AN1367" s="31" t="str">
        <f t="shared" si="573"/>
        <v>Non-Transition States</v>
      </c>
      <c r="AO1367" s="31" t="str" cm="1">
        <f t="array" ref="AO1367">_xlfn.SWITCH(I13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67" s="31" t="str">
        <f>IF(ISNUMBER(MATCH(I1367, {"Gabon","Sudan","Niger","Mali","Burkina Faso","Guinea"}, 0)), "De Facto Countries", "Non-De Facto Countries")</f>
        <v>Non-De Facto Countries</v>
      </c>
      <c r="AQ1367" s="31" t="str">
        <f t="shared" si="558"/>
        <v>Equity, Sub-Debt and Gurantee</v>
      </c>
      <c r="AR1367" s="33" t="str">
        <f t="shared" si="555"/>
        <v>H</v>
      </c>
      <c r="AS1367" s="31" t="str">
        <f t="shared" si="554"/>
        <v>Finance</v>
      </c>
      <c r="AU1367" s="33" t="str">
        <f ca="1">IFERROR(VLOOKUP(Table2[[#This Row],[COUNTRY]],'[21]PROJECT CODE'!AT:AU,2,FALSE),"")</f>
        <v>non-strategy vacuum</v>
      </c>
      <c r="AV1367" s="33" t="str">
        <f ca="1">IFERROR(VLOOKUP(Table2[[#This Row],[COUNTRY]],'[21]PROJECT CODE'!AT:AV,3,FALSE),"")</f>
        <v>non-strategy vacuum</v>
      </c>
      <c r="AW1367" s="33" t="str">
        <f ca="1">IFERROR(VLOOKUP(Table2[[#This Row],[COUNTRY]],'[21]PROJECT CODE'!AT:AW,4,FALSE),"")</f>
        <v>non-strategy vacuum</v>
      </c>
      <c r="AX1367" s="34" t="str">
        <f ca="1">IFERROR(VLOOKUP(Table2[[#This Row],[COUNTRY]],'[21]PROJECT CODE'!AT:AX,5,FALSE),"")</f>
        <v>NA</v>
      </c>
      <c r="AY1367" s="172" t="str">
        <f t="shared" si="559"/>
        <v>Q3 2023</v>
      </c>
      <c r="AZ1367" s="95">
        <v>45039</v>
      </c>
      <c r="BA1367" s="33" t="s">
        <v>1069</v>
      </c>
      <c r="BB1367" s="33">
        <f t="shared" si="553"/>
        <v>1</v>
      </c>
      <c r="BC1367" s="36" t="str">
        <f t="shared" si="574"/>
        <v>No details on ESIA disclosure</v>
      </c>
      <c r="BD1367" s="33" t="str">
        <f>IF(BC1367="2 or 3", "CAT-2", IF(BC1367="FI-A or FI-B", "FI-A", IF(BC1367="FI-B or FI-C", "FI-B", CHOOSE(MATCH(BC1367, {1,2,3,"FI-A","FI","FI-B","FI-C","No details on ESIA disclosure"}, 0), "CAT-1", "CAT-2", "CAT-3", "FI-A", "FI-A", "FI-B", "FI-C", "No details on ESIA disclosure"))))</f>
        <v>No details on ESIA disclosure</v>
      </c>
      <c r="BE1367" s="33" t="str" cm="1">
        <f t="array" ref="BE1367">_xlfn.SWITCH(UPPER(TRIM(D13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67" s="33">
        <f ca="1">Table2[[#This Row],[Total Projected Approval_UA ]]/1000000</f>
        <v>6.53</v>
      </c>
      <c r="BG1367" s="33" t="str">
        <f t="shared" ca="1" si="560"/>
        <v>1-10</v>
      </c>
      <c r="BH1367" s="33" t="str">
        <f t="shared" ca="1" si="561"/>
        <v>1-20</v>
      </c>
      <c r="BJ1367" s="209" t="str">
        <f t="shared" ca="1" si="575"/>
        <v>1-30</v>
      </c>
      <c r="BK1367" s="210" t="str">
        <f t="shared" ca="1" si="562"/>
        <v>1-40</v>
      </c>
      <c r="BL1367" s="210" t="str">
        <f t="shared" ca="1" si="563"/>
        <v>&lt;1-50 Mn</v>
      </c>
      <c r="BM1367" s="33" t="str">
        <f t="shared" si="564"/>
        <v>Jul-Sept</v>
      </c>
      <c r="BO1367" s="33" t="str">
        <f ca="1">IF(Table2[[#This Row],[SAP CODE]]&lt;&gt;"", "YES", "")</f>
        <v>YES</v>
      </c>
      <c r="BX1367" s="33" t="str">
        <f t="shared" ca="1" si="565"/>
        <v>Checking if in the Pipeline</v>
      </c>
      <c r="BY1367" s="33" t="str">
        <f t="shared" ca="1" si="566"/>
        <v>Checking if in the Pipeline</v>
      </c>
      <c r="BZ1367" s="33" t="str">
        <f t="shared" si="567"/>
        <v/>
      </c>
      <c r="CA1367" s="33" t="str">
        <f t="shared" si="576"/>
        <v/>
      </c>
      <c r="CB1367" s="33" t="str">
        <f t="shared" si="568"/>
        <v/>
      </c>
      <c r="CC1367" s="33" t="str">
        <f t="shared" ca="1" si="569"/>
        <v>NO</v>
      </c>
      <c r="CD1367" s="33" t="str">
        <f t="shared" si="577"/>
        <v>NO</v>
      </c>
      <c r="CE1367" s="33" t="str">
        <f t="shared" si="570"/>
        <v>NO</v>
      </c>
      <c r="CF1367" s="33" t="str">
        <f t="shared" si="571"/>
        <v>NO</v>
      </c>
    </row>
    <row r="1368" spans="1:84" ht="15" customHeight="1">
      <c r="A1368" s="169" t="s">
        <v>987</v>
      </c>
      <c r="B1368" s="169" t="s">
        <v>147</v>
      </c>
      <c r="C1368" s="170" t="s">
        <v>894</v>
      </c>
      <c r="D1368" s="170"/>
      <c r="E1368" s="171">
        <v>45112</v>
      </c>
      <c r="F1368" s="41" t="s">
        <v>101</v>
      </c>
      <c r="G1368" s="119" t="s">
        <v>906</v>
      </c>
      <c r="H1368" s="169" t="s">
        <v>102</v>
      </c>
      <c r="I1368" s="38" t="s">
        <v>184</v>
      </c>
      <c r="J1368" s="171" t="s">
        <v>988</v>
      </c>
      <c r="K1368" s="27">
        <v>0</v>
      </c>
      <c r="L1368" s="27">
        <v>15290000</v>
      </c>
      <c r="M1368" s="27">
        <v>0</v>
      </c>
      <c r="N1368" s="27">
        <v>0</v>
      </c>
      <c r="O1368" s="27">
        <v>0</v>
      </c>
      <c r="P1368" s="27">
        <v>0</v>
      </c>
      <c r="Q1368" s="26">
        <f t="shared" si="556"/>
        <v>0</v>
      </c>
      <c r="R1368" s="27"/>
      <c r="S1368" s="28">
        <f t="shared" si="572"/>
        <v>15290000</v>
      </c>
      <c r="T1368" s="38" t="s">
        <v>11</v>
      </c>
      <c r="U1368" s="169" t="s">
        <v>271</v>
      </c>
      <c r="V1368" s="138" t="s">
        <v>164</v>
      </c>
      <c r="W1368" s="29">
        <f ca="1">Table2[[#This Row],[Total Projected Approval_UA ]]*1.33084</f>
        <v>20348543.600000001</v>
      </c>
      <c r="X1368" s="30">
        <f ca="1">Table2[[#This Row],[Total Projected Approval_UA ]]/1000000</f>
        <v>15.29</v>
      </c>
      <c r="Y1368" s="30">
        <f ca="1">Table2[[#This Row],[Total Projected Approval_USD]]/1000000</f>
        <v>20.348543600000003</v>
      </c>
      <c r="Z1368" s="33">
        <v>20</v>
      </c>
      <c r="AA1368" s="33">
        <v>20</v>
      </c>
      <c r="AB1368" s="33">
        <v>20</v>
      </c>
      <c r="AC1368" s="33">
        <v>20</v>
      </c>
      <c r="AD1368" s="33">
        <v>20</v>
      </c>
      <c r="AE1368" s="42">
        <f ca="1">(Table2[[#This Row],[Feed Africa PTLY]]/100)*Table2[[#This Row],[Total Projected Approval_UA M]]</f>
        <v>3.0579999999999998</v>
      </c>
      <c r="AF1368" s="42">
        <f ca="1">(Table2[[#This Row],[Light Up And Power Africa PTLY]]/100)*Table2[[#This Row],[Total Projected Approval_UA M]]</f>
        <v>3.0579999999999998</v>
      </c>
      <c r="AG1368" s="42">
        <f ca="1">(Table2[[#This Row],[Industrialize Africa PTLY]]/100)*Table2[[#This Row],[Total Projected Approval_UA M]]</f>
        <v>3.0579999999999998</v>
      </c>
      <c r="AH1368" s="42">
        <f ca="1">(Table2[[#This Row],[Integrate Africa PTLY]]/100)*Table2[[#This Row],[Total Projected Approval_UA M]]</f>
        <v>3.0579999999999998</v>
      </c>
      <c r="AI1368" s="42">
        <f ca="1">(Table2[[#This Row],[Improve Quality Of Life PTLY]]/100)*Table2[[#This Row],[Total Projected Approval_UA M]]</f>
        <v>3.0579999999999998</v>
      </c>
      <c r="AJ1368" s="33">
        <f ca="1">SUM(Table2[[#This Row],[Feed Africa]:[Improve Quality Of Life]])</f>
        <v>15.29</v>
      </c>
      <c r="AK1368" s="31" t="b">
        <f ca="1">Table2[[#This Row],[Hi5s]]=Table2[[#This Row],[Total Projected Approval_UA M]]</f>
        <v>1</v>
      </c>
      <c r="AL1368" s="33" t="s">
        <v>105</v>
      </c>
      <c r="AM1368" s="31" t="str">
        <f t="shared" si="557"/>
        <v>Multinational</v>
      </c>
      <c r="AN1368" s="31" t="str">
        <f t="shared" si="573"/>
        <v>Multinational</v>
      </c>
      <c r="AO1368" s="31" t="str" cm="1">
        <f t="array" ref="AO1368">_xlfn.SWITCH(I13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68" s="31" t="str">
        <f>IF(ISNUMBER(MATCH(I1368, {"Gabon","Sudan","Niger","Mali","Burkina Faso","Guinea"}, 0)), "De Facto Countries", "Non-De Facto Countries")</f>
        <v>Non-De Facto Countries</v>
      </c>
      <c r="AQ1368" s="31" t="str">
        <f t="shared" si="558"/>
        <v>Equity, Sub-Debt and Gurantee</v>
      </c>
      <c r="AR1368" s="33" t="str">
        <f t="shared" si="555"/>
        <v>K</v>
      </c>
      <c r="AS1368" s="31" t="str">
        <f t="shared" si="554"/>
        <v>Multi-Sector</v>
      </c>
      <c r="AU1368" s="33" t="str">
        <f ca="1">IFERROR(VLOOKUP(Table2[[#This Row],[COUNTRY]],'[21]PROJECT CODE'!AT:AU,2,FALSE),"")</f>
        <v>RISP Strategy vacuum</v>
      </c>
      <c r="AV1368" s="33" t="str">
        <f ca="1">IFERROR(VLOOKUP(Table2[[#This Row],[COUNTRY]],'[21]PROJECT CODE'!AT:AV,3,FALSE),"")</f>
        <v>2023-2027</v>
      </c>
      <c r="AW1368" s="33" t="str">
        <f ca="1">IFERROR(VLOOKUP(Table2[[#This Row],[COUNTRY]],'[21]PROJECT CODE'!AT:AW,4,FALSE),"")</f>
        <v>East RISP 2023-2027</v>
      </c>
      <c r="AX1368" s="34">
        <f ca="1">IFERROR(VLOOKUP(Table2[[#This Row],[COUNTRY]],'[21]PROJECT CODE'!AT:AX,5,FALSE),"")</f>
        <v>44988</v>
      </c>
      <c r="AY1368" s="172" t="str">
        <f t="shared" si="559"/>
        <v>Q3 2023</v>
      </c>
      <c r="AZ1368" s="95">
        <v>45039</v>
      </c>
      <c r="BA1368" s="33" t="s">
        <v>1069</v>
      </c>
      <c r="BB1368" s="33">
        <f t="shared" si="553"/>
        <v>1</v>
      </c>
      <c r="BC1368" s="36" t="str">
        <f t="shared" si="574"/>
        <v>No details on ESIA disclosure</v>
      </c>
      <c r="BD1368" s="33" t="str">
        <f>IF(BC1368="2 or 3", "CAT-2", IF(BC1368="FI-A or FI-B", "FI-A", IF(BC1368="FI-B or FI-C", "FI-B", CHOOSE(MATCH(BC1368, {1,2,3,"FI-A","FI","FI-B","FI-C","No details on ESIA disclosure"}, 0), "CAT-1", "CAT-2", "CAT-3", "FI-A", "FI-A", "FI-B", "FI-C", "No details on ESIA disclosure"))))</f>
        <v>No details on ESIA disclosure</v>
      </c>
      <c r="BE1368" s="33" t="str" cm="1">
        <f t="array" ref="BE1368">_xlfn.SWITCH(UPPER(TRIM(D13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68" s="33">
        <f ca="1">Table2[[#This Row],[Total Projected Approval_UA ]]/1000000</f>
        <v>15.29</v>
      </c>
      <c r="BG1368" s="33" t="str">
        <f t="shared" ca="1" si="560"/>
        <v>11-20</v>
      </c>
      <c r="BH1368" s="33" t="str">
        <f t="shared" ca="1" si="561"/>
        <v>1-20</v>
      </c>
      <c r="BJ1368" s="209" t="str">
        <f t="shared" ca="1" si="575"/>
        <v>1-30</v>
      </c>
      <c r="BK1368" s="210" t="str">
        <f t="shared" ca="1" si="562"/>
        <v>1-40</v>
      </c>
      <c r="BL1368" s="210" t="str">
        <f t="shared" ca="1" si="563"/>
        <v>&lt;1-50 Mn</v>
      </c>
      <c r="BM1368" s="33" t="str">
        <f t="shared" si="564"/>
        <v>Jul-Sept</v>
      </c>
      <c r="BO1368" s="33" t="str">
        <f ca="1">IF(Table2[[#This Row],[SAP CODE]]&lt;&gt;"", "YES", "")</f>
        <v>YES</v>
      </c>
      <c r="BX1368" s="33" t="str">
        <f t="shared" ca="1" si="565"/>
        <v>Checking if in the Pipeline</v>
      </c>
      <c r="BY1368" s="33" t="str">
        <f t="shared" ca="1" si="566"/>
        <v>Checking if in the Pipeline</v>
      </c>
      <c r="BZ1368" s="33" t="str">
        <f t="shared" si="567"/>
        <v/>
      </c>
      <c r="CA1368" s="33" t="str">
        <f t="shared" si="576"/>
        <v/>
      </c>
      <c r="CB1368" s="33" t="str">
        <f t="shared" si="568"/>
        <v/>
      </c>
      <c r="CC1368" s="33" t="str">
        <f t="shared" ca="1" si="569"/>
        <v>NO</v>
      </c>
      <c r="CD1368" s="33" t="str">
        <f t="shared" si="577"/>
        <v>NO</v>
      </c>
      <c r="CE1368" s="33" t="str">
        <f t="shared" si="570"/>
        <v>NO</v>
      </c>
      <c r="CF1368" s="33" t="str">
        <f t="shared" si="571"/>
        <v>NO</v>
      </c>
    </row>
    <row r="1369" spans="1:84" ht="15" customHeight="1">
      <c r="A1369" s="169" t="s">
        <v>294</v>
      </c>
      <c r="B1369" s="169" t="s">
        <v>147</v>
      </c>
      <c r="C1369" s="170">
        <v>3</v>
      </c>
      <c r="D1369" s="170" t="s">
        <v>814</v>
      </c>
      <c r="E1369" s="171">
        <v>45119</v>
      </c>
      <c r="F1369" s="41" t="s">
        <v>101</v>
      </c>
      <c r="G1369" s="119" t="s">
        <v>149</v>
      </c>
      <c r="H1369" s="169" t="s">
        <v>141</v>
      </c>
      <c r="I1369" s="173" t="s">
        <v>295</v>
      </c>
      <c r="J1369" s="171" t="s">
        <v>851</v>
      </c>
      <c r="K1369" s="27">
        <v>112500000</v>
      </c>
      <c r="L1369" s="27">
        <v>0</v>
      </c>
      <c r="M1369" s="27">
        <v>0</v>
      </c>
      <c r="N1369" s="27">
        <v>0</v>
      </c>
      <c r="O1369" s="27">
        <v>0</v>
      </c>
      <c r="P1369" s="27">
        <v>0</v>
      </c>
      <c r="Q1369" s="26">
        <f t="shared" si="556"/>
        <v>0</v>
      </c>
      <c r="R1369" s="27"/>
      <c r="S1369" s="28">
        <f t="shared" si="572"/>
        <v>112500000</v>
      </c>
      <c r="T1369" s="38" t="s">
        <v>10</v>
      </c>
      <c r="U1369" s="169" t="s">
        <v>271</v>
      </c>
      <c r="V1369" s="138" t="s">
        <v>1072</v>
      </c>
      <c r="W1369" s="29">
        <f ca="1">Table2[[#This Row],[Total Projected Approval_UA ]]*1.33084</f>
        <v>149719500</v>
      </c>
      <c r="X1369" s="30">
        <f ca="1">Table2[[#This Row],[Total Projected Approval_UA ]]/1000000</f>
        <v>112.5</v>
      </c>
      <c r="Y1369" s="30">
        <f ca="1">Table2[[#This Row],[Total Projected Approval_USD]]/1000000</f>
        <v>149.71950000000001</v>
      </c>
      <c r="Z1369" s="33">
        <v>0</v>
      </c>
      <c r="AA1369" s="33">
        <v>0</v>
      </c>
      <c r="AB1369" s="33">
        <v>0</v>
      </c>
      <c r="AC1369" s="33">
        <v>0</v>
      </c>
      <c r="AD1369" s="33">
        <v>100</v>
      </c>
      <c r="AE1369" s="42">
        <f ca="1">(Table2[[#This Row],[Feed Africa PTLY]]/100)*Table2[[#This Row],[Total Projected Approval_UA M]]</f>
        <v>0</v>
      </c>
      <c r="AF1369" s="42">
        <f ca="1">(Table2[[#This Row],[Light Up And Power Africa PTLY]]/100)*Table2[[#This Row],[Total Projected Approval_UA M]]</f>
        <v>0</v>
      </c>
      <c r="AG1369" s="42">
        <f ca="1">(Table2[[#This Row],[Industrialize Africa PTLY]]/100)*Table2[[#This Row],[Total Projected Approval_UA M]]</f>
        <v>0</v>
      </c>
      <c r="AH1369" s="42">
        <f ca="1">(Table2[[#This Row],[Integrate Africa PTLY]]/100)*Table2[[#This Row],[Total Projected Approval_UA M]]</f>
        <v>0</v>
      </c>
      <c r="AI1369" s="42">
        <f ca="1">(Table2[[#This Row],[Improve Quality Of Life PTLY]]/100)*Table2[[#This Row],[Total Projected Approval_UA M]]</f>
        <v>112.5</v>
      </c>
      <c r="AJ1369" s="33">
        <f ca="1">SUM(Table2[[#This Row],[Feed Africa]:[Improve Quality Of Life]])</f>
        <v>112.5</v>
      </c>
      <c r="AK1369" s="31" t="b">
        <f ca="1">Table2[[#This Row],[Hi5s]]=Table2[[#This Row],[Total Projected Approval_UA M]]</f>
        <v>1</v>
      </c>
      <c r="AL1369" s="96" t="s">
        <v>95</v>
      </c>
      <c r="AM1369" s="31" t="str">
        <f t="shared" si="557"/>
        <v>ADB Countries</v>
      </c>
      <c r="AN1369" s="31" t="str">
        <f t="shared" si="573"/>
        <v>Non-Transition States</v>
      </c>
      <c r="AO1369" s="31" t="str" cm="1">
        <f t="array" ref="AO1369">_xlfn.SWITCH(I13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69" s="31" t="str">
        <f>IF(ISNUMBER(MATCH(I1369, {"Gabon","Sudan","Niger","Mali","Burkina Faso","Guinea"}, 0)), "De Facto Countries", "Non-De Facto Countries")</f>
        <v>Non-De Facto Countries</v>
      </c>
      <c r="AQ1369" s="31" t="str">
        <f t="shared" si="558"/>
        <v>Policy-Based Operations</v>
      </c>
      <c r="AR1369" s="33" t="str">
        <f t="shared" si="555"/>
        <v>K</v>
      </c>
      <c r="AS1369" s="31" t="str">
        <f t="shared" si="554"/>
        <v>Multi-Sector</v>
      </c>
      <c r="AU1369" s="33" t="str">
        <f ca="1">IFERROR(VLOOKUP(Table2[[#This Row],[COUNTRY]],'[21]PROJECT CODE'!AT:AU,2,FALSE),"")</f>
        <v>Strategy vacuum</v>
      </c>
      <c r="AV1369" s="33" t="str">
        <f ca="1">IFERROR(VLOOKUP(Table2[[#This Row],[COUNTRY]],'[21]PROJECT CODE'!AT:AV,3,FALSE),"")</f>
        <v>2023-2028</v>
      </c>
      <c r="AW1369" s="33" t="str">
        <f ca="1">IFERROR(VLOOKUP(Table2[[#This Row],[COUNTRY]],'[21]PROJECT CODE'!AT:AW,4,FALSE),"")</f>
        <v>CSP NEW</v>
      </c>
      <c r="AX1369" s="34">
        <f ca="1">IFERROR(VLOOKUP(Table2[[#This Row],[COUNTRY]],'[21]PROJECT CODE'!AT:AX,5,FALSE),"")</f>
        <v>45113</v>
      </c>
      <c r="AY1369" s="172" t="str">
        <f t="shared" si="559"/>
        <v>Q3 2023</v>
      </c>
      <c r="AZ1369" s="95">
        <v>45039</v>
      </c>
      <c r="BA1369" s="33" t="s">
        <v>1069</v>
      </c>
      <c r="BB1369" s="33">
        <v>1</v>
      </c>
      <c r="BC1369" s="36">
        <f t="shared" si="574"/>
        <v>3</v>
      </c>
      <c r="BD1369" s="33" t="str">
        <f>IF(BC1369="2 or 3", "CAT-2", IF(BC1369="FI-A or FI-B", "FI-A", IF(BC1369="FI-B or FI-C", "FI-B", CHOOSE(MATCH(BC1369, {1,2,3,"FI-A","FI","FI-B","FI-C","No details on ESIA disclosure"}, 0), "CAT-1", "CAT-2", "CAT-3", "FI-A", "FI-A", "FI-B", "FI-C", "No details on ESIA disclosure"))))</f>
        <v>CAT-3</v>
      </c>
      <c r="BE1369" s="33" t="str" cm="1">
        <f t="array" ref="BE1369">_xlfn.SWITCH(UPPER(TRIM(D13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69" s="33">
        <f ca="1">Table2[[#This Row],[Total Projected Approval_UA ]]/1000000</f>
        <v>112.5</v>
      </c>
      <c r="BG1369" s="33" t="str">
        <f t="shared" ca="1" si="560"/>
        <v>111-120</v>
      </c>
      <c r="BH1369" s="33" t="str">
        <f t="shared" ca="1" si="561"/>
        <v>101-120</v>
      </c>
      <c r="BJ1369" s="209" t="str">
        <f t="shared" ca="1" si="575"/>
        <v>91-120</v>
      </c>
      <c r="BK1369" s="210" t="str">
        <f t="shared" ca="1" si="562"/>
        <v>81-120</v>
      </c>
      <c r="BL1369" s="210" t="str">
        <f t="shared" ca="1" si="563"/>
        <v>100-200 Mn</v>
      </c>
      <c r="BM1369" s="33" t="str">
        <f t="shared" si="564"/>
        <v>Jul-Sept</v>
      </c>
      <c r="BO1369" s="33" t="str">
        <f ca="1">IF(Table2[[#This Row],[SAP CODE]]&lt;&gt;"", "YES", "")</f>
        <v>YES</v>
      </c>
      <c r="BX1369" s="33" t="str">
        <f t="shared" ca="1" si="565"/>
        <v>Checking if in the Pipeline</v>
      </c>
      <c r="BY1369" s="33" t="str">
        <f t="shared" ca="1" si="566"/>
        <v>Checking if in the Pipeline</v>
      </c>
      <c r="BZ1369" s="33" t="str">
        <f t="shared" si="567"/>
        <v/>
      </c>
      <c r="CA1369" s="33" t="str">
        <f t="shared" si="576"/>
        <v/>
      </c>
      <c r="CB1369" s="33" t="str">
        <f t="shared" si="568"/>
        <v/>
      </c>
      <c r="CC1369" s="33" t="str">
        <f t="shared" ca="1" si="569"/>
        <v>NO</v>
      </c>
      <c r="CD1369" s="33" t="str">
        <f t="shared" si="577"/>
        <v>NO</v>
      </c>
      <c r="CE1369" s="33" t="str">
        <f t="shared" si="570"/>
        <v>NO</v>
      </c>
      <c r="CF1369" s="33" t="str">
        <f t="shared" si="571"/>
        <v>NO</v>
      </c>
    </row>
    <row r="1370" spans="1:84" ht="15" customHeight="1">
      <c r="A1370" s="169" t="s">
        <v>294</v>
      </c>
      <c r="B1370" s="169" t="s">
        <v>147</v>
      </c>
      <c r="C1370" s="170">
        <v>3</v>
      </c>
      <c r="D1370" s="170" t="s">
        <v>814</v>
      </c>
      <c r="E1370" s="171">
        <v>45119</v>
      </c>
      <c r="F1370" s="41" t="s">
        <v>101</v>
      </c>
      <c r="G1370" s="119" t="s">
        <v>149</v>
      </c>
      <c r="H1370" s="169" t="s">
        <v>150</v>
      </c>
      <c r="I1370" s="173" t="s">
        <v>295</v>
      </c>
      <c r="J1370" s="171" t="s">
        <v>851</v>
      </c>
      <c r="K1370" s="27">
        <v>112500000</v>
      </c>
      <c r="L1370" s="27">
        <v>0</v>
      </c>
      <c r="M1370" s="27">
        <v>0</v>
      </c>
      <c r="N1370" s="27">
        <v>0</v>
      </c>
      <c r="O1370" s="27">
        <v>0</v>
      </c>
      <c r="P1370" s="27">
        <v>0</v>
      </c>
      <c r="Q1370" s="26">
        <f t="shared" si="556"/>
        <v>0</v>
      </c>
      <c r="R1370" s="27"/>
      <c r="S1370" s="28">
        <f t="shared" si="572"/>
        <v>112500000</v>
      </c>
      <c r="T1370" s="38" t="s">
        <v>10</v>
      </c>
      <c r="U1370" s="169" t="s">
        <v>271</v>
      </c>
      <c r="V1370" s="138" t="s">
        <v>152</v>
      </c>
      <c r="W1370" s="29">
        <f ca="1">Table2[[#This Row],[Total Projected Approval_UA ]]*1.33084</f>
        <v>149719500</v>
      </c>
      <c r="X1370" s="30">
        <f ca="1">Table2[[#This Row],[Total Projected Approval_UA ]]/1000000</f>
        <v>112.5</v>
      </c>
      <c r="Y1370" s="30">
        <f ca="1">Table2[[#This Row],[Total Projected Approval_USD]]/1000000</f>
        <v>149.71950000000001</v>
      </c>
      <c r="Z1370" s="33">
        <v>0</v>
      </c>
      <c r="AA1370" s="33">
        <v>0</v>
      </c>
      <c r="AB1370" s="33">
        <v>0</v>
      </c>
      <c r="AC1370" s="33">
        <v>0</v>
      </c>
      <c r="AD1370" s="33">
        <v>100</v>
      </c>
      <c r="AE1370" s="42">
        <f ca="1">(Table2[[#This Row],[Feed Africa PTLY]]/100)*Table2[[#This Row],[Total Projected Approval_UA M]]</f>
        <v>0</v>
      </c>
      <c r="AF1370" s="42">
        <f ca="1">(Table2[[#This Row],[Light Up And Power Africa PTLY]]/100)*Table2[[#This Row],[Total Projected Approval_UA M]]</f>
        <v>0</v>
      </c>
      <c r="AG1370" s="42">
        <f ca="1">(Table2[[#This Row],[Industrialize Africa PTLY]]/100)*Table2[[#This Row],[Total Projected Approval_UA M]]</f>
        <v>0</v>
      </c>
      <c r="AH1370" s="42">
        <f ca="1">(Table2[[#This Row],[Integrate Africa PTLY]]/100)*Table2[[#This Row],[Total Projected Approval_UA M]]</f>
        <v>0</v>
      </c>
      <c r="AI1370" s="42">
        <f ca="1">(Table2[[#This Row],[Improve Quality Of Life PTLY]]/100)*Table2[[#This Row],[Total Projected Approval_UA M]]</f>
        <v>112.5</v>
      </c>
      <c r="AJ1370" s="33">
        <f ca="1">SUM(Table2[[#This Row],[Feed Africa]:[Improve Quality Of Life]])</f>
        <v>112.5</v>
      </c>
      <c r="AK1370" s="31" t="b">
        <f ca="1">Table2[[#This Row],[Hi5s]]=Table2[[#This Row],[Total Projected Approval_UA M]]</f>
        <v>1</v>
      </c>
      <c r="AL1370" s="96" t="s">
        <v>95</v>
      </c>
      <c r="AM1370" s="31" t="str">
        <f t="shared" si="557"/>
        <v>ADB Countries</v>
      </c>
      <c r="AN1370" s="31" t="str">
        <f t="shared" si="573"/>
        <v>Non-Transition States</v>
      </c>
      <c r="AO1370" s="31" t="str" cm="1">
        <f t="array" ref="AO1370">_xlfn.SWITCH(I13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70" s="31" t="str">
        <f>IF(ISNUMBER(MATCH(I1370, {"Gabon","Sudan","Niger","Mali","Burkina Faso","Guinea"}, 0)), "De Facto Countries", "Non-De Facto Countries")</f>
        <v>Non-De Facto Countries</v>
      </c>
      <c r="AQ1370" s="31" t="str">
        <f t="shared" si="558"/>
        <v>Policy-Based Operations</v>
      </c>
      <c r="AR1370" s="33" t="str">
        <f t="shared" si="555"/>
        <v>K</v>
      </c>
      <c r="AS1370" s="31" t="str">
        <f t="shared" si="554"/>
        <v>Multi-Sector</v>
      </c>
      <c r="AU1370" s="33" t="str">
        <f ca="1">IFERROR(VLOOKUP(Table2[[#This Row],[COUNTRY]],'[21]PROJECT CODE'!AT:AU,2,FALSE),"")</f>
        <v>Strategy vacuum</v>
      </c>
      <c r="AV1370" s="33" t="str">
        <f ca="1">IFERROR(VLOOKUP(Table2[[#This Row],[COUNTRY]],'[21]PROJECT CODE'!AT:AV,3,FALSE),"")</f>
        <v>2023-2028</v>
      </c>
      <c r="AW1370" s="33" t="str">
        <f ca="1">IFERROR(VLOOKUP(Table2[[#This Row],[COUNTRY]],'[21]PROJECT CODE'!AT:AW,4,FALSE),"")</f>
        <v>CSP NEW</v>
      </c>
      <c r="AX1370" s="34">
        <f ca="1">IFERROR(VLOOKUP(Table2[[#This Row],[COUNTRY]],'[21]PROJECT CODE'!AT:AX,5,FALSE),"")</f>
        <v>45113</v>
      </c>
      <c r="AY1370" s="172" t="str">
        <f t="shared" si="559"/>
        <v>Q3 2023</v>
      </c>
      <c r="AZ1370" s="95">
        <v>45039</v>
      </c>
      <c r="BA1370" s="33" t="s">
        <v>1069</v>
      </c>
      <c r="BB1370" s="33">
        <v>1</v>
      </c>
      <c r="BC1370" s="36">
        <f t="shared" si="574"/>
        <v>3</v>
      </c>
      <c r="BD1370" s="33" t="str">
        <f>IF(BC1370="2 or 3", "CAT-2", IF(BC1370="FI-A or FI-B", "FI-A", IF(BC1370="FI-B or FI-C", "FI-B", CHOOSE(MATCH(BC1370, {1,2,3,"FI-A","FI","FI-B","FI-C","No details on ESIA disclosure"}, 0), "CAT-1", "CAT-2", "CAT-3", "FI-A", "FI-A", "FI-B", "FI-C", "No details on ESIA disclosure"))))</f>
        <v>CAT-3</v>
      </c>
      <c r="BE1370" s="33" t="str" cm="1">
        <f t="array" ref="BE1370">_xlfn.SWITCH(UPPER(TRIM(D13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70" s="33">
        <f ca="1">Table2[[#This Row],[Total Projected Approval_UA ]]/1000000</f>
        <v>112.5</v>
      </c>
      <c r="BG1370" s="33" t="str">
        <f t="shared" ca="1" si="560"/>
        <v>111-120</v>
      </c>
      <c r="BH1370" s="33" t="str">
        <f t="shared" ca="1" si="561"/>
        <v>101-120</v>
      </c>
      <c r="BJ1370" s="209" t="str">
        <f t="shared" ca="1" si="575"/>
        <v>91-120</v>
      </c>
      <c r="BK1370" s="210" t="str">
        <f t="shared" ca="1" si="562"/>
        <v>81-120</v>
      </c>
      <c r="BL1370" s="210" t="str">
        <f t="shared" ca="1" si="563"/>
        <v>100-200 Mn</v>
      </c>
      <c r="BM1370" s="33" t="str">
        <f t="shared" si="564"/>
        <v>Jul-Sept</v>
      </c>
      <c r="BO1370" s="33" t="str">
        <f ca="1">IF(Table2[[#This Row],[SAP CODE]]&lt;&gt;"", "YES", "")</f>
        <v>YES</v>
      </c>
      <c r="BX1370" s="33" t="str">
        <f t="shared" ca="1" si="565"/>
        <v>Checking if in the Pipeline</v>
      </c>
      <c r="BY1370" s="33" t="str">
        <f t="shared" ca="1" si="566"/>
        <v>Checking if in the Pipeline</v>
      </c>
      <c r="BZ1370" s="33" t="str">
        <f t="shared" si="567"/>
        <v/>
      </c>
      <c r="CA1370" s="33" t="str">
        <f t="shared" si="576"/>
        <v/>
      </c>
      <c r="CB1370" s="33" t="str">
        <f t="shared" si="568"/>
        <v/>
      </c>
      <c r="CC1370" s="33" t="str">
        <f t="shared" ca="1" si="569"/>
        <v>NO</v>
      </c>
      <c r="CD1370" s="33" t="str">
        <f t="shared" si="577"/>
        <v>NO</v>
      </c>
      <c r="CE1370" s="33" t="str">
        <f t="shared" si="570"/>
        <v>NO</v>
      </c>
      <c r="CF1370" s="33" t="str">
        <f t="shared" si="571"/>
        <v>NO</v>
      </c>
    </row>
    <row r="1371" spans="1:84" ht="15" customHeight="1">
      <c r="A1371" s="169" t="s">
        <v>311</v>
      </c>
      <c r="B1371" s="169" t="s">
        <v>156</v>
      </c>
      <c r="C1371" s="170">
        <v>2</v>
      </c>
      <c r="D1371" s="22" t="s">
        <v>86</v>
      </c>
      <c r="E1371" s="171">
        <v>45119</v>
      </c>
      <c r="F1371" s="41" t="s">
        <v>101</v>
      </c>
      <c r="G1371" s="119" t="s">
        <v>88</v>
      </c>
      <c r="H1371" s="169" t="s">
        <v>89</v>
      </c>
      <c r="I1371" s="38" t="s">
        <v>226</v>
      </c>
      <c r="J1371" s="171" t="s">
        <v>312</v>
      </c>
      <c r="K1371" s="27">
        <v>50000000</v>
      </c>
      <c r="L1371" s="27">
        <v>0</v>
      </c>
      <c r="M1371" s="27">
        <v>0</v>
      </c>
      <c r="N1371" s="27">
        <v>0</v>
      </c>
      <c r="O1371" s="27">
        <v>0</v>
      </c>
      <c r="P1371" s="27">
        <v>0</v>
      </c>
      <c r="Q1371" s="26">
        <f t="shared" si="556"/>
        <v>0</v>
      </c>
      <c r="R1371" s="27"/>
      <c r="S1371" s="28">
        <f t="shared" si="572"/>
        <v>50000000</v>
      </c>
      <c r="T1371" s="38" t="s">
        <v>10</v>
      </c>
      <c r="U1371" s="169" t="s">
        <v>228</v>
      </c>
      <c r="V1371" s="138" t="s">
        <v>158</v>
      </c>
      <c r="W1371" s="29">
        <f ca="1">Table2[[#This Row],[Total Projected Approval_UA ]]*1.33084</f>
        <v>66542000</v>
      </c>
      <c r="X1371" s="30">
        <f ca="1">Table2[[#This Row],[Total Projected Approval_UA ]]/1000000</f>
        <v>50</v>
      </c>
      <c r="Y1371" s="30">
        <f ca="1">Table2[[#This Row],[Total Projected Approval_USD]]/1000000</f>
        <v>66.542000000000002</v>
      </c>
      <c r="Z1371" s="33">
        <v>0</v>
      </c>
      <c r="AA1371" s="33">
        <v>0</v>
      </c>
      <c r="AB1371" s="33">
        <v>0</v>
      </c>
      <c r="AC1371" s="33">
        <v>0</v>
      </c>
      <c r="AD1371" s="33">
        <v>100</v>
      </c>
      <c r="AE1371" s="42">
        <f ca="1">(Table2[[#This Row],[Feed Africa PTLY]]/100)*Table2[[#This Row],[Total Projected Approval_UA M]]</f>
        <v>0</v>
      </c>
      <c r="AF1371" s="42">
        <f ca="1">(Table2[[#This Row],[Light Up And Power Africa PTLY]]/100)*Table2[[#This Row],[Total Projected Approval_UA M]]</f>
        <v>0</v>
      </c>
      <c r="AG1371" s="42">
        <f ca="1">(Table2[[#This Row],[Industrialize Africa PTLY]]/100)*Table2[[#This Row],[Total Projected Approval_UA M]]</f>
        <v>0</v>
      </c>
      <c r="AH1371" s="42">
        <f ca="1">(Table2[[#This Row],[Integrate Africa PTLY]]/100)*Table2[[#This Row],[Total Projected Approval_UA M]]</f>
        <v>0</v>
      </c>
      <c r="AI1371" s="42">
        <f ca="1">(Table2[[#This Row],[Improve Quality Of Life PTLY]]/100)*Table2[[#This Row],[Total Projected Approval_UA M]]</f>
        <v>50</v>
      </c>
      <c r="AJ1371" s="33">
        <f ca="1">SUM(Table2[[#This Row],[Feed Africa]:[Improve Quality Of Life]])</f>
        <v>50</v>
      </c>
      <c r="AK1371" s="31" t="b">
        <f ca="1">Table2[[#This Row],[Hi5s]]=Table2[[#This Row],[Total Projected Approval_UA M]]</f>
        <v>1</v>
      </c>
      <c r="AL1371" s="96" t="s">
        <v>95</v>
      </c>
      <c r="AM1371" s="31" t="str">
        <f t="shared" si="557"/>
        <v>Blend Countries</v>
      </c>
      <c r="AN1371" s="31" t="str">
        <f t="shared" si="573"/>
        <v>Non-Transition States</v>
      </c>
      <c r="AO1371" s="31" t="str" cm="1">
        <f t="array" ref="AO1371">_xlfn.SWITCH(I13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371" s="31" t="str">
        <f>IF(ISNUMBER(MATCH(I1371, {"Gabon","Sudan","Niger","Mali","Burkina Faso","Guinea"}, 0)), "De Facto Countries", "Non-De Facto Countries")</f>
        <v>Non-De Facto Countries</v>
      </c>
      <c r="AQ1371" s="31" t="str">
        <f t="shared" si="558"/>
        <v>Investment</v>
      </c>
      <c r="AR1371" s="33" t="str">
        <f t="shared" si="555"/>
        <v>I</v>
      </c>
      <c r="AS1371" s="31" t="str">
        <f t="shared" si="554"/>
        <v>Social</v>
      </c>
      <c r="AU1371" s="33" t="str">
        <f ca="1">IFERROR(VLOOKUP(Table2[[#This Row],[COUNTRY]],'[21]PROJECT CODE'!AT:AU,2,FALSE),"")</f>
        <v>Strategy vacuum</v>
      </c>
      <c r="AV1371" s="33" t="str">
        <f ca="1">IFERROR(VLOOKUP(Table2[[#This Row],[COUNTRY]],'[21]PROJECT CODE'!AT:AV,3,FALSE),"")</f>
        <v>2023-2028</v>
      </c>
      <c r="AW1371" s="33" t="str">
        <f ca="1">IFERROR(VLOOKUP(Table2[[#This Row],[COUNTRY]],'[21]PROJECT CODE'!AT:AW,4,FALSE),"")</f>
        <v>CSP NEW</v>
      </c>
      <c r="AX1371" s="34">
        <f ca="1">IFERROR(VLOOKUP(Table2[[#This Row],[COUNTRY]],'[21]PROJECT CODE'!AT:AX,5,FALSE),"")</f>
        <v>45076</v>
      </c>
      <c r="AY1371" s="172" t="str">
        <f t="shared" si="559"/>
        <v>Q3 2023</v>
      </c>
      <c r="AZ1371" s="95">
        <v>45039</v>
      </c>
      <c r="BA1371" s="33" t="s">
        <v>1069</v>
      </c>
      <c r="BB1371" s="33">
        <f t="shared" ref="BB1371:BB1434" si="578">1/COUNTIF(J$1308:J$1508,J1371)</f>
        <v>1</v>
      </c>
      <c r="BC1371" s="36">
        <f t="shared" si="574"/>
        <v>2</v>
      </c>
      <c r="BD1371" s="33" t="str">
        <f>IF(BC1371="2 or 3", "CAT-2", IF(BC1371="FI-A or FI-B", "FI-A", IF(BC1371="FI-B or FI-C", "FI-B", CHOOSE(MATCH(BC1371, {1,2,3,"FI-A","FI","FI-B","FI-C","No details on ESIA disclosure"}, 0), "CAT-1", "CAT-2", "CAT-3", "FI-A", "FI-A", "FI-B", "FI-C", "No details on ESIA disclosure"))))</f>
        <v>CAT-2</v>
      </c>
      <c r="BE1371" s="33" t="str" cm="1">
        <f t="array" ref="BE1371">_xlfn.SWITCH(UPPER(TRIM(D13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71" s="33">
        <f ca="1">Table2[[#This Row],[Total Projected Approval_UA ]]/1000000</f>
        <v>50</v>
      </c>
      <c r="BG1371" s="33" t="str">
        <f t="shared" ca="1" si="560"/>
        <v>41-50</v>
      </c>
      <c r="BH1371" s="33" t="str">
        <f t="shared" ca="1" si="561"/>
        <v>41-60</v>
      </c>
      <c r="BJ1371" s="209" t="str">
        <f t="shared" ca="1" si="575"/>
        <v>31-60</v>
      </c>
      <c r="BK1371" s="210" t="str">
        <f t="shared" ca="1" si="562"/>
        <v>41-80</v>
      </c>
      <c r="BL1371" s="210" t="str">
        <f t="shared" ca="1" si="563"/>
        <v>&lt;1-50 Mn</v>
      </c>
      <c r="BM1371" s="33" t="str">
        <f t="shared" si="564"/>
        <v>Jul-Sept</v>
      </c>
      <c r="BO1371" s="33" t="str">
        <f ca="1">IF(Table2[[#This Row],[SAP CODE]]&lt;&gt;"", "YES", "")</f>
        <v>YES</v>
      </c>
      <c r="BX1371" s="33" t="str">
        <f t="shared" ca="1" si="565"/>
        <v>Checking if in the Pipeline</v>
      </c>
      <c r="BY1371" s="33" t="str">
        <f t="shared" ca="1" si="566"/>
        <v>Checking if in the Pipeline</v>
      </c>
      <c r="BZ1371" s="33" t="str">
        <f t="shared" si="567"/>
        <v/>
      </c>
      <c r="CA1371" s="33" t="str">
        <f t="shared" si="576"/>
        <v/>
      </c>
      <c r="CB1371" s="33" t="str">
        <f t="shared" si="568"/>
        <v/>
      </c>
      <c r="CC1371" s="33" t="str">
        <f t="shared" ca="1" si="569"/>
        <v>NO</v>
      </c>
      <c r="CD1371" s="33" t="str">
        <f t="shared" si="577"/>
        <v>NO</v>
      </c>
      <c r="CE1371" s="33" t="str">
        <f t="shared" si="570"/>
        <v>NO</v>
      </c>
      <c r="CF1371" s="33" t="str">
        <f t="shared" si="571"/>
        <v>NO</v>
      </c>
    </row>
    <row r="1372" spans="1:84" ht="15" customHeight="1">
      <c r="A1372" s="169" t="s">
        <v>857</v>
      </c>
      <c r="B1372" s="169" t="s">
        <v>140</v>
      </c>
      <c r="C1372" s="170">
        <v>1</v>
      </c>
      <c r="D1372" s="170"/>
      <c r="E1372" s="171">
        <v>45104</v>
      </c>
      <c r="F1372" s="41" t="s">
        <v>101</v>
      </c>
      <c r="G1372" s="119" t="s">
        <v>88</v>
      </c>
      <c r="H1372" s="169" t="s">
        <v>141</v>
      </c>
      <c r="I1372" s="173" t="s">
        <v>168</v>
      </c>
      <c r="J1372" s="171" t="s">
        <v>858</v>
      </c>
      <c r="K1372" s="27">
        <v>36190000</v>
      </c>
      <c r="L1372" s="27">
        <v>0</v>
      </c>
      <c r="M1372" s="27">
        <v>0</v>
      </c>
      <c r="N1372" s="27">
        <v>0</v>
      </c>
      <c r="O1372" s="27">
        <v>0</v>
      </c>
      <c r="P1372" s="27">
        <v>0</v>
      </c>
      <c r="Q1372" s="26">
        <f t="shared" si="556"/>
        <v>0</v>
      </c>
      <c r="R1372" s="27"/>
      <c r="S1372" s="28">
        <f t="shared" si="572"/>
        <v>36190000</v>
      </c>
      <c r="T1372" s="38" t="s">
        <v>10</v>
      </c>
      <c r="U1372" s="169" t="s">
        <v>123</v>
      </c>
      <c r="V1372" s="138" t="s">
        <v>144</v>
      </c>
      <c r="W1372" s="29">
        <f ca="1">Table2[[#This Row],[Total Projected Approval_UA ]]*1.33084</f>
        <v>48163099.600000001</v>
      </c>
      <c r="X1372" s="30">
        <f ca="1">Table2[[#This Row],[Total Projected Approval_UA ]]/1000000</f>
        <v>36.19</v>
      </c>
      <c r="Y1372" s="30">
        <f ca="1">Table2[[#This Row],[Total Projected Approval_USD]]/1000000</f>
        <v>48.163099600000002</v>
      </c>
      <c r="Z1372" s="33">
        <v>30</v>
      </c>
      <c r="AA1372" s="33">
        <v>0</v>
      </c>
      <c r="AB1372" s="33">
        <v>40</v>
      </c>
      <c r="AC1372" s="33">
        <v>0</v>
      </c>
      <c r="AD1372" s="33">
        <v>30</v>
      </c>
      <c r="AE1372" s="42">
        <f ca="1">(Table2[[#This Row],[Feed Africa PTLY]]/100)*Table2[[#This Row],[Total Projected Approval_UA M]]</f>
        <v>10.856999999999999</v>
      </c>
      <c r="AF1372" s="42">
        <f ca="1">(Table2[[#This Row],[Light Up And Power Africa PTLY]]/100)*Table2[[#This Row],[Total Projected Approval_UA M]]</f>
        <v>0</v>
      </c>
      <c r="AG1372" s="42">
        <f ca="1">(Table2[[#This Row],[Industrialize Africa PTLY]]/100)*Table2[[#This Row],[Total Projected Approval_UA M]]</f>
        <v>14.475999999999999</v>
      </c>
      <c r="AH1372" s="42">
        <f ca="1">(Table2[[#This Row],[Integrate Africa PTLY]]/100)*Table2[[#This Row],[Total Projected Approval_UA M]]</f>
        <v>0</v>
      </c>
      <c r="AI1372" s="42">
        <f ca="1">(Table2[[#This Row],[Improve Quality Of Life PTLY]]/100)*Table2[[#This Row],[Total Projected Approval_UA M]]</f>
        <v>10.856999999999999</v>
      </c>
      <c r="AJ1372" s="33">
        <f ca="1">SUM(Table2[[#This Row],[Feed Africa]:[Improve Quality Of Life]])</f>
        <v>36.19</v>
      </c>
      <c r="AK1372" s="31" t="b">
        <f ca="1">Table2[[#This Row],[Hi5s]]=Table2[[#This Row],[Total Projected Approval_UA M]]</f>
        <v>1</v>
      </c>
      <c r="AL1372" s="96" t="s">
        <v>95</v>
      </c>
      <c r="AM1372" s="31" t="str">
        <f t="shared" si="557"/>
        <v>Blend Countries</v>
      </c>
      <c r="AN1372" s="31" t="str">
        <f t="shared" si="573"/>
        <v>Non-Transition States</v>
      </c>
      <c r="AO1372" s="31" t="str" cm="1">
        <f t="array" ref="AO1372">_xlfn.SWITCH(I13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72" s="31" t="str">
        <f>IF(ISNUMBER(MATCH(I1372, {"Gabon","Sudan","Niger","Mali","Burkina Faso","Guinea"}, 0)), "De Facto Countries", "Non-De Facto Countries")</f>
        <v>Non-De Facto Countries</v>
      </c>
      <c r="AQ1372" s="31" t="str">
        <f t="shared" si="558"/>
        <v>Investment</v>
      </c>
      <c r="AR1372" s="33" t="str">
        <f t="shared" si="555"/>
        <v>F</v>
      </c>
      <c r="AS1372" s="31" t="str">
        <f t="shared" si="554"/>
        <v>Power</v>
      </c>
      <c r="AU1372" s="33" t="str">
        <f ca="1">IFERROR(VLOOKUP(Table2[[#This Row],[COUNTRY]],'[21]PROJECT CODE'!AT:AU,2,FALSE),"")</f>
        <v>non-strategy vacuum</v>
      </c>
      <c r="AV1372" s="33" t="str">
        <f ca="1">IFERROR(VLOOKUP(Table2[[#This Row],[COUNTRY]],'[21]PROJECT CODE'!AT:AV,3,FALSE),"")</f>
        <v>non-strategy vacuum</v>
      </c>
      <c r="AW1372" s="33" t="str">
        <f ca="1">IFERROR(VLOOKUP(Table2[[#This Row],[COUNTRY]],'[21]PROJECT CODE'!AT:AW,4,FALSE),"")</f>
        <v>non-strategy vacuum</v>
      </c>
      <c r="AX1372" s="34" t="str">
        <f ca="1">IFERROR(VLOOKUP(Table2[[#This Row],[COUNTRY]],'[21]PROJECT CODE'!AT:AX,5,FALSE),"")</f>
        <v>NA</v>
      </c>
      <c r="AY1372" s="172" t="str">
        <f t="shared" si="559"/>
        <v>Q2 2023</v>
      </c>
      <c r="AZ1372" s="95">
        <v>45039</v>
      </c>
      <c r="BA1372" s="33" t="s">
        <v>1069</v>
      </c>
      <c r="BB1372" s="33">
        <f t="shared" si="578"/>
        <v>1</v>
      </c>
      <c r="BC1372" s="36">
        <f t="shared" si="574"/>
        <v>1</v>
      </c>
      <c r="BD1372" s="33" t="str">
        <f>IF(BC1372="2 or 3", "CAT-2", IF(BC1372="FI-A or FI-B", "FI-A", IF(BC1372="FI-B or FI-C", "FI-B", CHOOSE(MATCH(BC1372, {1,2,3,"FI-A","FI","FI-B","FI-C","No details on ESIA disclosure"}, 0), "CAT-1", "CAT-2", "CAT-3", "FI-A", "FI-A", "FI-B", "FI-C", "No details on ESIA disclosure"))))</f>
        <v>CAT-1</v>
      </c>
      <c r="BE1372" s="33" t="str" cm="1">
        <f t="array" ref="BE1372">_xlfn.SWITCH(UPPER(TRIM(D13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2" s="33">
        <f ca="1">Table2[[#This Row],[Total Projected Approval_UA ]]/1000000</f>
        <v>36.19</v>
      </c>
      <c r="BG1372" s="33" t="str">
        <f t="shared" ca="1" si="560"/>
        <v>31-40</v>
      </c>
      <c r="BH1372" s="33" t="str">
        <f t="shared" ca="1" si="561"/>
        <v>21-40</v>
      </c>
      <c r="BJ1372" s="209" t="str">
        <f t="shared" ca="1" si="575"/>
        <v>31-60</v>
      </c>
      <c r="BK1372" s="210" t="str">
        <f t="shared" ca="1" si="562"/>
        <v>1-40</v>
      </c>
      <c r="BL1372" s="210" t="str">
        <f t="shared" ca="1" si="563"/>
        <v>&lt;1-50 Mn</v>
      </c>
      <c r="BM1372" s="33" t="str">
        <f t="shared" si="564"/>
        <v>Apr-Jun</v>
      </c>
      <c r="BO1372" s="33" t="str">
        <f ca="1">IF(Table2[[#This Row],[SAP CODE]]&lt;&gt;"", "YES", "")</f>
        <v>YES</v>
      </c>
      <c r="BX1372" s="33" t="str">
        <f t="shared" ca="1" si="565"/>
        <v>Checking if in the Pipeline</v>
      </c>
      <c r="BY1372" s="33" t="str">
        <f t="shared" ca="1" si="566"/>
        <v>Checking if in the Pipeline</v>
      </c>
      <c r="BZ1372" s="33" t="str">
        <f t="shared" si="567"/>
        <v/>
      </c>
      <c r="CA1372" s="33" t="str">
        <f t="shared" si="576"/>
        <v/>
      </c>
      <c r="CB1372" s="33" t="str">
        <f t="shared" si="568"/>
        <v/>
      </c>
      <c r="CC1372" s="33" t="str">
        <f t="shared" ca="1" si="569"/>
        <v>NO</v>
      </c>
      <c r="CD1372" s="33" t="str">
        <f t="shared" si="577"/>
        <v>NO</v>
      </c>
      <c r="CE1372" s="33" t="str">
        <f t="shared" si="570"/>
        <v>NO</v>
      </c>
      <c r="CF1372" s="33" t="str">
        <f t="shared" si="571"/>
        <v>NO</v>
      </c>
    </row>
    <row r="1373" spans="1:84" ht="15" customHeight="1">
      <c r="A1373" s="169" t="s">
        <v>460</v>
      </c>
      <c r="B1373" s="169" t="s">
        <v>140</v>
      </c>
      <c r="C1373" s="170">
        <v>2</v>
      </c>
      <c r="D1373" s="170" t="s">
        <v>111</v>
      </c>
      <c r="E1373" s="171">
        <v>45189</v>
      </c>
      <c r="F1373" s="41" t="s">
        <v>112</v>
      </c>
      <c r="G1373" s="119" t="s">
        <v>88</v>
      </c>
      <c r="H1373" s="169" t="s">
        <v>141</v>
      </c>
      <c r="I1373" s="173" t="s">
        <v>168</v>
      </c>
      <c r="J1373" s="171" t="s">
        <v>852</v>
      </c>
      <c r="K1373" s="27">
        <v>77000000</v>
      </c>
      <c r="L1373" s="27">
        <v>0</v>
      </c>
      <c r="M1373" s="27">
        <v>0</v>
      </c>
      <c r="N1373" s="27">
        <v>0</v>
      </c>
      <c r="O1373" s="27">
        <v>0</v>
      </c>
      <c r="P1373" s="27">
        <v>0</v>
      </c>
      <c r="Q1373" s="26">
        <f t="shared" si="556"/>
        <v>0</v>
      </c>
      <c r="R1373" s="27"/>
      <c r="S1373" s="28">
        <f t="shared" si="572"/>
        <v>77000000</v>
      </c>
      <c r="T1373" s="38" t="s">
        <v>10</v>
      </c>
      <c r="U1373" s="169" t="s">
        <v>123</v>
      </c>
      <c r="V1373" s="138" t="s">
        <v>144</v>
      </c>
      <c r="W1373" s="29">
        <f ca="1">Table2[[#This Row],[Total Projected Approval_UA ]]*1.33084</f>
        <v>102474680</v>
      </c>
      <c r="X1373" s="30">
        <f ca="1">Table2[[#This Row],[Total Projected Approval_UA ]]/1000000</f>
        <v>77</v>
      </c>
      <c r="Y1373" s="30">
        <f ca="1">Table2[[#This Row],[Total Projected Approval_USD]]/1000000</f>
        <v>102.47468000000001</v>
      </c>
      <c r="Z1373" s="33">
        <v>0</v>
      </c>
      <c r="AA1373" s="33">
        <v>100</v>
      </c>
      <c r="AB1373" s="33">
        <v>0</v>
      </c>
      <c r="AC1373" s="33">
        <v>0</v>
      </c>
      <c r="AD1373" s="33">
        <v>0</v>
      </c>
      <c r="AE1373" s="42">
        <f ca="1">(Table2[[#This Row],[Feed Africa PTLY]]/100)*Table2[[#This Row],[Total Projected Approval_UA M]]</f>
        <v>0</v>
      </c>
      <c r="AF1373" s="42">
        <f ca="1">(Table2[[#This Row],[Light Up And Power Africa PTLY]]/100)*Table2[[#This Row],[Total Projected Approval_UA M]]</f>
        <v>77</v>
      </c>
      <c r="AG1373" s="42">
        <f ca="1">(Table2[[#This Row],[Industrialize Africa PTLY]]/100)*Table2[[#This Row],[Total Projected Approval_UA M]]</f>
        <v>0</v>
      </c>
      <c r="AH1373" s="42">
        <f ca="1">(Table2[[#This Row],[Integrate Africa PTLY]]/100)*Table2[[#This Row],[Total Projected Approval_UA M]]</f>
        <v>0</v>
      </c>
      <c r="AI1373" s="42">
        <f ca="1">(Table2[[#This Row],[Improve Quality Of Life PTLY]]/100)*Table2[[#This Row],[Total Projected Approval_UA M]]</f>
        <v>0</v>
      </c>
      <c r="AJ1373" s="33">
        <f ca="1">SUM(Table2[[#This Row],[Feed Africa]:[Improve Quality Of Life]])</f>
        <v>77</v>
      </c>
      <c r="AK1373" s="31" t="b">
        <f ca="1">Table2[[#This Row],[Hi5s]]=Table2[[#This Row],[Total Projected Approval_UA M]]</f>
        <v>1</v>
      </c>
      <c r="AL1373" s="96" t="s">
        <v>95</v>
      </c>
      <c r="AM1373" s="31" t="str">
        <f t="shared" si="557"/>
        <v>Blend Countries</v>
      </c>
      <c r="AN1373" s="31" t="str">
        <f t="shared" si="573"/>
        <v>Non-Transition States</v>
      </c>
      <c r="AO1373" s="31" t="str" cm="1">
        <f t="array" ref="AO1373">_xlfn.SWITCH(I13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73" s="31" t="str">
        <f>IF(ISNUMBER(MATCH(I1373, {"Gabon","Sudan","Niger","Mali","Burkina Faso","Guinea"}, 0)), "De Facto Countries", "Non-De Facto Countries")</f>
        <v>Non-De Facto Countries</v>
      </c>
      <c r="AQ1373" s="31" t="str">
        <f t="shared" si="558"/>
        <v>Investment</v>
      </c>
      <c r="AR1373" s="33" t="str">
        <f t="shared" si="555"/>
        <v>F</v>
      </c>
      <c r="AS1373" s="31" t="str">
        <f t="shared" si="554"/>
        <v>Power</v>
      </c>
      <c r="AU1373" s="33" t="str">
        <f ca="1">IFERROR(VLOOKUP(Table2[[#This Row],[COUNTRY]],'[21]PROJECT CODE'!AT:AU,2,FALSE),"")</f>
        <v>non-strategy vacuum</v>
      </c>
      <c r="AV1373" s="33" t="str">
        <f ca="1">IFERROR(VLOOKUP(Table2[[#This Row],[COUNTRY]],'[21]PROJECT CODE'!AT:AV,3,FALSE),"")</f>
        <v>non-strategy vacuum</v>
      </c>
      <c r="AW1373" s="33" t="str">
        <f ca="1">IFERROR(VLOOKUP(Table2[[#This Row],[COUNTRY]],'[21]PROJECT CODE'!AT:AW,4,FALSE),"")</f>
        <v>non-strategy vacuum</v>
      </c>
      <c r="AX1373" s="34" t="str">
        <f ca="1">IFERROR(VLOOKUP(Table2[[#This Row],[COUNTRY]],'[21]PROJECT CODE'!AT:AX,5,FALSE),"")</f>
        <v>NA</v>
      </c>
      <c r="AY1373" s="172" t="str">
        <f t="shared" si="559"/>
        <v>Q3 2023</v>
      </c>
      <c r="AZ1373" s="95">
        <v>45039</v>
      </c>
      <c r="BA1373" s="33" t="s">
        <v>1069</v>
      </c>
      <c r="BB1373" s="33">
        <f t="shared" si="578"/>
        <v>1</v>
      </c>
      <c r="BC1373" s="36">
        <f t="shared" si="574"/>
        <v>2</v>
      </c>
      <c r="BD1373" s="33" t="str">
        <f>IF(BC1373="2 or 3", "CAT-2", IF(BC1373="FI-A or FI-B", "FI-A", IF(BC1373="FI-B or FI-C", "FI-B", CHOOSE(MATCH(BC1373, {1,2,3,"FI-A","FI","FI-B","FI-C","No details on ESIA disclosure"}, 0), "CAT-1", "CAT-2", "CAT-3", "FI-A", "FI-A", "FI-B", "FI-C", "No details on ESIA disclosure"))))</f>
        <v>CAT-2</v>
      </c>
      <c r="BE1373" s="33" t="str" cm="1">
        <f t="array" ref="BE1373">_xlfn.SWITCH(UPPER(TRIM(D13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3" s="33">
        <f ca="1">Table2[[#This Row],[Total Projected Approval_UA ]]/1000000</f>
        <v>77</v>
      </c>
      <c r="BG1373" s="33" t="str">
        <f t="shared" ca="1" si="560"/>
        <v>71-80</v>
      </c>
      <c r="BH1373" s="33" t="str">
        <f t="shared" ca="1" si="561"/>
        <v>61-80</v>
      </c>
      <c r="BJ1373" s="209" t="str">
        <f t="shared" ca="1" si="575"/>
        <v>61-90</v>
      </c>
      <c r="BK1373" s="210" t="str">
        <f t="shared" ca="1" si="562"/>
        <v>41-80</v>
      </c>
      <c r="BL1373" s="210" t="str">
        <f t="shared" ca="1" si="563"/>
        <v>50-100 Mn</v>
      </c>
      <c r="BM1373" s="33" t="str">
        <f t="shared" si="564"/>
        <v>Jul-Sept</v>
      </c>
      <c r="BO1373" s="33" t="str">
        <f ca="1">IF(Table2[[#This Row],[SAP CODE]]&lt;&gt;"", "YES", "")</f>
        <v>YES</v>
      </c>
      <c r="BX1373" s="33" t="str">
        <f t="shared" ca="1" si="565"/>
        <v>Checking if in the Pipeline</v>
      </c>
      <c r="BY1373" s="33" t="str">
        <f t="shared" ca="1" si="566"/>
        <v>Checking if in the Pipeline</v>
      </c>
      <c r="BZ1373" s="33" t="str">
        <f t="shared" si="567"/>
        <v/>
      </c>
      <c r="CA1373" s="33" t="str">
        <f t="shared" si="576"/>
        <v/>
      </c>
      <c r="CB1373" s="33" t="str">
        <f t="shared" si="568"/>
        <v/>
      </c>
      <c r="CC1373" s="33" t="str">
        <f t="shared" ca="1" si="569"/>
        <v>NO</v>
      </c>
      <c r="CD1373" s="33" t="str">
        <f t="shared" si="577"/>
        <v>NO</v>
      </c>
      <c r="CE1373" s="33" t="str">
        <f t="shared" si="570"/>
        <v>NO</v>
      </c>
      <c r="CF1373" s="33" t="str">
        <f t="shared" si="571"/>
        <v>NO</v>
      </c>
    </row>
    <row r="1374" spans="1:84" ht="15" customHeight="1">
      <c r="A1374" s="169" t="s">
        <v>486</v>
      </c>
      <c r="B1374" s="169" t="s">
        <v>147</v>
      </c>
      <c r="C1374" s="170">
        <v>3</v>
      </c>
      <c r="D1374" s="170" t="s">
        <v>814</v>
      </c>
      <c r="E1374" s="171">
        <v>45119</v>
      </c>
      <c r="F1374" s="41" t="s">
        <v>101</v>
      </c>
      <c r="G1374" s="119" t="s">
        <v>149</v>
      </c>
      <c r="H1374" s="169" t="s">
        <v>150</v>
      </c>
      <c r="I1374" s="173" t="s">
        <v>483</v>
      </c>
      <c r="J1374" s="171" t="s">
        <v>965</v>
      </c>
      <c r="K1374" s="27">
        <v>0</v>
      </c>
      <c r="L1374" s="27">
        <v>0</v>
      </c>
      <c r="M1374" s="27">
        <v>0</v>
      </c>
      <c r="N1374" s="27">
        <v>15000000</v>
      </c>
      <c r="O1374" s="27">
        <v>0</v>
      </c>
      <c r="P1374" s="27">
        <v>15000000</v>
      </c>
      <c r="Q1374" s="26">
        <f t="shared" si="556"/>
        <v>30000000</v>
      </c>
      <c r="R1374" s="27"/>
      <c r="S1374" s="28">
        <f t="shared" si="572"/>
        <v>30000000</v>
      </c>
      <c r="T1374" s="38" t="s">
        <v>92</v>
      </c>
      <c r="U1374" s="169" t="s">
        <v>271</v>
      </c>
      <c r="V1374" s="138" t="s">
        <v>152</v>
      </c>
      <c r="W1374" s="29">
        <f ca="1">Table2[[#This Row],[Total Projected Approval_UA ]]*1.33084</f>
        <v>39925200</v>
      </c>
      <c r="X1374" s="30">
        <f ca="1">Table2[[#This Row],[Total Projected Approval_UA ]]/1000000</f>
        <v>30</v>
      </c>
      <c r="Y1374" s="30">
        <f ca="1">Table2[[#This Row],[Total Projected Approval_USD]]/1000000</f>
        <v>39.925199999999997</v>
      </c>
      <c r="Z1374" s="33">
        <v>0</v>
      </c>
      <c r="AA1374" s="33">
        <v>0</v>
      </c>
      <c r="AB1374" s="33">
        <v>0</v>
      </c>
      <c r="AC1374" s="33">
        <v>0</v>
      </c>
      <c r="AD1374" s="33">
        <v>100</v>
      </c>
      <c r="AE1374" s="42">
        <f ca="1">(Table2[[#This Row],[Feed Africa PTLY]]/100)*Table2[[#This Row],[Total Projected Approval_UA M]]</f>
        <v>0</v>
      </c>
      <c r="AF1374" s="42">
        <f ca="1">(Table2[[#This Row],[Light Up And Power Africa PTLY]]/100)*Table2[[#This Row],[Total Projected Approval_UA M]]</f>
        <v>0</v>
      </c>
      <c r="AG1374" s="42">
        <f ca="1">(Table2[[#This Row],[Industrialize Africa PTLY]]/100)*Table2[[#This Row],[Total Projected Approval_UA M]]</f>
        <v>0</v>
      </c>
      <c r="AH1374" s="42">
        <f ca="1">(Table2[[#This Row],[Integrate Africa PTLY]]/100)*Table2[[#This Row],[Total Projected Approval_UA M]]</f>
        <v>0</v>
      </c>
      <c r="AI1374" s="42">
        <f ca="1">(Table2[[#This Row],[Improve Quality Of Life PTLY]]/100)*Table2[[#This Row],[Total Projected Approval_UA M]]</f>
        <v>30</v>
      </c>
      <c r="AJ1374" s="33">
        <f ca="1">SUM(Table2[[#This Row],[Feed Africa]:[Improve Quality Of Life]])</f>
        <v>30</v>
      </c>
      <c r="AK1374" s="31" t="b">
        <f ca="1">Table2[[#This Row],[Hi5s]]=Table2[[#This Row],[Total Projected Approval_UA M]]</f>
        <v>1</v>
      </c>
      <c r="AL1374" s="96" t="s">
        <v>95</v>
      </c>
      <c r="AM1374" s="31" t="str">
        <f t="shared" si="557"/>
        <v>ADF Countries</v>
      </c>
      <c r="AN1374" s="31" t="str">
        <f t="shared" si="573"/>
        <v>Transition States</v>
      </c>
      <c r="AO1374" s="31" t="str" cm="1">
        <f t="array" ref="AO1374">_xlfn.SWITCH(I13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74" s="31" t="str">
        <f>IF(ISNUMBER(MATCH(I1374, {"Gabon","Sudan","Niger","Mali","Burkina Faso","Guinea"}, 0)), "De Facto Countries", "Non-De Facto Countries")</f>
        <v>Non-De Facto Countries</v>
      </c>
      <c r="AQ1374" s="31" t="str">
        <f t="shared" si="558"/>
        <v>Policy-Based Operations</v>
      </c>
      <c r="AR1374" s="33" t="str">
        <f t="shared" si="555"/>
        <v>K</v>
      </c>
      <c r="AS1374" s="31" t="str">
        <f t="shared" si="554"/>
        <v>Multi-Sector</v>
      </c>
      <c r="AU1374" s="33" t="str">
        <f ca="1">IFERROR(VLOOKUP(Table2[[#This Row],[COUNTRY]],'[21]PROJECT CODE'!AT:AU,2,FALSE),"")</f>
        <v>Strategy vacuum</v>
      </c>
      <c r="AV1374" s="33" t="str">
        <f ca="1">IFERROR(VLOOKUP(Table2[[#This Row],[COUNTRY]],'[21]PROJECT CODE'!AT:AV,3,FALSE),"")</f>
        <v>2023-2028</v>
      </c>
      <c r="AW1374" s="33" t="str">
        <f ca="1">IFERROR(VLOOKUP(Table2[[#This Row],[COUNTRY]],'[21]PROJECT CODE'!AT:AW,4,FALSE),"")</f>
        <v>CSP NEW</v>
      </c>
      <c r="AX1374" s="34">
        <f ca="1">IFERROR(VLOOKUP(Table2[[#This Row],[COUNTRY]],'[21]PROJECT CODE'!AT:AX,5,FALSE),"")</f>
        <v>45107</v>
      </c>
      <c r="AY1374" s="172" t="str">
        <f t="shared" si="559"/>
        <v>Q3 2023</v>
      </c>
      <c r="AZ1374" s="95">
        <v>45039</v>
      </c>
      <c r="BA1374" s="33" t="s">
        <v>1069</v>
      </c>
      <c r="BB1374" s="33">
        <f t="shared" si="578"/>
        <v>1</v>
      </c>
      <c r="BC1374" s="36">
        <f t="shared" si="574"/>
        <v>3</v>
      </c>
      <c r="BD1374" s="33" t="str">
        <f>IF(BC1374="2 or 3", "CAT-2", IF(BC1374="FI-A or FI-B", "FI-A", IF(BC1374="FI-B or FI-C", "FI-B", CHOOSE(MATCH(BC1374, {1,2,3,"FI-A","FI","FI-B","FI-C","No details on ESIA disclosure"}, 0), "CAT-1", "CAT-2", "CAT-3", "FI-A", "FI-A", "FI-B", "FI-C", "No details on ESIA disclosure"))))</f>
        <v>CAT-3</v>
      </c>
      <c r="BE1374" s="33" t="str" cm="1">
        <f t="array" ref="BE1374">_xlfn.SWITCH(UPPER(TRIM(D13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74" s="33">
        <f ca="1">Table2[[#This Row],[Total Projected Approval_UA ]]/1000000</f>
        <v>30</v>
      </c>
      <c r="BG1374" s="33" t="str">
        <f t="shared" ca="1" si="560"/>
        <v>21-30</v>
      </c>
      <c r="BH1374" s="33" t="str">
        <f t="shared" ca="1" si="561"/>
        <v>21-40</v>
      </c>
      <c r="BJ1374" s="209" t="str">
        <f t="shared" ca="1" si="575"/>
        <v>1-30</v>
      </c>
      <c r="BK1374" s="210" t="str">
        <f t="shared" ca="1" si="562"/>
        <v>1-40</v>
      </c>
      <c r="BL1374" s="210" t="str">
        <f t="shared" ca="1" si="563"/>
        <v>&lt;1-50 Mn</v>
      </c>
      <c r="BM1374" s="33" t="str">
        <f t="shared" si="564"/>
        <v>Jul-Sept</v>
      </c>
      <c r="BO1374" s="33" t="str">
        <f ca="1">IF(Table2[[#This Row],[SAP CODE]]&lt;&gt;"", "YES", "")</f>
        <v>YES</v>
      </c>
      <c r="BX1374" s="33" t="str">
        <f t="shared" ca="1" si="565"/>
        <v>Checking if in the Pipeline</v>
      </c>
      <c r="BY1374" s="33" t="str">
        <f t="shared" ca="1" si="566"/>
        <v>Checking if in the Pipeline</v>
      </c>
      <c r="BZ1374" s="33" t="str">
        <f t="shared" si="567"/>
        <v/>
      </c>
      <c r="CA1374" s="33" t="str">
        <f t="shared" si="576"/>
        <v/>
      </c>
      <c r="CB1374" s="33" t="str">
        <f t="shared" si="568"/>
        <v/>
      </c>
      <c r="CC1374" s="33" t="str">
        <f t="shared" ca="1" si="569"/>
        <v>NO</v>
      </c>
      <c r="CD1374" s="33" t="str">
        <f t="shared" si="577"/>
        <v>NO</v>
      </c>
      <c r="CE1374" s="33" t="str">
        <f t="shared" si="570"/>
        <v>NO</v>
      </c>
      <c r="CF1374" s="33" t="str">
        <f t="shared" si="571"/>
        <v>NO</v>
      </c>
    </row>
    <row r="1375" spans="1:84" ht="15" customHeight="1">
      <c r="A1375" s="169" t="s">
        <v>237</v>
      </c>
      <c r="B1375" s="169" t="s">
        <v>109</v>
      </c>
      <c r="C1375" s="170" t="s">
        <v>853</v>
      </c>
      <c r="D1375" s="170" t="s">
        <v>111</v>
      </c>
      <c r="E1375" s="171">
        <v>45119</v>
      </c>
      <c r="F1375" s="41" t="s">
        <v>87</v>
      </c>
      <c r="G1375" s="119" t="s">
        <v>854</v>
      </c>
      <c r="H1375" s="169" t="s">
        <v>102</v>
      </c>
      <c r="I1375" s="173" t="s">
        <v>238</v>
      </c>
      <c r="J1375" s="171" t="s">
        <v>239</v>
      </c>
      <c r="K1375" s="27">
        <v>0</v>
      </c>
      <c r="L1375" s="27">
        <v>24100000</v>
      </c>
      <c r="M1375" s="27">
        <v>0</v>
      </c>
      <c r="N1375" s="27">
        <v>0</v>
      </c>
      <c r="O1375" s="27">
        <v>0</v>
      </c>
      <c r="P1375" s="27">
        <v>0</v>
      </c>
      <c r="Q1375" s="26">
        <f t="shared" si="556"/>
        <v>0</v>
      </c>
      <c r="R1375" s="27"/>
      <c r="S1375" s="28">
        <f t="shared" si="572"/>
        <v>24100000</v>
      </c>
      <c r="T1375" s="38" t="s">
        <v>11</v>
      </c>
      <c r="U1375" s="169" t="s">
        <v>93</v>
      </c>
      <c r="V1375" s="138" t="s">
        <v>124</v>
      </c>
      <c r="W1375" s="29">
        <f ca="1">Table2[[#This Row],[Total Projected Approval_UA ]]*1.33084</f>
        <v>32073244</v>
      </c>
      <c r="X1375" s="30">
        <f ca="1">Table2[[#This Row],[Total Projected Approval_UA ]]/1000000</f>
        <v>24.1</v>
      </c>
      <c r="Y1375" s="30">
        <f ca="1">Table2[[#This Row],[Total Projected Approval_USD]]/1000000</f>
        <v>32.073244000000003</v>
      </c>
      <c r="Z1375" s="33">
        <v>0</v>
      </c>
      <c r="AA1375" s="33">
        <v>0</v>
      </c>
      <c r="AB1375" s="33">
        <v>100</v>
      </c>
      <c r="AC1375" s="33">
        <v>0</v>
      </c>
      <c r="AD1375" s="33">
        <v>0</v>
      </c>
      <c r="AE1375" s="42">
        <f ca="1">(Table2[[#This Row],[Feed Africa PTLY]]/100)*Table2[[#This Row],[Total Projected Approval_UA M]]</f>
        <v>0</v>
      </c>
      <c r="AF1375" s="42">
        <f ca="1">(Table2[[#This Row],[Light Up And Power Africa PTLY]]/100)*Table2[[#This Row],[Total Projected Approval_UA M]]</f>
        <v>0</v>
      </c>
      <c r="AG1375" s="42">
        <f ca="1">(Table2[[#This Row],[Industrialize Africa PTLY]]/100)*Table2[[#This Row],[Total Projected Approval_UA M]]</f>
        <v>24.1</v>
      </c>
      <c r="AH1375" s="42">
        <f ca="1">(Table2[[#This Row],[Integrate Africa PTLY]]/100)*Table2[[#This Row],[Total Projected Approval_UA M]]</f>
        <v>0</v>
      </c>
      <c r="AI1375" s="42">
        <f ca="1">(Table2[[#This Row],[Improve Quality Of Life PTLY]]/100)*Table2[[#This Row],[Total Projected Approval_UA M]]</f>
        <v>0</v>
      </c>
      <c r="AJ1375" s="33">
        <f ca="1">SUM(Table2[[#This Row],[Feed Africa]:[Improve Quality Of Life]])</f>
        <v>24.1</v>
      </c>
      <c r="AK1375" s="31" t="b">
        <f ca="1">Table2[[#This Row],[Hi5s]]=Table2[[#This Row],[Total Projected Approval_UA M]]</f>
        <v>1</v>
      </c>
      <c r="AL1375" s="33" t="s">
        <v>105</v>
      </c>
      <c r="AM1375" s="31" t="str">
        <f t="shared" si="557"/>
        <v>Blend Countries</v>
      </c>
      <c r="AN1375" s="31" t="str">
        <f t="shared" si="573"/>
        <v>Non-Transition States</v>
      </c>
      <c r="AO1375" s="31" t="str" cm="1">
        <f t="array" ref="AO1375">_xlfn.SWITCH(I13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75" s="31" t="str">
        <f>IF(ISNUMBER(MATCH(I1375, {"Gabon","Sudan","Niger","Mali","Burkina Faso","Guinea"}, 0)), "De Facto Countries", "Non-De Facto Countries")</f>
        <v>Non-De Facto Countries</v>
      </c>
      <c r="AQ1375" s="31" t="str">
        <f t="shared" si="558"/>
        <v>Equity, Sub-Debt and Gurantee</v>
      </c>
      <c r="AR1375" s="33" t="str">
        <f t="shared" si="555"/>
        <v>H</v>
      </c>
      <c r="AS1375" s="31" t="str">
        <f t="shared" si="554"/>
        <v>Finance</v>
      </c>
      <c r="AU1375" s="33" t="str">
        <f ca="1">IFERROR(VLOOKUP(Table2[[#This Row],[COUNTRY]],'[21]PROJECT CODE'!AT:AU,2,FALSE),"")</f>
        <v>Strategy vacuum</v>
      </c>
      <c r="AV1375" s="33" t="str">
        <f ca="1">IFERROR(VLOOKUP(Table2[[#This Row],[COUNTRY]],'[21]PROJECT CODE'!AT:AV,3,FALSE),"")</f>
        <v>2023-2028</v>
      </c>
      <c r="AW1375" s="33" t="str">
        <f ca="1">IFERROR(VLOOKUP(Table2[[#This Row],[COUNTRY]],'[21]PROJECT CODE'!AT:AW,4,FALSE),"")</f>
        <v>CSP NEW</v>
      </c>
      <c r="AX1375" s="34">
        <f ca="1">IFERROR(VLOOKUP(Table2[[#This Row],[COUNTRY]],'[21]PROJECT CODE'!AT:AX,5,FALSE),"")</f>
        <v>45046</v>
      </c>
      <c r="AY1375" s="172" t="str">
        <f t="shared" si="559"/>
        <v>Q3 2023</v>
      </c>
      <c r="AZ1375" s="95">
        <v>45039</v>
      </c>
      <c r="BA1375" s="33" t="s">
        <v>1069</v>
      </c>
      <c r="BB1375" s="33">
        <f t="shared" si="578"/>
        <v>1</v>
      </c>
      <c r="BC1375" s="36" t="str">
        <f t="shared" si="574"/>
        <v>FI-B</v>
      </c>
      <c r="BD1375" s="33" t="str">
        <f>IF(BC1375="2 or 3", "CAT-2", IF(BC1375="FI-A or FI-B", "FI-A", IF(BC1375="FI-B or FI-C", "FI-B", CHOOSE(MATCH(BC1375, {1,2,3,"FI-A","FI","FI-B","FI-C","No details on ESIA disclosure"}, 0), "CAT-1", "CAT-2", "CAT-3", "FI-A", "FI-A", "FI-B", "FI-C", "No details on ESIA disclosure"))))</f>
        <v>FI-B</v>
      </c>
      <c r="BE1375" s="33" t="str" cm="1">
        <f t="array" ref="BE1375">_xlfn.SWITCH(UPPER(TRIM(D13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5" s="33">
        <f ca="1">Table2[[#This Row],[Total Projected Approval_UA ]]/1000000</f>
        <v>24.1</v>
      </c>
      <c r="BG1375" s="33" t="str">
        <f t="shared" ca="1" si="560"/>
        <v>21-30</v>
      </c>
      <c r="BH1375" s="33" t="str">
        <f t="shared" ca="1" si="561"/>
        <v>21-40</v>
      </c>
      <c r="BJ1375" s="209" t="str">
        <f t="shared" ca="1" si="575"/>
        <v>1-30</v>
      </c>
      <c r="BK1375" s="210" t="str">
        <f t="shared" ca="1" si="562"/>
        <v>1-40</v>
      </c>
      <c r="BL1375" s="210" t="str">
        <f t="shared" ca="1" si="563"/>
        <v>&lt;1-50 Mn</v>
      </c>
      <c r="BM1375" s="33" t="str">
        <f t="shared" si="564"/>
        <v>Jul-Sept</v>
      </c>
      <c r="BO1375" s="33" t="str">
        <f ca="1">IF(Table2[[#This Row],[SAP CODE]]&lt;&gt;"", "YES", "")</f>
        <v>YES</v>
      </c>
      <c r="BX1375" s="33" t="str">
        <f t="shared" ca="1" si="565"/>
        <v>Checking if in the Pipeline</v>
      </c>
      <c r="BY1375" s="33" t="str">
        <f t="shared" ca="1" si="566"/>
        <v>Checking if in the Pipeline</v>
      </c>
      <c r="BZ1375" s="33" t="str">
        <f t="shared" si="567"/>
        <v/>
      </c>
      <c r="CA1375" s="33" t="str">
        <f t="shared" si="576"/>
        <v/>
      </c>
      <c r="CB1375" s="33" t="str">
        <f t="shared" si="568"/>
        <v/>
      </c>
      <c r="CC1375" s="33" t="str">
        <f t="shared" ca="1" si="569"/>
        <v>NO</v>
      </c>
      <c r="CD1375" s="33" t="str">
        <f t="shared" si="577"/>
        <v>NO</v>
      </c>
      <c r="CE1375" s="33" t="str">
        <f t="shared" si="570"/>
        <v>NO</v>
      </c>
      <c r="CF1375" s="33" t="str">
        <f t="shared" si="571"/>
        <v>NO</v>
      </c>
    </row>
    <row r="1376" spans="1:84" ht="15" customHeight="1">
      <c r="A1376" s="169" t="s">
        <v>571</v>
      </c>
      <c r="B1376" s="169" t="s">
        <v>161</v>
      </c>
      <c r="C1376" s="170" t="s">
        <v>111</v>
      </c>
      <c r="D1376" s="170" t="s">
        <v>111</v>
      </c>
      <c r="E1376" s="171">
        <v>45119</v>
      </c>
      <c r="F1376" s="41" t="s">
        <v>112</v>
      </c>
      <c r="G1376" s="119" t="s">
        <v>88</v>
      </c>
      <c r="H1376" s="169" t="s">
        <v>102</v>
      </c>
      <c r="I1376" s="173" t="s">
        <v>175</v>
      </c>
      <c r="J1376" s="171" t="s">
        <v>572</v>
      </c>
      <c r="K1376" s="27">
        <v>0</v>
      </c>
      <c r="L1376" s="27">
        <v>112000000</v>
      </c>
      <c r="M1376" s="27">
        <v>0</v>
      </c>
      <c r="N1376" s="27">
        <v>0</v>
      </c>
      <c r="O1376" s="27">
        <v>0</v>
      </c>
      <c r="P1376" s="27">
        <v>0</v>
      </c>
      <c r="Q1376" s="26">
        <f t="shared" si="556"/>
        <v>0</v>
      </c>
      <c r="R1376" s="27"/>
      <c r="S1376" s="28">
        <f t="shared" si="572"/>
        <v>112000000</v>
      </c>
      <c r="T1376" s="38" t="s">
        <v>11</v>
      </c>
      <c r="U1376" s="169" t="s">
        <v>131</v>
      </c>
      <c r="V1376" s="138" t="s">
        <v>164</v>
      </c>
      <c r="W1376" s="29">
        <f ca="1">Table2[[#This Row],[Total Projected Approval_UA ]]*1.33084</f>
        <v>149054080</v>
      </c>
      <c r="X1376" s="30">
        <f ca="1">Table2[[#This Row],[Total Projected Approval_UA ]]/1000000</f>
        <v>112</v>
      </c>
      <c r="Y1376" s="30">
        <f ca="1">Table2[[#This Row],[Total Projected Approval_USD]]/1000000</f>
        <v>149.05408</v>
      </c>
      <c r="Z1376" s="33">
        <v>80</v>
      </c>
      <c r="AA1376" s="33">
        <v>0</v>
      </c>
      <c r="AB1376" s="33">
        <v>0</v>
      </c>
      <c r="AC1376" s="33">
        <v>0</v>
      </c>
      <c r="AD1376" s="33">
        <v>20</v>
      </c>
      <c r="AE1376" s="42">
        <f ca="1">(Table2[[#This Row],[Feed Africa PTLY]]/100)*Table2[[#This Row],[Total Projected Approval_UA M]]</f>
        <v>89.600000000000009</v>
      </c>
      <c r="AF1376" s="42">
        <f ca="1">(Table2[[#This Row],[Light Up And Power Africa PTLY]]/100)*Table2[[#This Row],[Total Projected Approval_UA M]]</f>
        <v>0</v>
      </c>
      <c r="AG1376" s="42">
        <f ca="1">(Table2[[#This Row],[Industrialize Africa PTLY]]/100)*Table2[[#This Row],[Total Projected Approval_UA M]]</f>
        <v>0</v>
      </c>
      <c r="AH1376" s="42">
        <f ca="1">(Table2[[#This Row],[Integrate Africa PTLY]]/100)*Table2[[#This Row],[Total Projected Approval_UA M]]</f>
        <v>0</v>
      </c>
      <c r="AI1376" s="42">
        <f ca="1">(Table2[[#This Row],[Improve Quality Of Life PTLY]]/100)*Table2[[#This Row],[Total Projected Approval_UA M]]</f>
        <v>22.400000000000002</v>
      </c>
      <c r="AJ1376" s="33">
        <f ca="1">SUM(Table2[[#This Row],[Feed Africa]:[Improve Quality Of Life]])</f>
        <v>112.00000000000001</v>
      </c>
      <c r="AK1376" s="31" t="b">
        <f ca="1">Table2[[#This Row],[Hi5s]]=Table2[[#This Row],[Total Projected Approval_UA M]]</f>
        <v>1</v>
      </c>
      <c r="AL1376" s="33" t="s">
        <v>105</v>
      </c>
      <c r="AM1376" s="31" t="str">
        <f t="shared" si="557"/>
        <v>ADB Countries</v>
      </c>
      <c r="AN1376" s="31" t="str">
        <f t="shared" si="573"/>
        <v>Non-Transition States</v>
      </c>
      <c r="AO1376" s="31" t="str" cm="1">
        <f t="array" ref="AO1376">_xlfn.SWITCH(I13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376" s="31" t="str">
        <f>IF(ISNUMBER(MATCH(I1376, {"Gabon","Sudan","Niger","Mali","Burkina Faso","Guinea"}, 0)), "De Facto Countries", "Non-De Facto Countries")</f>
        <v>Non-De Facto Countries</v>
      </c>
      <c r="AQ1376" s="31" t="str">
        <f t="shared" si="558"/>
        <v>Investment</v>
      </c>
      <c r="AR1376" s="33" t="str">
        <f t="shared" si="555"/>
        <v>B</v>
      </c>
      <c r="AS1376" s="31" t="str">
        <f t="shared" si="554"/>
        <v>Industry</v>
      </c>
      <c r="AU1376" s="33" t="str">
        <f ca="1">IFERROR(VLOOKUP(Table2[[#This Row],[COUNTRY]],'[21]PROJECT CODE'!AT:AU,2,FALSE),"")</f>
        <v>non-strategy vacuum</v>
      </c>
      <c r="AV1376" s="33" t="str">
        <f ca="1">IFERROR(VLOOKUP(Table2[[#This Row],[COUNTRY]],'[21]PROJECT CODE'!AT:AV,3,FALSE),"")</f>
        <v>non-strategy vacuum</v>
      </c>
      <c r="AW1376" s="33" t="str">
        <f ca="1">IFERROR(VLOOKUP(Table2[[#This Row],[COUNTRY]],'[21]PROJECT CODE'!AT:AW,4,FALSE),"")</f>
        <v>non-strategy vacuum</v>
      </c>
      <c r="AX1376" s="34" t="str">
        <f ca="1">IFERROR(VLOOKUP(Table2[[#This Row],[COUNTRY]],'[21]PROJECT CODE'!AT:AX,5,FALSE),"")</f>
        <v>NA</v>
      </c>
      <c r="AY1376" s="172" t="str">
        <f t="shared" si="559"/>
        <v>Q3 2023</v>
      </c>
      <c r="AZ1376" s="95">
        <v>45039</v>
      </c>
      <c r="BA1376" s="33" t="s">
        <v>1069</v>
      </c>
      <c r="BB1376" s="33">
        <f t="shared" si="578"/>
        <v>1</v>
      </c>
      <c r="BC1376" s="36" t="str">
        <f t="shared" si="574"/>
        <v>No details on ESIA disclosure</v>
      </c>
      <c r="BD1376" s="33" t="str">
        <f>IF(BC1376="2 or 3", "CAT-2", IF(BC1376="FI-A or FI-B", "FI-A", IF(BC1376="FI-B or FI-C", "FI-B", CHOOSE(MATCH(BC1376, {1,2,3,"FI-A","FI","FI-B","FI-C","No details on ESIA disclosure"}, 0), "CAT-1", "CAT-2", "CAT-3", "FI-A", "FI-A", "FI-B", "FI-C", "No details on ESIA disclosure"))))</f>
        <v>No details on ESIA disclosure</v>
      </c>
      <c r="BE1376" s="33" t="str" cm="1">
        <f t="array" ref="BE1376">_xlfn.SWITCH(UPPER(TRIM(D13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6" s="33">
        <f ca="1">Table2[[#This Row],[Total Projected Approval_UA ]]/1000000</f>
        <v>112</v>
      </c>
      <c r="BG1376" s="33" t="str">
        <f t="shared" ca="1" si="560"/>
        <v>111-120</v>
      </c>
      <c r="BH1376" s="33" t="str">
        <f t="shared" ca="1" si="561"/>
        <v>101-120</v>
      </c>
      <c r="BJ1376" s="209" t="str">
        <f t="shared" ca="1" si="575"/>
        <v>91-120</v>
      </c>
      <c r="BK1376" s="210" t="str">
        <f t="shared" ca="1" si="562"/>
        <v>81-120</v>
      </c>
      <c r="BL1376" s="210" t="str">
        <f t="shared" ca="1" si="563"/>
        <v>100-200 Mn</v>
      </c>
      <c r="BM1376" s="33" t="str">
        <f t="shared" si="564"/>
        <v>Jul-Sept</v>
      </c>
      <c r="BO1376" s="33" t="str">
        <f ca="1">IF(Table2[[#This Row],[SAP CODE]]&lt;&gt;"", "YES", "")</f>
        <v>YES</v>
      </c>
      <c r="BX1376" s="33" t="str">
        <f t="shared" ca="1" si="565"/>
        <v>Checking if in the Pipeline</v>
      </c>
      <c r="BY1376" s="33" t="str">
        <f t="shared" ca="1" si="566"/>
        <v>Checking if in the Pipeline</v>
      </c>
      <c r="BZ1376" s="33" t="str">
        <f t="shared" si="567"/>
        <v/>
      </c>
      <c r="CA1376" s="33" t="str">
        <f t="shared" si="576"/>
        <v/>
      </c>
      <c r="CB1376" s="33" t="str">
        <f t="shared" si="568"/>
        <v/>
      </c>
      <c r="CC1376" s="33" t="str">
        <f t="shared" ca="1" si="569"/>
        <v>NO</v>
      </c>
      <c r="CD1376" s="33" t="str">
        <f t="shared" si="577"/>
        <v>NO</v>
      </c>
      <c r="CE1376" s="33" t="str">
        <f t="shared" si="570"/>
        <v>NO</v>
      </c>
      <c r="CF1376" s="33" t="str">
        <f t="shared" si="571"/>
        <v>NO</v>
      </c>
    </row>
    <row r="1377" spans="1:84" ht="15" customHeight="1">
      <c r="A1377" s="169" t="s">
        <v>395</v>
      </c>
      <c r="B1377" s="169" t="s">
        <v>147</v>
      </c>
      <c r="C1377" s="170" t="s">
        <v>148</v>
      </c>
      <c r="D1377" s="170" t="s">
        <v>128</v>
      </c>
      <c r="E1377" s="171">
        <v>45120</v>
      </c>
      <c r="F1377" s="41" t="s">
        <v>101</v>
      </c>
      <c r="G1377" s="119" t="s">
        <v>149</v>
      </c>
      <c r="H1377" s="169" t="s">
        <v>150</v>
      </c>
      <c r="I1377" s="173" t="s">
        <v>396</v>
      </c>
      <c r="J1377" s="171" t="s">
        <v>397</v>
      </c>
      <c r="K1377" s="27">
        <v>0</v>
      </c>
      <c r="L1377" s="27">
        <v>0</v>
      </c>
      <c r="M1377" s="27">
        <v>10000000</v>
      </c>
      <c r="N1377" s="27">
        <v>0</v>
      </c>
      <c r="O1377" s="27">
        <v>0</v>
      </c>
      <c r="P1377" s="27">
        <v>0</v>
      </c>
      <c r="Q1377" s="26">
        <f t="shared" si="556"/>
        <v>10000000</v>
      </c>
      <c r="R1377" s="27"/>
      <c r="S1377" s="28">
        <f t="shared" si="572"/>
        <v>10000000</v>
      </c>
      <c r="T1377" s="38" t="s">
        <v>92</v>
      </c>
      <c r="U1377" s="169" t="s">
        <v>93</v>
      </c>
      <c r="V1377" s="138" t="s">
        <v>152</v>
      </c>
      <c r="W1377" s="29">
        <f ca="1">Table2[[#This Row],[Total Projected Approval_UA ]]*1.33084</f>
        <v>13308400</v>
      </c>
      <c r="X1377" s="30">
        <f ca="1">Table2[[#This Row],[Total Projected Approval_UA ]]/1000000</f>
        <v>10</v>
      </c>
      <c r="Y1377" s="30">
        <f ca="1">Table2[[#This Row],[Total Projected Approval_USD]]/1000000</f>
        <v>13.308400000000001</v>
      </c>
      <c r="Z1377" s="33">
        <v>10</v>
      </c>
      <c r="AA1377" s="33">
        <v>20</v>
      </c>
      <c r="AB1377" s="33">
        <v>10</v>
      </c>
      <c r="AC1377" s="33">
        <v>20</v>
      </c>
      <c r="AD1377" s="33">
        <v>40</v>
      </c>
      <c r="AE1377" s="42">
        <f ca="1">(Table2[[#This Row],[Feed Africa PTLY]]/100)*Table2[[#This Row],[Total Projected Approval_UA M]]</f>
        <v>1</v>
      </c>
      <c r="AF1377" s="42">
        <f ca="1">(Table2[[#This Row],[Light Up And Power Africa PTLY]]/100)*Table2[[#This Row],[Total Projected Approval_UA M]]</f>
        <v>2</v>
      </c>
      <c r="AG1377" s="42">
        <f ca="1">(Table2[[#This Row],[Industrialize Africa PTLY]]/100)*Table2[[#This Row],[Total Projected Approval_UA M]]</f>
        <v>1</v>
      </c>
      <c r="AH1377" s="42">
        <f ca="1">(Table2[[#This Row],[Integrate Africa PTLY]]/100)*Table2[[#This Row],[Total Projected Approval_UA M]]</f>
        <v>2</v>
      </c>
      <c r="AI1377" s="42">
        <f ca="1">(Table2[[#This Row],[Improve Quality Of Life PTLY]]/100)*Table2[[#This Row],[Total Projected Approval_UA M]]</f>
        <v>4</v>
      </c>
      <c r="AJ1377" s="33">
        <f ca="1">SUM(Table2[[#This Row],[Feed Africa]:[Improve Quality Of Life]])</f>
        <v>10</v>
      </c>
      <c r="AK1377" s="31" t="b">
        <f ca="1">Table2[[#This Row],[Hi5s]]=Table2[[#This Row],[Total Projected Approval_UA M]]</f>
        <v>1</v>
      </c>
      <c r="AL1377" s="96" t="s">
        <v>95</v>
      </c>
      <c r="AM1377" s="31" t="str">
        <f t="shared" si="557"/>
        <v>ADF Countries</v>
      </c>
      <c r="AN1377" s="31" t="str">
        <f t="shared" si="573"/>
        <v>Transition States</v>
      </c>
      <c r="AO1377" s="31" t="str" cm="1">
        <f t="array" ref="AO1377">_xlfn.SWITCH(I13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77" s="31" t="str">
        <f>IF(ISNUMBER(MATCH(I1377, {"Gabon","Sudan","Niger","Mali","Burkina Faso","Guinea"}, 0)), "De Facto Countries", "Non-De Facto Countries")</f>
        <v>Non-De Facto Countries</v>
      </c>
      <c r="AQ1377" s="31" t="str">
        <f t="shared" si="558"/>
        <v>Policy-Based Operations</v>
      </c>
      <c r="AR1377" s="33" t="str">
        <f t="shared" si="555"/>
        <v>K</v>
      </c>
      <c r="AS1377" s="31" t="str">
        <f t="shared" ref="AS1377:AS1440" si="579">IF(AR1377="A","Agriculture",IF(AR1377="B","Industry",IF(AR1377="C","Environment",IF(AR1377="D","Transport",IF(AR1377="E","WASH Sector",IF(AR1377="F","Power",IF(AR1377="G","ICT",IF(AR1377="H","Finance",IF(AR1377="I","Social",IF(AR1377="J","Urban Developm.",IF(AR1377="K","Multi-Sector","")))))))))))</f>
        <v>Multi-Sector</v>
      </c>
      <c r="AU1377" s="33" t="str">
        <f ca="1">IFERROR(VLOOKUP(Table2[[#This Row],[COUNTRY]],'[21]PROJECT CODE'!AT:AU,2,FALSE),"")</f>
        <v>non-strategy vacuum</v>
      </c>
      <c r="AV1377" s="33" t="str">
        <f ca="1">IFERROR(VLOOKUP(Table2[[#This Row],[COUNTRY]],'[21]PROJECT CODE'!AT:AV,3,FALSE),"")</f>
        <v>non-strategy vacuum</v>
      </c>
      <c r="AW1377" s="33" t="str">
        <f ca="1">IFERROR(VLOOKUP(Table2[[#This Row],[COUNTRY]],'[21]PROJECT CODE'!AT:AW,4,FALSE),"")</f>
        <v>non-strategy vacuum</v>
      </c>
      <c r="AX1377" s="34" t="str">
        <f ca="1">IFERROR(VLOOKUP(Table2[[#This Row],[COUNTRY]],'[21]PROJECT CODE'!AT:AX,5,FALSE),"")</f>
        <v>NA</v>
      </c>
      <c r="AY1377" s="172" t="str">
        <f t="shared" si="559"/>
        <v>Q3 2023</v>
      </c>
      <c r="AZ1377" s="95">
        <v>45039</v>
      </c>
      <c r="BA1377" s="33" t="s">
        <v>1069</v>
      </c>
      <c r="BB1377" s="33">
        <f t="shared" si="578"/>
        <v>1</v>
      </c>
      <c r="BC1377" s="36" t="str">
        <f t="shared" si="574"/>
        <v>2 or 3</v>
      </c>
      <c r="BD1377" s="33" t="str">
        <f>IF(BC1377="2 or 3", "CAT-2", IF(BC1377="FI-A or FI-B", "FI-A", IF(BC1377="FI-B or FI-C", "FI-B", CHOOSE(MATCH(BC1377, {1,2,3,"FI-A","FI","FI-B","FI-C","No details on ESIA disclosure"}, 0), "CAT-1", "CAT-2", "CAT-3", "FI-A", "FI-A", "FI-B", "FI-C", "No details on ESIA disclosure"))))</f>
        <v>CAT-2</v>
      </c>
      <c r="BE1377" s="33" t="str" cm="1">
        <f t="array" ref="BE1377">_xlfn.SWITCH(UPPER(TRIM(D13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7" s="33">
        <f ca="1">Table2[[#This Row],[Total Projected Approval_UA ]]/1000000</f>
        <v>10</v>
      </c>
      <c r="BG1377" s="33" t="str">
        <f t="shared" ca="1" si="560"/>
        <v>1-10</v>
      </c>
      <c r="BH1377" s="33" t="str">
        <f t="shared" ca="1" si="561"/>
        <v>1-20</v>
      </c>
      <c r="BJ1377" s="209" t="str">
        <f t="shared" ca="1" si="575"/>
        <v>1-30</v>
      </c>
      <c r="BK1377" s="210" t="str">
        <f t="shared" ca="1" si="562"/>
        <v>1-40</v>
      </c>
      <c r="BL1377" s="210" t="str">
        <f t="shared" ca="1" si="563"/>
        <v>&lt;1-50 Mn</v>
      </c>
      <c r="BM1377" s="33" t="str">
        <f t="shared" si="564"/>
        <v>Jul-Sept</v>
      </c>
      <c r="BO1377" s="33" t="str">
        <f ca="1">IF(Table2[[#This Row],[SAP CODE]]&lt;&gt;"", "YES", "")</f>
        <v>YES</v>
      </c>
      <c r="BX1377" s="33" t="str">
        <f t="shared" ca="1" si="565"/>
        <v>Checking if in the Pipeline</v>
      </c>
      <c r="BY1377" s="33" t="str">
        <f t="shared" ca="1" si="566"/>
        <v>Checking if in the Pipeline</v>
      </c>
      <c r="BZ1377" s="33" t="str">
        <f t="shared" si="567"/>
        <v/>
      </c>
      <c r="CA1377" s="33" t="str">
        <f t="shared" si="576"/>
        <v/>
      </c>
      <c r="CB1377" s="33" t="str">
        <f t="shared" si="568"/>
        <v/>
      </c>
      <c r="CC1377" s="33" t="str">
        <f t="shared" ca="1" si="569"/>
        <v>NO</v>
      </c>
      <c r="CD1377" s="33" t="str">
        <f t="shared" si="577"/>
        <v>NO</v>
      </c>
      <c r="CE1377" s="33" t="str">
        <f t="shared" si="570"/>
        <v>NO</v>
      </c>
      <c r="CF1377" s="33" t="str">
        <f t="shared" si="571"/>
        <v>NO</v>
      </c>
    </row>
    <row r="1378" spans="1:84" ht="15" customHeight="1">
      <c r="A1378" s="169" t="s">
        <v>230</v>
      </c>
      <c r="B1378" s="169" t="s">
        <v>147</v>
      </c>
      <c r="C1378" s="170" t="s">
        <v>179</v>
      </c>
      <c r="D1378" s="170" t="s">
        <v>111</v>
      </c>
      <c r="E1378" s="171">
        <v>45120</v>
      </c>
      <c r="F1378" s="41" t="s">
        <v>112</v>
      </c>
      <c r="G1378" s="119" t="s">
        <v>149</v>
      </c>
      <c r="H1378" s="169" t="s">
        <v>150</v>
      </c>
      <c r="I1378" s="173" t="s">
        <v>231</v>
      </c>
      <c r="J1378" s="171" t="s">
        <v>232</v>
      </c>
      <c r="K1378" s="27">
        <v>0</v>
      </c>
      <c r="L1378" s="27">
        <v>0</v>
      </c>
      <c r="M1378" s="27">
        <v>5000000</v>
      </c>
      <c r="N1378" s="27">
        <v>0</v>
      </c>
      <c r="O1378" s="27">
        <v>0</v>
      </c>
      <c r="P1378" s="27">
        <v>0</v>
      </c>
      <c r="Q1378" s="26">
        <f t="shared" si="556"/>
        <v>5000000</v>
      </c>
      <c r="R1378" s="27"/>
      <c r="S1378" s="28">
        <f t="shared" si="572"/>
        <v>5000000</v>
      </c>
      <c r="T1378" s="38" t="s">
        <v>92</v>
      </c>
      <c r="U1378" s="169" t="s">
        <v>93</v>
      </c>
      <c r="V1378" s="138" t="s">
        <v>152</v>
      </c>
      <c r="W1378" s="29">
        <f ca="1">Table2[[#This Row],[Total Projected Approval_UA ]]*1.33084</f>
        <v>6654200</v>
      </c>
      <c r="X1378" s="30">
        <f ca="1">Table2[[#This Row],[Total Projected Approval_UA ]]/1000000</f>
        <v>5</v>
      </c>
      <c r="Y1378" s="30">
        <f ca="1">Table2[[#This Row],[Total Projected Approval_USD]]/1000000</f>
        <v>6.6542000000000003</v>
      </c>
      <c r="Z1378" s="33">
        <v>0</v>
      </c>
      <c r="AA1378" s="33">
        <v>0</v>
      </c>
      <c r="AB1378" s="33">
        <v>0</v>
      </c>
      <c r="AC1378" s="33">
        <v>0</v>
      </c>
      <c r="AD1378" s="33">
        <v>100</v>
      </c>
      <c r="AE1378" s="42">
        <f ca="1">(Table2[[#This Row],[Feed Africa PTLY]]/100)*Table2[[#This Row],[Total Projected Approval_UA M]]</f>
        <v>0</v>
      </c>
      <c r="AF1378" s="42">
        <f ca="1">(Table2[[#This Row],[Light Up And Power Africa PTLY]]/100)*Table2[[#This Row],[Total Projected Approval_UA M]]</f>
        <v>0</v>
      </c>
      <c r="AG1378" s="42">
        <f ca="1">(Table2[[#This Row],[Industrialize Africa PTLY]]/100)*Table2[[#This Row],[Total Projected Approval_UA M]]</f>
        <v>0</v>
      </c>
      <c r="AH1378" s="42">
        <f ca="1">(Table2[[#This Row],[Integrate Africa PTLY]]/100)*Table2[[#This Row],[Total Projected Approval_UA M]]</f>
        <v>0</v>
      </c>
      <c r="AI1378" s="42">
        <f ca="1">(Table2[[#This Row],[Improve Quality Of Life PTLY]]/100)*Table2[[#This Row],[Total Projected Approval_UA M]]</f>
        <v>5</v>
      </c>
      <c r="AJ1378" s="33">
        <f ca="1">SUM(Table2[[#This Row],[Feed Africa]:[Improve Quality Of Life]])</f>
        <v>5</v>
      </c>
      <c r="AK1378" s="31" t="b">
        <f ca="1">Table2[[#This Row],[Hi5s]]=Table2[[#This Row],[Total Projected Approval_UA M]]</f>
        <v>1</v>
      </c>
      <c r="AL1378" s="96" t="s">
        <v>95</v>
      </c>
      <c r="AM1378" s="31" t="str">
        <f t="shared" si="557"/>
        <v>ADF Countries</v>
      </c>
      <c r="AN1378" s="31" t="str">
        <f t="shared" si="573"/>
        <v>Transition States</v>
      </c>
      <c r="AO1378" s="31" t="str" cm="1">
        <f t="array" ref="AO1378">_xlfn.SWITCH(I13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78" s="31" t="str">
        <f>IF(ISNUMBER(MATCH(I1378, {"Gabon","Sudan","Niger","Mali","Burkina Faso","Guinea"}, 0)), "De Facto Countries", "Non-De Facto Countries")</f>
        <v>Non-De Facto Countries</v>
      </c>
      <c r="AQ1378" s="31" t="str">
        <f t="shared" si="558"/>
        <v>Policy-Based Operations</v>
      </c>
      <c r="AR1378" s="33" t="str">
        <f t="shared" si="555"/>
        <v>K</v>
      </c>
      <c r="AS1378" s="31" t="str">
        <f t="shared" si="579"/>
        <v>Multi-Sector</v>
      </c>
      <c r="AU1378" s="33" t="str">
        <f ca="1">IFERROR(VLOOKUP(Table2[[#This Row],[COUNTRY]],'[21]PROJECT CODE'!AT:AU,2,FALSE),"")</f>
        <v>non-strategy vacuum</v>
      </c>
      <c r="AV1378" s="33" t="str">
        <f ca="1">IFERROR(VLOOKUP(Table2[[#This Row],[COUNTRY]],'[21]PROJECT CODE'!AT:AV,3,FALSE),"")</f>
        <v>non-strategy vacuum</v>
      </c>
      <c r="AW1378" s="33" t="str">
        <f ca="1">IFERROR(VLOOKUP(Table2[[#This Row],[COUNTRY]],'[21]PROJECT CODE'!AT:AW,4,FALSE),"")</f>
        <v>non-strategy vacuum</v>
      </c>
      <c r="AX1378" s="34" t="str">
        <f ca="1">IFERROR(VLOOKUP(Table2[[#This Row],[COUNTRY]],'[21]PROJECT CODE'!AT:AX,5,FALSE),"")</f>
        <v>NA</v>
      </c>
      <c r="AY1378" s="172" t="str">
        <f t="shared" si="559"/>
        <v>Q3 2023</v>
      </c>
      <c r="AZ1378" s="95">
        <v>45039</v>
      </c>
      <c r="BA1378" s="33" t="s">
        <v>1069</v>
      </c>
      <c r="BB1378" s="33">
        <f t="shared" si="578"/>
        <v>1</v>
      </c>
      <c r="BC1378" s="36" t="str">
        <f t="shared" si="574"/>
        <v>FI-A</v>
      </c>
      <c r="BD1378" s="33" t="str">
        <f>IF(BC1378="2 or 3", "CAT-2", IF(BC1378="FI-A or FI-B", "FI-A", IF(BC1378="FI-B or FI-C", "FI-B", CHOOSE(MATCH(BC1378, {1,2,3,"FI-A","FI","FI-B","FI-C","No details on ESIA disclosure"}, 0), "CAT-1", "CAT-2", "CAT-3", "FI-A", "FI-A", "FI-B", "FI-C", "No details on ESIA disclosure"))))</f>
        <v>FI-A</v>
      </c>
      <c r="BE1378" s="33" t="str" cm="1">
        <f t="array" ref="BE1378">_xlfn.SWITCH(UPPER(TRIM(D13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8" s="33">
        <f ca="1">Table2[[#This Row],[Total Projected Approval_UA ]]/1000000</f>
        <v>5</v>
      </c>
      <c r="BG1378" s="33" t="str">
        <f t="shared" ca="1" si="560"/>
        <v>1-10</v>
      </c>
      <c r="BH1378" s="33" t="str">
        <f t="shared" ca="1" si="561"/>
        <v>1-20</v>
      </c>
      <c r="BJ1378" s="209" t="str">
        <f t="shared" ca="1" si="575"/>
        <v>1-30</v>
      </c>
      <c r="BK1378" s="210" t="str">
        <f t="shared" ca="1" si="562"/>
        <v>1-40</v>
      </c>
      <c r="BL1378" s="210" t="str">
        <f t="shared" ca="1" si="563"/>
        <v>&lt;1-50 Mn</v>
      </c>
      <c r="BM1378" s="33" t="str">
        <f t="shared" si="564"/>
        <v>Jul-Sept</v>
      </c>
      <c r="BO1378" s="33" t="str">
        <f ca="1">IF(Table2[[#This Row],[SAP CODE]]&lt;&gt;"", "YES", "")</f>
        <v>YES</v>
      </c>
      <c r="BX1378" s="33" t="str">
        <f t="shared" ca="1" si="565"/>
        <v>Checking if in the Pipeline</v>
      </c>
      <c r="BY1378" s="33" t="str">
        <f t="shared" ca="1" si="566"/>
        <v>Checking if in the Pipeline</v>
      </c>
      <c r="BZ1378" s="33" t="str">
        <f t="shared" si="567"/>
        <v/>
      </c>
      <c r="CA1378" s="33" t="str">
        <f t="shared" si="576"/>
        <v/>
      </c>
      <c r="CB1378" s="33" t="str">
        <f t="shared" si="568"/>
        <v/>
      </c>
      <c r="CC1378" s="33" t="str">
        <f t="shared" ca="1" si="569"/>
        <v>NO</v>
      </c>
      <c r="CD1378" s="33" t="str">
        <f t="shared" si="577"/>
        <v>NO</v>
      </c>
      <c r="CE1378" s="33" t="str">
        <f t="shared" si="570"/>
        <v>NO</v>
      </c>
      <c r="CF1378" s="33" t="str">
        <f t="shared" si="571"/>
        <v>NO</v>
      </c>
    </row>
    <row r="1379" spans="1:84" ht="15" customHeight="1">
      <c r="A1379" s="169" t="s">
        <v>146</v>
      </c>
      <c r="B1379" s="169" t="s">
        <v>147</v>
      </c>
      <c r="C1379" s="170" t="s">
        <v>148</v>
      </c>
      <c r="D1379" s="170" t="s">
        <v>128</v>
      </c>
      <c r="E1379" s="171">
        <v>45120</v>
      </c>
      <c r="F1379" s="41" t="s">
        <v>112</v>
      </c>
      <c r="G1379" s="119" t="s">
        <v>149</v>
      </c>
      <c r="H1379" s="169" t="s">
        <v>150</v>
      </c>
      <c r="I1379" s="173" t="s">
        <v>142</v>
      </c>
      <c r="J1379" s="171" t="s">
        <v>151</v>
      </c>
      <c r="K1379" s="27">
        <v>0</v>
      </c>
      <c r="L1379" s="27">
        <v>0</v>
      </c>
      <c r="M1379" s="27">
        <v>5000000</v>
      </c>
      <c r="N1379" s="27">
        <v>0</v>
      </c>
      <c r="O1379" s="27">
        <v>0</v>
      </c>
      <c r="P1379" s="27">
        <v>0</v>
      </c>
      <c r="Q1379" s="26">
        <f t="shared" si="556"/>
        <v>5000000</v>
      </c>
      <c r="R1379" s="27"/>
      <c r="S1379" s="28">
        <f t="shared" si="572"/>
        <v>5000000</v>
      </c>
      <c r="T1379" s="38" t="s">
        <v>92</v>
      </c>
      <c r="U1379" s="169" t="s">
        <v>93</v>
      </c>
      <c r="V1379" s="138" t="s">
        <v>152</v>
      </c>
      <c r="W1379" s="29">
        <f ca="1">Table2[[#This Row],[Total Projected Approval_UA ]]*1.33084</f>
        <v>6654200</v>
      </c>
      <c r="X1379" s="30">
        <f ca="1">Table2[[#This Row],[Total Projected Approval_UA ]]/1000000</f>
        <v>5</v>
      </c>
      <c r="Y1379" s="30">
        <f ca="1">Table2[[#This Row],[Total Projected Approval_USD]]/1000000</f>
        <v>6.6542000000000003</v>
      </c>
      <c r="Z1379" s="33">
        <v>0</v>
      </c>
      <c r="AA1379" s="33">
        <v>0</v>
      </c>
      <c r="AB1379" s="33">
        <v>0</v>
      </c>
      <c r="AC1379" s="33">
        <v>0</v>
      </c>
      <c r="AD1379" s="33">
        <v>100</v>
      </c>
      <c r="AE1379" s="42">
        <f ca="1">(Table2[[#This Row],[Feed Africa PTLY]]/100)*Table2[[#This Row],[Total Projected Approval_UA M]]</f>
        <v>0</v>
      </c>
      <c r="AF1379" s="42">
        <f ca="1">(Table2[[#This Row],[Light Up And Power Africa PTLY]]/100)*Table2[[#This Row],[Total Projected Approval_UA M]]</f>
        <v>0</v>
      </c>
      <c r="AG1379" s="42">
        <f ca="1">(Table2[[#This Row],[Industrialize Africa PTLY]]/100)*Table2[[#This Row],[Total Projected Approval_UA M]]</f>
        <v>0</v>
      </c>
      <c r="AH1379" s="42">
        <f ca="1">(Table2[[#This Row],[Integrate Africa PTLY]]/100)*Table2[[#This Row],[Total Projected Approval_UA M]]</f>
        <v>0</v>
      </c>
      <c r="AI1379" s="42">
        <f ca="1">(Table2[[#This Row],[Improve Quality Of Life PTLY]]/100)*Table2[[#This Row],[Total Projected Approval_UA M]]</f>
        <v>5</v>
      </c>
      <c r="AJ1379" s="33">
        <f ca="1">SUM(Table2[[#This Row],[Feed Africa]:[Improve Quality Of Life]])</f>
        <v>5</v>
      </c>
      <c r="AK1379" s="31" t="b">
        <f ca="1">Table2[[#This Row],[Hi5s]]=Table2[[#This Row],[Total Projected Approval_UA M]]</f>
        <v>1</v>
      </c>
      <c r="AL1379" s="96" t="s">
        <v>95</v>
      </c>
      <c r="AM1379" s="31" t="str">
        <f t="shared" si="557"/>
        <v>ADF Countries</v>
      </c>
      <c r="AN1379" s="31" t="str">
        <f t="shared" si="573"/>
        <v>Transition States</v>
      </c>
      <c r="AO1379" s="31" t="str" cm="1">
        <f t="array" ref="AO1379">_xlfn.SWITCH(I13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79" s="31" t="str">
        <f>IF(ISNUMBER(MATCH(I1379, {"Gabon","Sudan","Niger","Mali","Burkina Faso","Guinea"}, 0)), "De Facto Countries", "Non-De Facto Countries")</f>
        <v>Non-De Facto Countries</v>
      </c>
      <c r="AQ1379" s="31" t="str">
        <f t="shared" si="558"/>
        <v>Policy-Based Operations</v>
      </c>
      <c r="AR1379" s="33" t="str">
        <f t="shared" si="555"/>
        <v>K</v>
      </c>
      <c r="AS1379" s="31" t="str">
        <f t="shared" si="579"/>
        <v>Multi-Sector</v>
      </c>
      <c r="AU1379" s="33" t="str">
        <f ca="1">IFERROR(VLOOKUP(Table2[[#This Row],[COUNTRY]],'[21]PROJECT CODE'!AT:AU,2,FALSE),"")</f>
        <v>non-strategy vacuum</v>
      </c>
      <c r="AV1379" s="33" t="str">
        <f ca="1">IFERROR(VLOOKUP(Table2[[#This Row],[COUNTRY]],'[21]PROJECT CODE'!AT:AV,3,FALSE),"")</f>
        <v>non-strategy vacuum</v>
      </c>
      <c r="AW1379" s="33" t="str">
        <f ca="1">IFERROR(VLOOKUP(Table2[[#This Row],[COUNTRY]],'[21]PROJECT CODE'!AT:AW,4,FALSE),"")</f>
        <v>non-strategy vacuum</v>
      </c>
      <c r="AX1379" s="34" t="str">
        <f ca="1">IFERROR(VLOOKUP(Table2[[#This Row],[COUNTRY]],'[21]PROJECT CODE'!AT:AX,5,FALSE),"")</f>
        <v>NA</v>
      </c>
      <c r="AY1379" s="172" t="str">
        <f t="shared" si="559"/>
        <v>Q3 2023</v>
      </c>
      <c r="AZ1379" s="95">
        <v>45039</v>
      </c>
      <c r="BA1379" s="33" t="s">
        <v>1069</v>
      </c>
      <c r="BB1379" s="33">
        <f t="shared" si="578"/>
        <v>1</v>
      </c>
      <c r="BC1379" s="36" t="str">
        <f t="shared" si="574"/>
        <v>2 or 3</v>
      </c>
      <c r="BD1379" s="33" t="str">
        <f>IF(BC1379="2 or 3", "CAT-2", IF(BC1379="FI-A or FI-B", "FI-A", IF(BC1379="FI-B or FI-C", "FI-B", CHOOSE(MATCH(BC1379, {1,2,3,"FI-A","FI","FI-B","FI-C","No details on ESIA disclosure"}, 0), "CAT-1", "CAT-2", "CAT-3", "FI-A", "FI-A", "FI-B", "FI-C", "No details on ESIA disclosure"))))</f>
        <v>CAT-2</v>
      </c>
      <c r="BE1379" s="33" t="str" cm="1">
        <f t="array" ref="BE1379">_xlfn.SWITCH(UPPER(TRIM(D13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9" s="33">
        <f ca="1">Table2[[#This Row],[Total Projected Approval_UA ]]/1000000</f>
        <v>5</v>
      </c>
      <c r="BG1379" s="33" t="str">
        <f t="shared" ca="1" si="560"/>
        <v>1-10</v>
      </c>
      <c r="BH1379" s="33" t="str">
        <f t="shared" ca="1" si="561"/>
        <v>1-20</v>
      </c>
      <c r="BJ1379" s="209" t="str">
        <f t="shared" ca="1" si="575"/>
        <v>1-30</v>
      </c>
      <c r="BK1379" s="210" t="str">
        <f t="shared" ca="1" si="562"/>
        <v>1-40</v>
      </c>
      <c r="BL1379" s="210" t="str">
        <f t="shared" ca="1" si="563"/>
        <v>&lt;1-50 Mn</v>
      </c>
      <c r="BM1379" s="33" t="str">
        <f t="shared" si="564"/>
        <v>Jul-Sept</v>
      </c>
      <c r="BO1379" s="33" t="str">
        <f ca="1">IF(Table2[[#This Row],[SAP CODE]]&lt;&gt;"", "YES", "")</f>
        <v>YES</v>
      </c>
      <c r="BX1379" s="33" t="str">
        <f t="shared" ca="1" si="565"/>
        <v>Checking if in the Pipeline</v>
      </c>
      <c r="BY1379" s="33" t="str">
        <f t="shared" ca="1" si="566"/>
        <v>Checking if in the Pipeline</v>
      </c>
      <c r="BZ1379" s="33" t="str">
        <f t="shared" si="567"/>
        <v/>
      </c>
      <c r="CA1379" s="33" t="str">
        <f t="shared" si="576"/>
        <v/>
      </c>
      <c r="CB1379" s="33" t="str">
        <f t="shared" si="568"/>
        <v/>
      </c>
      <c r="CC1379" s="33" t="str">
        <f t="shared" ca="1" si="569"/>
        <v>NO</v>
      </c>
      <c r="CD1379" s="33" t="str">
        <f t="shared" si="577"/>
        <v>NO</v>
      </c>
      <c r="CE1379" s="33" t="str">
        <f t="shared" si="570"/>
        <v>NO</v>
      </c>
      <c r="CF1379" s="33" t="str">
        <f t="shared" si="571"/>
        <v>NO</v>
      </c>
    </row>
    <row r="1380" spans="1:84" ht="15" customHeight="1">
      <c r="A1380" s="169" t="s">
        <v>561</v>
      </c>
      <c r="B1380" s="169" t="s">
        <v>147</v>
      </c>
      <c r="C1380" s="170">
        <v>3</v>
      </c>
      <c r="D1380" s="170" t="s">
        <v>111</v>
      </c>
      <c r="E1380" s="171">
        <v>45195</v>
      </c>
      <c r="F1380" s="41" t="s">
        <v>101</v>
      </c>
      <c r="G1380" s="119" t="s">
        <v>149</v>
      </c>
      <c r="H1380" s="169" t="s">
        <v>150</v>
      </c>
      <c r="I1380" s="173" t="s">
        <v>168</v>
      </c>
      <c r="J1380" s="171" t="s">
        <v>562</v>
      </c>
      <c r="K1380" s="27">
        <v>60000000</v>
      </c>
      <c r="L1380" s="27">
        <v>0</v>
      </c>
      <c r="M1380" s="27">
        <v>0</v>
      </c>
      <c r="N1380" s="27">
        <v>0</v>
      </c>
      <c r="O1380" s="27">
        <v>0</v>
      </c>
      <c r="P1380" s="27">
        <v>0</v>
      </c>
      <c r="Q1380" s="26">
        <f t="shared" si="556"/>
        <v>0</v>
      </c>
      <c r="R1380" s="27"/>
      <c r="S1380" s="28">
        <f t="shared" si="572"/>
        <v>60000000</v>
      </c>
      <c r="T1380" s="38" t="s">
        <v>10</v>
      </c>
      <c r="U1380" s="169" t="s">
        <v>123</v>
      </c>
      <c r="V1380" s="138" t="s">
        <v>152</v>
      </c>
      <c r="W1380" s="29">
        <f ca="1">Table2[[#This Row],[Total Projected Approval_UA ]]*1.33084</f>
        <v>79850400</v>
      </c>
      <c r="X1380" s="30">
        <f ca="1">Table2[[#This Row],[Total Projected Approval_UA ]]/1000000</f>
        <v>60</v>
      </c>
      <c r="Y1380" s="30">
        <f ca="1">Table2[[#This Row],[Total Projected Approval_USD]]/1000000</f>
        <v>79.850399999999993</v>
      </c>
      <c r="Z1380" s="33">
        <v>0</v>
      </c>
      <c r="AA1380" s="33">
        <v>0</v>
      </c>
      <c r="AB1380" s="33">
        <v>0</v>
      </c>
      <c r="AC1380" s="33">
        <v>0</v>
      </c>
      <c r="AD1380" s="33">
        <v>100</v>
      </c>
      <c r="AE1380" s="42">
        <f ca="1">(Table2[[#This Row],[Feed Africa PTLY]]/100)*Table2[[#This Row],[Total Projected Approval_UA M]]</f>
        <v>0</v>
      </c>
      <c r="AF1380" s="42">
        <f ca="1">(Table2[[#This Row],[Light Up And Power Africa PTLY]]/100)*Table2[[#This Row],[Total Projected Approval_UA M]]</f>
        <v>0</v>
      </c>
      <c r="AG1380" s="42">
        <f ca="1">(Table2[[#This Row],[Industrialize Africa PTLY]]/100)*Table2[[#This Row],[Total Projected Approval_UA M]]</f>
        <v>0</v>
      </c>
      <c r="AH1380" s="42">
        <f ca="1">(Table2[[#This Row],[Integrate Africa PTLY]]/100)*Table2[[#This Row],[Total Projected Approval_UA M]]</f>
        <v>0</v>
      </c>
      <c r="AI1380" s="42">
        <f ca="1">(Table2[[#This Row],[Improve Quality Of Life PTLY]]/100)*Table2[[#This Row],[Total Projected Approval_UA M]]</f>
        <v>60</v>
      </c>
      <c r="AJ1380" s="33">
        <f ca="1">SUM(Table2[[#This Row],[Feed Africa]:[Improve Quality Of Life]])</f>
        <v>60</v>
      </c>
      <c r="AK1380" s="31" t="b">
        <f ca="1">Table2[[#This Row],[Hi5s]]=Table2[[#This Row],[Total Projected Approval_UA M]]</f>
        <v>1</v>
      </c>
      <c r="AL1380" s="96" t="s">
        <v>95</v>
      </c>
      <c r="AM1380" s="31" t="str">
        <f t="shared" si="557"/>
        <v>Blend Countries</v>
      </c>
      <c r="AN1380" s="31" t="str">
        <f t="shared" si="573"/>
        <v>Non-Transition States</v>
      </c>
      <c r="AO1380" s="31" t="str" cm="1">
        <f t="array" ref="AO1380">_xlfn.SWITCH(I13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80" s="31" t="str">
        <f>IF(ISNUMBER(MATCH(I1380, {"Gabon","Sudan","Niger","Mali","Burkina Faso","Guinea"}, 0)), "De Facto Countries", "Non-De Facto Countries")</f>
        <v>Non-De Facto Countries</v>
      </c>
      <c r="AQ1380" s="31" t="str">
        <f t="shared" si="558"/>
        <v>Policy-Based Operations</v>
      </c>
      <c r="AR1380" s="33" t="str">
        <f t="shared" si="555"/>
        <v>K</v>
      </c>
      <c r="AS1380" s="31" t="str">
        <f t="shared" si="579"/>
        <v>Multi-Sector</v>
      </c>
      <c r="AU1380" s="33" t="str">
        <f ca="1">IFERROR(VLOOKUP(Table2[[#This Row],[COUNTRY]],'[21]PROJECT CODE'!AT:AU,2,FALSE),"")</f>
        <v>non-strategy vacuum</v>
      </c>
      <c r="AV1380" s="33" t="str">
        <f ca="1">IFERROR(VLOOKUP(Table2[[#This Row],[COUNTRY]],'[21]PROJECT CODE'!AT:AV,3,FALSE),"")</f>
        <v>non-strategy vacuum</v>
      </c>
      <c r="AW1380" s="33" t="str">
        <f ca="1">IFERROR(VLOOKUP(Table2[[#This Row],[COUNTRY]],'[21]PROJECT CODE'!AT:AW,4,FALSE),"")</f>
        <v>non-strategy vacuum</v>
      </c>
      <c r="AX1380" s="34" t="str">
        <f ca="1">IFERROR(VLOOKUP(Table2[[#This Row],[COUNTRY]],'[21]PROJECT CODE'!AT:AX,5,FALSE),"")</f>
        <v>NA</v>
      </c>
      <c r="AY1380" s="172" t="str">
        <f t="shared" si="559"/>
        <v>Q3 2023</v>
      </c>
      <c r="AZ1380" s="95">
        <v>45039</v>
      </c>
      <c r="BA1380" s="33" t="s">
        <v>1069</v>
      </c>
      <c r="BB1380" s="33">
        <f t="shared" si="578"/>
        <v>1</v>
      </c>
      <c r="BC1380" s="36">
        <f t="shared" si="574"/>
        <v>3</v>
      </c>
      <c r="BD1380" s="33" t="str">
        <f>IF(BC1380="2 or 3", "CAT-2", IF(BC1380="FI-A or FI-B", "FI-A", IF(BC1380="FI-B or FI-C", "FI-B", CHOOSE(MATCH(BC1380, {1,2,3,"FI-A","FI","FI-B","FI-C","No details on ESIA disclosure"}, 0), "CAT-1", "CAT-2", "CAT-3", "FI-A", "FI-A", "FI-B", "FI-C", "No details on ESIA disclosure"))))</f>
        <v>CAT-3</v>
      </c>
      <c r="BE1380" s="33" t="str" cm="1">
        <f t="array" ref="BE1380">_xlfn.SWITCH(UPPER(TRIM(D13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0" s="33">
        <f ca="1">Table2[[#This Row],[Total Projected Approval_UA ]]/1000000</f>
        <v>60</v>
      </c>
      <c r="BG1380" s="33" t="str">
        <f t="shared" ca="1" si="560"/>
        <v>51-60</v>
      </c>
      <c r="BH1380" s="33" t="str">
        <f t="shared" ca="1" si="561"/>
        <v>41-60</v>
      </c>
      <c r="BJ1380" s="209" t="str">
        <f t="shared" ca="1" si="575"/>
        <v>31-60</v>
      </c>
      <c r="BK1380" s="210" t="str">
        <f t="shared" ca="1" si="562"/>
        <v>41-80</v>
      </c>
      <c r="BL1380" s="210" t="str">
        <f t="shared" ca="1" si="563"/>
        <v>50-100 Mn</v>
      </c>
      <c r="BM1380" s="33" t="str">
        <f t="shared" si="564"/>
        <v>Jul-Sept</v>
      </c>
      <c r="BO1380" s="33" t="str">
        <f ca="1">IF(Table2[[#This Row],[SAP CODE]]&lt;&gt;"", "YES", "")</f>
        <v>YES</v>
      </c>
      <c r="BX1380" s="33" t="str">
        <f t="shared" ca="1" si="565"/>
        <v>Checking if in the Pipeline</v>
      </c>
      <c r="BY1380" s="33" t="str">
        <f t="shared" ca="1" si="566"/>
        <v>Checking if in the Pipeline</v>
      </c>
      <c r="BZ1380" s="33" t="str">
        <f t="shared" si="567"/>
        <v/>
      </c>
      <c r="CA1380" s="33" t="str">
        <f t="shared" si="576"/>
        <v/>
      </c>
      <c r="CB1380" s="33" t="str">
        <f t="shared" si="568"/>
        <v/>
      </c>
      <c r="CC1380" s="33" t="str">
        <f t="shared" ca="1" si="569"/>
        <v>NO</v>
      </c>
      <c r="CD1380" s="33" t="str">
        <f t="shared" si="577"/>
        <v>NO</v>
      </c>
      <c r="CE1380" s="33" t="str">
        <f t="shared" si="570"/>
        <v>NO</v>
      </c>
      <c r="CF1380" s="33" t="str">
        <f t="shared" si="571"/>
        <v>NO</v>
      </c>
    </row>
    <row r="1381" spans="1:84" ht="15" customHeight="1">
      <c r="A1381" s="169" t="s">
        <v>881</v>
      </c>
      <c r="B1381" s="169" t="s">
        <v>109</v>
      </c>
      <c r="C1381" s="170" t="s">
        <v>565</v>
      </c>
      <c r="D1381" s="170" t="s">
        <v>111</v>
      </c>
      <c r="E1381" s="171">
        <v>45121</v>
      </c>
      <c r="F1381" s="41" t="s">
        <v>112</v>
      </c>
      <c r="G1381" s="119" t="s">
        <v>879</v>
      </c>
      <c r="H1381" s="169" t="s">
        <v>102</v>
      </c>
      <c r="I1381" s="38" t="s">
        <v>351</v>
      </c>
      <c r="J1381" s="171" t="s">
        <v>882</v>
      </c>
      <c r="K1381" s="27">
        <v>0</v>
      </c>
      <c r="L1381" s="27">
        <v>0</v>
      </c>
      <c r="M1381" s="27">
        <v>12000000</v>
      </c>
      <c r="N1381" s="27">
        <v>0</v>
      </c>
      <c r="O1381" s="27">
        <v>0</v>
      </c>
      <c r="P1381" s="27">
        <v>0</v>
      </c>
      <c r="Q1381" s="26">
        <f t="shared" si="556"/>
        <v>12000000</v>
      </c>
      <c r="R1381" s="27"/>
      <c r="S1381" s="28">
        <f t="shared" si="572"/>
        <v>12000000</v>
      </c>
      <c r="T1381" s="38" t="s">
        <v>92</v>
      </c>
      <c r="U1381" s="169" t="s">
        <v>93</v>
      </c>
      <c r="V1381" s="138" t="s">
        <v>124</v>
      </c>
      <c r="W1381" s="29">
        <f ca="1">Table2[[#This Row],[Total Projected Approval_UA ]]*1.33084</f>
        <v>15970080</v>
      </c>
      <c r="X1381" s="30">
        <f ca="1">Table2[[#This Row],[Total Projected Approval_UA ]]/1000000</f>
        <v>12</v>
      </c>
      <c r="Y1381" s="30">
        <f ca="1">Table2[[#This Row],[Total Projected Approval_USD]]/1000000</f>
        <v>15.970079999999999</v>
      </c>
      <c r="Z1381" s="33">
        <v>30</v>
      </c>
      <c r="AA1381" s="33">
        <v>0</v>
      </c>
      <c r="AB1381" s="33">
        <v>40</v>
      </c>
      <c r="AC1381" s="33">
        <v>0</v>
      </c>
      <c r="AD1381" s="33">
        <v>30</v>
      </c>
      <c r="AE1381" s="42">
        <f ca="1">(Table2[[#This Row],[Feed Africa PTLY]]/100)*Table2[[#This Row],[Total Projected Approval_UA M]]</f>
        <v>3.5999999999999996</v>
      </c>
      <c r="AF1381" s="42">
        <f ca="1">(Table2[[#This Row],[Light Up And Power Africa PTLY]]/100)*Table2[[#This Row],[Total Projected Approval_UA M]]</f>
        <v>0</v>
      </c>
      <c r="AG1381" s="42">
        <f ca="1">(Table2[[#This Row],[Industrialize Africa PTLY]]/100)*Table2[[#This Row],[Total Projected Approval_UA M]]</f>
        <v>4.8000000000000007</v>
      </c>
      <c r="AH1381" s="42">
        <f ca="1">(Table2[[#This Row],[Integrate Africa PTLY]]/100)*Table2[[#This Row],[Total Projected Approval_UA M]]</f>
        <v>0</v>
      </c>
      <c r="AI1381" s="42">
        <f ca="1">(Table2[[#This Row],[Improve Quality Of Life PTLY]]/100)*Table2[[#This Row],[Total Projected Approval_UA M]]</f>
        <v>3.5999999999999996</v>
      </c>
      <c r="AJ1381" s="33">
        <f ca="1">SUM(Table2[[#This Row],[Feed Africa]:[Improve Quality Of Life]])</f>
        <v>12</v>
      </c>
      <c r="AK1381" s="31" t="b">
        <f ca="1">Table2[[#This Row],[Hi5s]]=Table2[[#This Row],[Total Projected Approval_UA M]]</f>
        <v>1</v>
      </c>
      <c r="AL1381" s="96" t="s">
        <v>95</v>
      </c>
      <c r="AM1381" s="31" t="str">
        <f t="shared" si="557"/>
        <v>ADF Countries</v>
      </c>
      <c r="AN1381" s="31" t="str">
        <f t="shared" si="573"/>
        <v>Transition States</v>
      </c>
      <c r="AO1381" s="31" t="str" cm="1">
        <f t="array" ref="AO1381">_xlfn.SWITCH(I13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81" s="31" t="str">
        <f>IF(ISNUMBER(MATCH(I1381, {"Gabon","Sudan","Niger","Mali","Burkina Faso","Guinea"}, 0)), "De Facto Countries", "Non-De Facto Countries")</f>
        <v>Non-De Facto Countries</v>
      </c>
      <c r="AQ1381" s="31" t="str">
        <f t="shared" si="558"/>
        <v>Investment</v>
      </c>
      <c r="AR1381" s="33" t="str">
        <f t="shared" si="555"/>
        <v>K</v>
      </c>
      <c r="AS1381" s="31" t="str">
        <f t="shared" si="579"/>
        <v>Multi-Sector</v>
      </c>
      <c r="AU1381" s="33" t="str">
        <f ca="1">IFERROR(VLOOKUP(Table2[[#This Row],[COUNTRY]],'[21]PROJECT CODE'!AT:AU,2,FALSE),"")</f>
        <v>non-strategy vacuum</v>
      </c>
      <c r="AV1381" s="33" t="str">
        <f ca="1">IFERROR(VLOOKUP(Table2[[#This Row],[COUNTRY]],'[21]PROJECT CODE'!AT:AV,3,FALSE),"")</f>
        <v>non-strategy vacuum</v>
      </c>
      <c r="AW1381" s="33" t="str">
        <f ca="1">IFERROR(VLOOKUP(Table2[[#This Row],[COUNTRY]],'[21]PROJECT CODE'!AT:AW,4,FALSE),"")</f>
        <v>non-strategy vacuum</v>
      </c>
      <c r="AX1381" s="34" t="str">
        <f ca="1">IFERROR(VLOOKUP(Table2[[#This Row],[COUNTRY]],'[21]PROJECT CODE'!AT:AX,5,FALSE),"")</f>
        <v>NA</v>
      </c>
      <c r="AY1381" s="172" t="str">
        <f t="shared" si="559"/>
        <v>Q3 2023</v>
      </c>
      <c r="AZ1381" s="95">
        <v>45039</v>
      </c>
      <c r="BA1381" s="33" t="s">
        <v>1069</v>
      </c>
      <c r="BB1381" s="33">
        <f t="shared" si="578"/>
        <v>1</v>
      </c>
      <c r="BC1381" s="36" t="str">
        <f t="shared" si="574"/>
        <v>FI-B or FI-C</v>
      </c>
      <c r="BD1381" s="33" t="str">
        <f>IF(BC1381="2 or 3", "CAT-2", IF(BC1381="FI-A or FI-B", "FI-A", IF(BC1381="FI-B or FI-C", "FI-B", CHOOSE(MATCH(BC1381, {1,2,3,"FI-A","FI","FI-B","FI-C","No details on ESIA disclosure"}, 0), "CAT-1", "CAT-2", "CAT-3", "FI-A", "FI-A", "FI-B", "FI-C", "No details on ESIA disclosure"))))</f>
        <v>FI-B</v>
      </c>
      <c r="BE1381" s="33" t="str" cm="1">
        <f t="array" ref="BE1381">_xlfn.SWITCH(UPPER(TRIM(D13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1" s="33">
        <f ca="1">Table2[[#This Row],[Total Projected Approval_UA ]]/1000000</f>
        <v>12</v>
      </c>
      <c r="BG1381" s="33" t="str">
        <f t="shared" ca="1" si="560"/>
        <v>11-20</v>
      </c>
      <c r="BH1381" s="33" t="str">
        <f t="shared" ca="1" si="561"/>
        <v>1-20</v>
      </c>
      <c r="BJ1381" s="209" t="str">
        <f t="shared" ca="1" si="575"/>
        <v>1-30</v>
      </c>
      <c r="BK1381" s="210" t="str">
        <f t="shared" ca="1" si="562"/>
        <v>1-40</v>
      </c>
      <c r="BL1381" s="210" t="str">
        <f t="shared" ca="1" si="563"/>
        <v>&lt;1-50 Mn</v>
      </c>
      <c r="BM1381" s="33" t="str">
        <f t="shared" si="564"/>
        <v>Jul-Sept</v>
      </c>
      <c r="BO1381" s="33" t="str">
        <f ca="1">IF(Table2[[#This Row],[SAP CODE]]&lt;&gt;"", "YES", "")</f>
        <v>YES</v>
      </c>
      <c r="BX1381" s="33" t="str">
        <f t="shared" ca="1" si="565"/>
        <v>Checking if in the Pipeline</v>
      </c>
      <c r="BY1381" s="33" t="str">
        <f t="shared" ca="1" si="566"/>
        <v>Checking if in the Pipeline</v>
      </c>
      <c r="BZ1381" s="33" t="str">
        <f t="shared" si="567"/>
        <v/>
      </c>
      <c r="CA1381" s="33" t="str">
        <f t="shared" si="576"/>
        <v/>
      </c>
      <c r="CB1381" s="33" t="str">
        <f t="shared" si="568"/>
        <v/>
      </c>
      <c r="CC1381" s="33" t="str">
        <f t="shared" ca="1" si="569"/>
        <v>NO</v>
      </c>
      <c r="CD1381" s="33" t="str">
        <f t="shared" si="577"/>
        <v>NO</v>
      </c>
      <c r="CE1381" s="33" t="str">
        <f t="shared" si="570"/>
        <v>NO</v>
      </c>
      <c r="CF1381" s="33" t="str">
        <f t="shared" si="571"/>
        <v>NO</v>
      </c>
    </row>
    <row r="1382" spans="1:84" ht="15" customHeight="1">
      <c r="A1382" s="169" t="s">
        <v>347</v>
      </c>
      <c r="B1382" s="169" t="s">
        <v>85</v>
      </c>
      <c r="C1382" s="170">
        <v>2</v>
      </c>
      <c r="D1382" s="170" t="s">
        <v>111</v>
      </c>
      <c r="E1382" s="171">
        <v>45226</v>
      </c>
      <c r="F1382" s="41" t="s">
        <v>112</v>
      </c>
      <c r="G1382" s="119" t="s">
        <v>113</v>
      </c>
      <c r="H1382" s="169" t="s">
        <v>89</v>
      </c>
      <c r="I1382" s="173" t="s">
        <v>168</v>
      </c>
      <c r="J1382" s="171" t="s">
        <v>348</v>
      </c>
      <c r="K1382" s="27">
        <v>0</v>
      </c>
      <c r="L1382" s="27">
        <v>10000000</v>
      </c>
      <c r="M1382" s="27">
        <v>0</v>
      </c>
      <c r="N1382" s="27">
        <v>0</v>
      </c>
      <c r="O1382" s="27">
        <v>0</v>
      </c>
      <c r="P1382" s="27">
        <v>0</v>
      </c>
      <c r="Q1382" s="26">
        <f t="shared" si="556"/>
        <v>0</v>
      </c>
      <c r="R1382" s="27"/>
      <c r="S1382" s="28">
        <f t="shared" si="572"/>
        <v>10000000</v>
      </c>
      <c r="T1382" s="38" t="s">
        <v>11</v>
      </c>
      <c r="U1382" s="169" t="s">
        <v>123</v>
      </c>
      <c r="V1382" s="138" t="s">
        <v>132</v>
      </c>
      <c r="W1382" s="29">
        <f ca="1">Table2[[#This Row],[Total Projected Approval_UA ]]*1.33084</f>
        <v>13308400</v>
      </c>
      <c r="X1382" s="30">
        <f ca="1">Table2[[#This Row],[Total Projected Approval_UA ]]/1000000</f>
        <v>10</v>
      </c>
      <c r="Y1382" s="30">
        <f ca="1">Table2[[#This Row],[Total Projected Approval_USD]]/1000000</f>
        <v>13.308400000000001</v>
      </c>
      <c r="Z1382" s="33">
        <v>0</v>
      </c>
      <c r="AA1382" s="33">
        <v>70</v>
      </c>
      <c r="AB1382" s="33">
        <v>0</v>
      </c>
      <c r="AC1382" s="33">
        <v>0</v>
      </c>
      <c r="AD1382" s="33">
        <v>30</v>
      </c>
      <c r="AE1382" s="42">
        <f ca="1">(Table2[[#This Row],[Feed Africa PTLY]]/100)*Table2[[#This Row],[Total Projected Approval_UA M]]</f>
        <v>0</v>
      </c>
      <c r="AF1382" s="42">
        <f ca="1">(Table2[[#This Row],[Light Up And Power Africa PTLY]]/100)*Table2[[#This Row],[Total Projected Approval_UA M]]</f>
        <v>7</v>
      </c>
      <c r="AG1382" s="42">
        <f ca="1">(Table2[[#This Row],[Industrialize Africa PTLY]]/100)*Table2[[#This Row],[Total Projected Approval_UA M]]</f>
        <v>0</v>
      </c>
      <c r="AH1382" s="42">
        <f ca="1">(Table2[[#This Row],[Integrate Africa PTLY]]/100)*Table2[[#This Row],[Total Projected Approval_UA M]]</f>
        <v>0</v>
      </c>
      <c r="AI1382" s="42">
        <f ca="1">(Table2[[#This Row],[Improve Quality Of Life PTLY]]/100)*Table2[[#This Row],[Total Projected Approval_UA M]]</f>
        <v>3</v>
      </c>
      <c r="AJ1382" s="33">
        <f ca="1">SUM(Table2[[#This Row],[Feed Africa]:[Improve Quality Of Life]])</f>
        <v>10</v>
      </c>
      <c r="AK1382" s="31" t="b">
        <f ca="1">Table2[[#This Row],[Hi5s]]=Table2[[#This Row],[Total Projected Approval_UA M]]</f>
        <v>1</v>
      </c>
      <c r="AL1382" s="33" t="s">
        <v>105</v>
      </c>
      <c r="AM1382" s="31" t="str">
        <f t="shared" si="557"/>
        <v>Blend Countries</v>
      </c>
      <c r="AN1382" s="31" t="str">
        <f t="shared" si="573"/>
        <v>Non-Transition States</v>
      </c>
      <c r="AO1382" s="31" t="str" cm="1">
        <f t="array" ref="AO1382">_xlfn.SWITCH(I13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82" s="31" t="str">
        <f>IF(ISNUMBER(MATCH(I1382, {"Gabon","Sudan","Niger","Mali","Burkina Faso","Guinea"}, 0)), "De Facto Countries", "Non-De Facto Countries")</f>
        <v>Non-De Facto Countries</v>
      </c>
      <c r="AQ1382" s="31" t="str">
        <f t="shared" si="558"/>
        <v>Trade Finance/Lines of Credit</v>
      </c>
      <c r="AR1382" s="33" t="str">
        <f t="shared" si="555"/>
        <v>A</v>
      </c>
      <c r="AS1382" s="31" t="str">
        <f t="shared" si="579"/>
        <v>Agriculture</v>
      </c>
      <c r="AU1382" s="33" t="str">
        <f ca="1">IFERROR(VLOOKUP(Table2[[#This Row],[COUNTRY]],'[21]PROJECT CODE'!AT:AU,2,FALSE),"")</f>
        <v>non-strategy vacuum</v>
      </c>
      <c r="AV1382" s="33" t="str">
        <f ca="1">IFERROR(VLOOKUP(Table2[[#This Row],[COUNTRY]],'[21]PROJECT CODE'!AT:AV,3,FALSE),"")</f>
        <v>non-strategy vacuum</v>
      </c>
      <c r="AW1382" s="33" t="str">
        <f ca="1">IFERROR(VLOOKUP(Table2[[#This Row],[COUNTRY]],'[21]PROJECT CODE'!AT:AW,4,FALSE),"")</f>
        <v>non-strategy vacuum</v>
      </c>
      <c r="AX1382" s="34" t="str">
        <f ca="1">IFERROR(VLOOKUP(Table2[[#This Row],[COUNTRY]],'[21]PROJECT CODE'!AT:AX,5,FALSE),"")</f>
        <v>NA</v>
      </c>
      <c r="AY1382" s="172" t="str">
        <f t="shared" si="559"/>
        <v>Q4 2023</v>
      </c>
      <c r="AZ1382" s="95">
        <v>45039</v>
      </c>
      <c r="BA1382" s="33" t="s">
        <v>1069</v>
      </c>
      <c r="BB1382" s="33">
        <f t="shared" si="578"/>
        <v>1</v>
      </c>
      <c r="BC1382" s="36">
        <f t="shared" si="574"/>
        <v>2</v>
      </c>
      <c r="BD1382" s="33" t="str">
        <f>IF(BC1382="2 or 3", "CAT-2", IF(BC1382="FI-A or FI-B", "FI-A", IF(BC1382="FI-B or FI-C", "FI-B", CHOOSE(MATCH(BC1382, {1,2,3,"FI-A","FI","FI-B","FI-C","No details on ESIA disclosure"}, 0), "CAT-1", "CAT-2", "CAT-3", "FI-A", "FI-A", "FI-B", "FI-C", "No details on ESIA disclosure"))))</f>
        <v>CAT-2</v>
      </c>
      <c r="BE1382" s="33" t="str" cm="1">
        <f t="array" ref="BE1382">_xlfn.SWITCH(UPPER(TRIM(D13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2" s="33">
        <f ca="1">Table2[[#This Row],[Total Projected Approval_UA ]]/1000000</f>
        <v>10</v>
      </c>
      <c r="BG1382" s="33" t="str">
        <f t="shared" ca="1" si="560"/>
        <v>1-10</v>
      </c>
      <c r="BH1382" s="33" t="str">
        <f t="shared" ca="1" si="561"/>
        <v>1-20</v>
      </c>
      <c r="BJ1382" s="209" t="str">
        <f t="shared" ca="1" si="575"/>
        <v>1-30</v>
      </c>
      <c r="BK1382" s="210" t="str">
        <f t="shared" ca="1" si="562"/>
        <v>1-40</v>
      </c>
      <c r="BL1382" s="210" t="str">
        <f t="shared" ca="1" si="563"/>
        <v>&lt;1-50 Mn</v>
      </c>
      <c r="BM1382" s="33" t="str">
        <f t="shared" si="564"/>
        <v>Oct-Dec</v>
      </c>
      <c r="BO1382" s="33" t="str">
        <f ca="1">IF(Table2[[#This Row],[SAP CODE]]&lt;&gt;"", "YES", "")</f>
        <v>YES</v>
      </c>
      <c r="BX1382" s="33" t="str">
        <f t="shared" ca="1" si="565"/>
        <v>Checking if in the Pipeline</v>
      </c>
      <c r="BY1382" s="33" t="str">
        <f t="shared" ca="1" si="566"/>
        <v>Checking if in the Pipeline</v>
      </c>
      <c r="BZ1382" s="33" t="str">
        <f t="shared" si="567"/>
        <v/>
      </c>
      <c r="CA1382" s="33" t="str">
        <f t="shared" si="576"/>
        <v/>
      </c>
      <c r="CB1382" s="33" t="str">
        <f t="shared" si="568"/>
        <v/>
      </c>
      <c r="CC1382" s="33" t="str">
        <f t="shared" ca="1" si="569"/>
        <v>NO</v>
      </c>
      <c r="CD1382" s="33" t="str">
        <f t="shared" si="577"/>
        <v>NO</v>
      </c>
      <c r="CE1382" s="33" t="str">
        <f t="shared" si="570"/>
        <v>NO</v>
      </c>
      <c r="CF1382" s="33" t="str">
        <f t="shared" si="571"/>
        <v>NO</v>
      </c>
    </row>
    <row r="1383" spans="1:84" ht="15" customHeight="1">
      <c r="A1383" s="169" t="s">
        <v>1037</v>
      </c>
      <c r="B1383" s="169" t="s">
        <v>109</v>
      </c>
      <c r="C1383" s="170" t="s">
        <v>119</v>
      </c>
      <c r="D1383" s="170" t="s">
        <v>427</v>
      </c>
      <c r="E1383" s="171">
        <v>45174</v>
      </c>
      <c r="F1383" s="41" t="s">
        <v>167</v>
      </c>
      <c r="G1383" s="119" t="s">
        <v>120</v>
      </c>
      <c r="H1383" s="169" t="s">
        <v>102</v>
      </c>
      <c r="I1383" s="173" t="s">
        <v>90</v>
      </c>
      <c r="J1383" s="171" t="s">
        <v>1038</v>
      </c>
      <c r="K1383" s="27">
        <v>0</v>
      </c>
      <c r="L1383" s="27">
        <v>6200000</v>
      </c>
      <c r="M1383" s="27">
        <v>0</v>
      </c>
      <c r="N1383" s="27">
        <v>0</v>
      </c>
      <c r="O1383" s="27">
        <v>0</v>
      </c>
      <c r="P1383" s="27">
        <v>0</v>
      </c>
      <c r="Q1383" s="26">
        <f t="shared" si="556"/>
        <v>0</v>
      </c>
      <c r="R1383" s="27"/>
      <c r="S1383" s="28">
        <f t="shared" si="572"/>
        <v>6200000</v>
      </c>
      <c r="T1383" s="38" t="s">
        <v>11</v>
      </c>
      <c r="U1383" s="169" t="s">
        <v>93</v>
      </c>
      <c r="V1383" s="138" t="s">
        <v>124</v>
      </c>
      <c r="W1383" s="29">
        <f ca="1">Table2[[#This Row],[Total Projected Approval_UA ]]*1.33084</f>
        <v>8251208</v>
      </c>
      <c r="X1383" s="30">
        <f ca="1">Table2[[#This Row],[Total Projected Approval_UA ]]/1000000</f>
        <v>6.2</v>
      </c>
      <c r="Y1383" s="30">
        <f ca="1">Table2[[#This Row],[Total Projected Approval_USD]]/1000000</f>
        <v>8.2512080000000001</v>
      </c>
      <c r="Z1383" s="33">
        <v>0</v>
      </c>
      <c r="AA1383" s="33">
        <v>0</v>
      </c>
      <c r="AB1383" s="33">
        <v>100</v>
      </c>
      <c r="AC1383" s="33">
        <v>0</v>
      </c>
      <c r="AD1383" s="33">
        <v>0</v>
      </c>
      <c r="AE1383" s="42">
        <f ca="1">(Table2[[#This Row],[Feed Africa PTLY]]/100)*Table2[[#This Row],[Total Projected Approval_UA M]]</f>
        <v>0</v>
      </c>
      <c r="AF1383" s="42">
        <f ca="1">(Table2[[#This Row],[Light Up And Power Africa PTLY]]/100)*Table2[[#This Row],[Total Projected Approval_UA M]]</f>
        <v>0</v>
      </c>
      <c r="AG1383" s="42">
        <f ca="1">(Table2[[#This Row],[Industrialize Africa PTLY]]/100)*Table2[[#This Row],[Total Projected Approval_UA M]]</f>
        <v>6.2</v>
      </c>
      <c r="AH1383" s="42">
        <f ca="1">(Table2[[#This Row],[Integrate Africa PTLY]]/100)*Table2[[#This Row],[Total Projected Approval_UA M]]</f>
        <v>0</v>
      </c>
      <c r="AI1383" s="42">
        <f ca="1">(Table2[[#This Row],[Improve Quality Of Life PTLY]]/100)*Table2[[#This Row],[Total Projected Approval_UA M]]</f>
        <v>0</v>
      </c>
      <c r="AJ1383" s="33">
        <f ca="1">SUM(Table2[[#This Row],[Feed Africa]:[Improve Quality Of Life]])</f>
        <v>6.2</v>
      </c>
      <c r="AK1383" s="31" t="b">
        <f ca="1">Table2[[#This Row],[Hi5s]]=Table2[[#This Row],[Total Projected Approval_UA M]]</f>
        <v>1</v>
      </c>
      <c r="AL1383" s="33" t="s">
        <v>105</v>
      </c>
      <c r="AM1383" s="31" t="str">
        <f t="shared" si="557"/>
        <v>ADF Countries</v>
      </c>
      <c r="AN1383" s="31" t="str">
        <f t="shared" si="573"/>
        <v>Non-Transition States</v>
      </c>
      <c r="AO1383" s="31" t="str" cm="1">
        <f t="array" ref="AO1383">_xlfn.SWITCH(I13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83" s="31" t="str">
        <f>IF(ISNUMBER(MATCH(I1383, {"Gabon","Sudan","Niger","Mali","Burkina Faso","Guinea"}, 0)), "De Facto Countries", "Non-De Facto Countries")</f>
        <v>Non-De Facto Countries</v>
      </c>
      <c r="AQ1383" s="31" t="str">
        <f t="shared" si="558"/>
        <v>Equity, Sub-Debt and Gurantee</v>
      </c>
      <c r="AR1383" s="33" t="str">
        <f t="shared" si="555"/>
        <v>H</v>
      </c>
      <c r="AS1383" s="31" t="str">
        <f t="shared" si="579"/>
        <v>Finance</v>
      </c>
      <c r="AU1383" s="33" t="str">
        <f ca="1">IFERROR(VLOOKUP(Table2[[#This Row],[COUNTRY]],'[21]PROJECT CODE'!AT:AU,2,FALSE),"")</f>
        <v>non-strategy vacuum</v>
      </c>
      <c r="AV1383" s="33" t="str">
        <f ca="1">IFERROR(VLOOKUP(Table2[[#This Row],[COUNTRY]],'[21]PROJECT CODE'!AT:AV,3,FALSE),"")</f>
        <v>non-strategy vacuum</v>
      </c>
      <c r="AW1383" s="33" t="str">
        <f ca="1">IFERROR(VLOOKUP(Table2[[#This Row],[COUNTRY]],'[21]PROJECT CODE'!AT:AW,4,FALSE),"")</f>
        <v>non-strategy vacuum</v>
      </c>
      <c r="AX1383" s="34" t="str">
        <f ca="1">IFERROR(VLOOKUP(Table2[[#This Row],[COUNTRY]],'[21]PROJECT CODE'!AT:AX,5,FALSE),"")</f>
        <v>NA</v>
      </c>
      <c r="AY1383" s="172" t="str">
        <f t="shared" si="559"/>
        <v>Q3 2023</v>
      </c>
      <c r="AZ1383" s="95">
        <v>45039</v>
      </c>
      <c r="BA1383" s="33" t="s">
        <v>1069</v>
      </c>
      <c r="BB1383" s="33">
        <f t="shared" si="578"/>
        <v>1</v>
      </c>
      <c r="BC1383" s="36" t="str">
        <f t="shared" si="574"/>
        <v>FI-C</v>
      </c>
      <c r="BD1383" s="33" t="str">
        <f>IF(BC1383="2 or 3", "CAT-2", IF(BC1383="FI-A or FI-B", "FI-A", IF(BC1383="FI-B or FI-C", "FI-B", CHOOSE(MATCH(BC1383, {1,2,3,"FI-A","FI","FI-B","FI-C","No details on ESIA disclosure"}, 0), "CAT-1", "CAT-2", "CAT-3", "FI-A", "FI-A", "FI-B", "FI-C", "No details on ESIA disclosure"))))</f>
        <v>FI-C</v>
      </c>
      <c r="BE1383" s="33" t="str" cm="1">
        <f t="array" ref="BE1383">_xlfn.SWITCH(UPPER(TRIM(D13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3" s="33">
        <f ca="1">Table2[[#This Row],[Total Projected Approval_UA ]]/1000000</f>
        <v>6.2</v>
      </c>
      <c r="BG1383" s="33" t="str">
        <f t="shared" ca="1" si="560"/>
        <v>1-10</v>
      </c>
      <c r="BH1383" s="33" t="str">
        <f t="shared" ca="1" si="561"/>
        <v>1-20</v>
      </c>
      <c r="BJ1383" s="209" t="str">
        <f t="shared" ca="1" si="575"/>
        <v>1-30</v>
      </c>
      <c r="BK1383" s="210" t="str">
        <f t="shared" ca="1" si="562"/>
        <v>1-40</v>
      </c>
      <c r="BL1383" s="210" t="str">
        <f t="shared" ca="1" si="563"/>
        <v>&lt;1-50 Mn</v>
      </c>
      <c r="BM1383" s="33" t="str">
        <f t="shared" si="564"/>
        <v>Jul-Sept</v>
      </c>
      <c r="BO1383" s="33" t="str">
        <f ca="1">IF(Table2[[#This Row],[SAP CODE]]&lt;&gt;"", "YES", "")</f>
        <v>YES</v>
      </c>
      <c r="BX1383" s="33" t="str">
        <f t="shared" ca="1" si="565"/>
        <v>Checking if in the Pipeline</v>
      </c>
      <c r="BY1383" s="33" t="str">
        <f t="shared" ca="1" si="566"/>
        <v>Checking if in the Pipeline</v>
      </c>
      <c r="BZ1383" s="33" t="str">
        <f t="shared" si="567"/>
        <v/>
      </c>
      <c r="CA1383" s="33" t="str">
        <f t="shared" si="576"/>
        <v/>
      </c>
      <c r="CB1383" s="33" t="str">
        <f t="shared" si="568"/>
        <v/>
      </c>
      <c r="CC1383" s="33" t="str">
        <f t="shared" ca="1" si="569"/>
        <v>NO</v>
      </c>
      <c r="CD1383" s="33" t="str">
        <f t="shared" si="577"/>
        <v>NO</v>
      </c>
      <c r="CE1383" s="33" t="str">
        <f t="shared" si="570"/>
        <v>NO</v>
      </c>
      <c r="CF1383" s="33" t="str">
        <f t="shared" si="571"/>
        <v>NO</v>
      </c>
    </row>
    <row r="1384" spans="1:84" ht="15" customHeight="1">
      <c r="A1384" s="169" t="s">
        <v>1039</v>
      </c>
      <c r="B1384" s="169" t="s">
        <v>109</v>
      </c>
      <c r="C1384" s="170" t="s">
        <v>119</v>
      </c>
      <c r="D1384" s="170" t="s">
        <v>427</v>
      </c>
      <c r="E1384" s="171">
        <v>45174</v>
      </c>
      <c r="F1384" s="41" t="s">
        <v>167</v>
      </c>
      <c r="G1384" s="119" t="s">
        <v>120</v>
      </c>
      <c r="H1384" s="169" t="s">
        <v>102</v>
      </c>
      <c r="I1384" s="173" t="s">
        <v>162</v>
      </c>
      <c r="J1384" s="171" t="s">
        <v>1040</v>
      </c>
      <c r="K1384" s="27">
        <v>0</v>
      </c>
      <c r="L1384" s="27">
        <v>12600000</v>
      </c>
      <c r="M1384" s="27">
        <v>0</v>
      </c>
      <c r="N1384" s="27">
        <v>0</v>
      </c>
      <c r="O1384" s="27">
        <v>0</v>
      </c>
      <c r="P1384" s="27">
        <v>0</v>
      </c>
      <c r="Q1384" s="26">
        <f t="shared" si="556"/>
        <v>0</v>
      </c>
      <c r="R1384" s="27"/>
      <c r="S1384" s="28">
        <f t="shared" si="572"/>
        <v>12600000</v>
      </c>
      <c r="T1384" s="38" t="s">
        <v>11</v>
      </c>
      <c r="U1384" s="169" t="s">
        <v>93</v>
      </c>
      <c r="V1384" s="138" t="s">
        <v>124</v>
      </c>
      <c r="W1384" s="29">
        <f ca="1">Table2[[#This Row],[Total Projected Approval_UA ]]*1.33084</f>
        <v>16768584</v>
      </c>
      <c r="X1384" s="30">
        <f ca="1">Table2[[#This Row],[Total Projected Approval_UA ]]/1000000</f>
        <v>12.6</v>
      </c>
      <c r="Y1384" s="30">
        <f ca="1">Table2[[#This Row],[Total Projected Approval_USD]]/1000000</f>
        <v>16.768584000000001</v>
      </c>
      <c r="Z1384" s="33">
        <v>0</v>
      </c>
      <c r="AA1384" s="33">
        <v>0</v>
      </c>
      <c r="AB1384" s="33">
        <v>100</v>
      </c>
      <c r="AC1384" s="33">
        <v>0</v>
      </c>
      <c r="AD1384" s="33">
        <v>0</v>
      </c>
      <c r="AE1384" s="42">
        <f ca="1">(Table2[[#This Row],[Feed Africa PTLY]]/100)*Table2[[#This Row],[Total Projected Approval_UA M]]</f>
        <v>0</v>
      </c>
      <c r="AF1384" s="42">
        <f ca="1">(Table2[[#This Row],[Light Up And Power Africa PTLY]]/100)*Table2[[#This Row],[Total Projected Approval_UA M]]</f>
        <v>0</v>
      </c>
      <c r="AG1384" s="42">
        <f ca="1">(Table2[[#This Row],[Industrialize Africa PTLY]]/100)*Table2[[#This Row],[Total Projected Approval_UA M]]</f>
        <v>12.6</v>
      </c>
      <c r="AH1384" s="42">
        <f ca="1">(Table2[[#This Row],[Integrate Africa PTLY]]/100)*Table2[[#This Row],[Total Projected Approval_UA M]]</f>
        <v>0</v>
      </c>
      <c r="AI1384" s="42">
        <f ca="1">(Table2[[#This Row],[Improve Quality Of Life PTLY]]/100)*Table2[[#This Row],[Total Projected Approval_UA M]]</f>
        <v>0</v>
      </c>
      <c r="AJ1384" s="33">
        <f ca="1">SUM(Table2[[#This Row],[Feed Africa]:[Improve Quality Of Life]])</f>
        <v>12.6</v>
      </c>
      <c r="AK1384" s="31" t="b">
        <f ca="1">Table2[[#This Row],[Hi5s]]=Table2[[#This Row],[Total Projected Approval_UA M]]</f>
        <v>1</v>
      </c>
      <c r="AL1384" s="33" t="s">
        <v>105</v>
      </c>
      <c r="AM1384" s="31" t="str">
        <f t="shared" si="557"/>
        <v>ADF Countries</v>
      </c>
      <c r="AN1384" s="31" t="str">
        <f t="shared" si="573"/>
        <v>Transition States</v>
      </c>
      <c r="AO1384" s="31" t="str" cm="1">
        <f t="array" ref="AO1384">_xlfn.SWITCH(I13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84" s="31" t="str">
        <f>IF(ISNUMBER(MATCH(I1384, {"Gabon","Sudan","Niger","Mali","Burkina Faso","Guinea"}, 0)), "De Facto Countries", "Non-De Facto Countries")</f>
        <v>De Facto Countries</v>
      </c>
      <c r="AQ1384" s="31" t="str">
        <f t="shared" si="558"/>
        <v>Equity, Sub-Debt and Gurantee</v>
      </c>
      <c r="AR1384" s="33" t="str">
        <f t="shared" si="555"/>
        <v>H</v>
      </c>
      <c r="AS1384" s="31" t="str">
        <f t="shared" si="579"/>
        <v>Finance</v>
      </c>
      <c r="AU1384" s="33" t="str">
        <f ca="1">IFERROR(VLOOKUP(Table2[[#This Row],[COUNTRY]],'[21]PROJECT CODE'!AT:AU,2,FALSE),"")</f>
        <v>Strategy vacuum</v>
      </c>
      <c r="AV1384" s="33" t="str">
        <f ca="1">IFERROR(VLOOKUP(Table2[[#This Row],[COUNTRY]],'[21]PROJECT CODE'!AT:AV,3,FALSE),"")</f>
        <v>2023-2028</v>
      </c>
      <c r="AW1384" s="33" t="str">
        <f ca="1">IFERROR(VLOOKUP(Table2[[#This Row],[COUNTRY]],'[21]PROJECT CODE'!AT:AW,4,FALSE),"")</f>
        <v>CSP NEW</v>
      </c>
      <c r="AX1384" s="34">
        <f ca="1">IFERROR(VLOOKUP(Table2[[#This Row],[COUNTRY]],'[21]PROJECT CODE'!AT:AX,5,FALSE),"")</f>
        <v>44988</v>
      </c>
      <c r="AY1384" s="172" t="str">
        <f t="shared" si="559"/>
        <v>Q3 2023</v>
      </c>
      <c r="AZ1384" s="95">
        <v>45039</v>
      </c>
      <c r="BA1384" s="33" t="s">
        <v>1069</v>
      </c>
      <c r="BB1384" s="33">
        <f t="shared" si="578"/>
        <v>1</v>
      </c>
      <c r="BC1384" s="36" t="str">
        <f t="shared" si="574"/>
        <v>FI-C</v>
      </c>
      <c r="BD1384" s="33" t="str">
        <f>IF(BC1384="2 or 3", "CAT-2", IF(BC1384="FI-A or FI-B", "FI-A", IF(BC1384="FI-B or FI-C", "FI-B", CHOOSE(MATCH(BC1384, {1,2,3,"FI-A","FI","FI-B","FI-C","No details on ESIA disclosure"}, 0), "CAT-1", "CAT-2", "CAT-3", "FI-A", "FI-A", "FI-B", "FI-C", "No details on ESIA disclosure"))))</f>
        <v>FI-C</v>
      </c>
      <c r="BE1384" s="33" t="str" cm="1">
        <f t="array" ref="BE1384">_xlfn.SWITCH(UPPER(TRIM(D13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4" s="33">
        <f ca="1">Table2[[#This Row],[Total Projected Approval_UA ]]/1000000</f>
        <v>12.6</v>
      </c>
      <c r="BG1384" s="33" t="str">
        <f t="shared" ca="1" si="560"/>
        <v>11-20</v>
      </c>
      <c r="BH1384" s="33" t="str">
        <f t="shared" ca="1" si="561"/>
        <v>1-20</v>
      </c>
      <c r="BJ1384" s="209" t="str">
        <f t="shared" ca="1" si="575"/>
        <v>1-30</v>
      </c>
      <c r="BK1384" s="210" t="str">
        <f t="shared" ca="1" si="562"/>
        <v>1-40</v>
      </c>
      <c r="BL1384" s="210" t="str">
        <f t="shared" ca="1" si="563"/>
        <v>&lt;1-50 Mn</v>
      </c>
      <c r="BM1384" s="33" t="str">
        <f t="shared" si="564"/>
        <v>Jul-Sept</v>
      </c>
      <c r="BO1384" s="33" t="str">
        <f ca="1">IF(Table2[[#This Row],[SAP CODE]]&lt;&gt;"", "YES", "")</f>
        <v>YES</v>
      </c>
      <c r="BX1384" s="33" t="str">
        <f t="shared" ca="1" si="565"/>
        <v>Checking if in the Pipeline</v>
      </c>
      <c r="BY1384" s="33" t="str">
        <f t="shared" ca="1" si="566"/>
        <v>Checking if in the Pipeline</v>
      </c>
      <c r="BZ1384" s="33" t="str">
        <f t="shared" si="567"/>
        <v/>
      </c>
      <c r="CA1384" s="33" t="str">
        <f t="shared" si="576"/>
        <v/>
      </c>
      <c r="CB1384" s="33" t="str">
        <f t="shared" si="568"/>
        <v/>
      </c>
      <c r="CC1384" s="33" t="str">
        <f t="shared" ca="1" si="569"/>
        <v>NO</v>
      </c>
      <c r="CD1384" s="33" t="str">
        <f t="shared" si="577"/>
        <v>NO</v>
      </c>
      <c r="CE1384" s="33" t="str">
        <f t="shared" si="570"/>
        <v>NO</v>
      </c>
      <c r="CF1384" s="33" t="str">
        <f t="shared" si="571"/>
        <v>NO</v>
      </c>
    </row>
    <row r="1385" spans="1:84" ht="15" customHeight="1">
      <c r="A1385" s="169" t="s">
        <v>911</v>
      </c>
      <c r="B1385" s="169" t="s">
        <v>140</v>
      </c>
      <c r="C1385" s="170">
        <v>1</v>
      </c>
      <c r="D1385" s="170"/>
      <c r="E1385" s="171">
        <v>45231</v>
      </c>
      <c r="F1385" s="41" t="s">
        <v>112</v>
      </c>
      <c r="G1385" s="119" t="s">
        <v>88</v>
      </c>
      <c r="H1385" s="169" t="s">
        <v>141</v>
      </c>
      <c r="I1385" s="173" t="s">
        <v>168</v>
      </c>
      <c r="J1385" s="171" t="s">
        <v>912</v>
      </c>
      <c r="K1385" s="27">
        <v>0</v>
      </c>
      <c r="L1385" s="27">
        <v>22000000</v>
      </c>
      <c r="M1385" s="27">
        <v>0</v>
      </c>
      <c r="N1385" s="27">
        <v>0</v>
      </c>
      <c r="O1385" s="27">
        <v>0</v>
      </c>
      <c r="P1385" s="27">
        <v>0</v>
      </c>
      <c r="Q1385" s="26">
        <f t="shared" si="556"/>
        <v>0</v>
      </c>
      <c r="R1385" s="27"/>
      <c r="S1385" s="28">
        <f t="shared" si="572"/>
        <v>22000000</v>
      </c>
      <c r="T1385" s="38" t="s">
        <v>11</v>
      </c>
      <c r="U1385" s="169" t="s">
        <v>123</v>
      </c>
      <c r="V1385" s="138" t="s">
        <v>217</v>
      </c>
      <c r="W1385" s="29">
        <f ca="1">Table2[[#This Row],[Total Projected Approval_UA ]]*1.33084</f>
        <v>29278480</v>
      </c>
      <c r="X1385" s="30">
        <f ca="1">Table2[[#This Row],[Total Projected Approval_UA ]]/1000000</f>
        <v>22</v>
      </c>
      <c r="Y1385" s="30">
        <f ca="1">Table2[[#This Row],[Total Projected Approval_USD]]/1000000</f>
        <v>29.278479999999998</v>
      </c>
      <c r="Z1385" s="33">
        <v>30</v>
      </c>
      <c r="AA1385" s="33">
        <v>0</v>
      </c>
      <c r="AB1385" s="33">
        <v>40</v>
      </c>
      <c r="AC1385" s="33">
        <v>0</v>
      </c>
      <c r="AD1385" s="33">
        <v>30</v>
      </c>
      <c r="AE1385" s="42">
        <f ca="1">(Table2[[#This Row],[Feed Africa PTLY]]/100)*Table2[[#This Row],[Total Projected Approval_UA M]]</f>
        <v>6.6</v>
      </c>
      <c r="AF1385" s="42">
        <f ca="1">(Table2[[#This Row],[Light Up And Power Africa PTLY]]/100)*Table2[[#This Row],[Total Projected Approval_UA M]]</f>
        <v>0</v>
      </c>
      <c r="AG1385" s="42">
        <f ca="1">(Table2[[#This Row],[Industrialize Africa PTLY]]/100)*Table2[[#This Row],[Total Projected Approval_UA M]]</f>
        <v>8.8000000000000007</v>
      </c>
      <c r="AH1385" s="42">
        <f ca="1">(Table2[[#This Row],[Integrate Africa PTLY]]/100)*Table2[[#This Row],[Total Projected Approval_UA M]]</f>
        <v>0</v>
      </c>
      <c r="AI1385" s="42">
        <f ca="1">(Table2[[#This Row],[Improve Quality Of Life PTLY]]/100)*Table2[[#This Row],[Total Projected Approval_UA M]]</f>
        <v>6.6</v>
      </c>
      <c r="AJ1385" s="33">
        <f ca="1">SUM(Table2[[#This Row],[Feed Africa]:[Improve Quality Of Life]])</f>
        <v>22</v>
      </c>
      <c r="AK1385" s="31" t="b">
        <f ca="1">Table2[[#This Row],[Hi5s]]=Table2[[#This Row],[Total Projected Approval_UA M]]</f>
        <v>1</v>
      </c>
      <c r="AL1385" s="33" t="s">
        <v>105</v>
      </c>
      <c r="AM1385" s="31" t="str">
        <f t="shared" si="557"/>
        <v>Blend Countries</v>
      </c>
      <c r="AN1385" s="31" t="str">
        <f t="shared" si="573"/>
        <v>Non-Transition States</v>
      </c>
      <c r="AO1385" s="31" t="str" cm="1">
        <f t="array" ref="AO1385">_xlfn.SWITCH(I13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85" s="31" t="str">
        <f>IF(ISNUMBER(MATCH(I1385, {"Gabon","Sudan","Niger","Mali","Burkina Faso","Guinea"}, 0)), "De Facto Countries", "Non-De Facto Countries")</f>
        <v>Non-De Facto Countries</v>
      </c>
      <c r="AQ1385" s="31" t="str">
        <f t="shared" si="558"/>
        <v>Investment</v>
      </c>
      <c r="AR1385" s="33" t="str">
        <f t="shared" si="555"/>
        <v>F</v>
      </c>
      <c r="AS1385" s="31" t="str">
        <f t="shared" si="579"/>
        <v>Power</v>
      </c>
      <c r="AU1385" s="33" t="str">
        <f ca="1">IFERROR(VLOOKUP(Table2[[#This Row],[COUNTRY]],'[21]PROJECT CODE'!AT:AU,2,FALSE),"")</f>
        <v>non-strategy vacuum</v>
      </c>
      <c r="AV1385" s="33" t="str">
        <f ca="1">IFERROR(VLOOKUP(Table2[[#This Row],[COUNTRY]],'[21]PROJECT CODE'!AT:AV,3,FALSE),"")</f>
        <v>non-strategy vacuum</v>
      </c>
      <c r="AW1385" s="33" t="str">
        <f ca="1">IFERROR(VLOOKUP(Table2[[#This Row],[COUNTRY]],'[21]PROJECT CODE'!AT:AW,4,FALSE),"")</f>
        <v>non-strategy vacuum</v>
      </c>
      <c r="AX1385" s="34" t="str">
        <f ca="1">IFERROR(VLOOKUP(Table2[[#This Row],[COUNTRY]],'[21]PROJECT CODE'!AT:AX,5,FALSE),"")</f>
        <v>NA</v>
      </c>
      <c r="AY1385" s="172" t="str">
        <f t="shared" si="559"/>
        <v>Q4 2023</v>
      </c>
      <c r="AZ1385" s="95">
        <v>45039</v>
      </c>
      <c r="BA1385" s="33" t="s">
        <v>1069</v>
      </c>
      <c r="BB1385" s="33">
        <f t="shared" si="578"/>
        <v>1</v>
      </c>
      <c r="BC1385" s="36">
        <f t="shared" si="574"/>
        <v>1</v>
      </c>
      <c r="BD1385" s="33" t="str">
        <f>IF(BC1385="2 or 3", "CAT-2", IF(BC1385="FI-A or FI-B", "FI-A", IF(BC1385="FI-B or FI-C", "FI-B", CHOOSE(MATCH(BC1385, {1,2,3,"FI-A","FI","FI-B","FI-C","No details on ESIA disclosure"}, 0), "CAT-1", "CAT-2", "CAT-3", "FI-A", "FI-A", "FI-B", "FI-C", "No details on ESIA disclosure"))))</f>
        <v>CAT-1</v>
      </c>
      <c r="BE1385" s="33" t="str" cm="1">
        <f t="array" ref="BE1385">_xlfn.SWITCH(UPPER(TRIM(D13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5" s="33">
        <f ca="1">Table2[[#This Row],[Total Projected Approval_UA ]]/1000000</f>
        <v>22</v>
      </c>
      <c r="BG1385" s="33" t="str">
        <f t="shared" ca="1" si="560"/>
        <v>21-30</v>
      </c>
      <c r="BH1385" s="33" t="str">
        <f t="shared" ca="1" si="561"/>
        <v>21-40</v>
      </c>
      <c r="BJ1385" s="209" t="str">
        <f t="shared" ca="1" si="575"/>
        <v>1-30</v>
      </c>
      <c r="BK1385" s="210" t="str">
        <f t="shared" ca="1" si="562"/>
        <v>1-40</v>
      </c>
      <c r="BL1385" s="210" t="str">
        <f t="shared" ca="1" si="563"/>
        <v>&lt;1-50 Mn</v>
      </c>
      <c r="BM1385" s="33" t="str">
        <f t="shared" si="564"/>
        <v>Oct-Dec</v>
      </c>
      <c r="BO1385" s="33" t="str">
        <f ca="1">IF(Table2[[#This Row],[SAP CODE]]&lt;&gt;"", "YES", "")</f>
        <v>YES</v>
      </c>
      <c r="BX1385" s="33" t="str">
        <f t="shared" ca="1" si="565"/>
        <v>Checking if in the Pipeline</v>
      </c>
      <c r="BY1385" s="33" t="str">
        <f t="shared" ca="1" si="566"/>
        <v>Checking if in the Pipeline</v>
      </c>
      <c r="BZ1385" s="33" t="str">
        <f t="shared" si="567"/>
        <v/>
      </c>
      <c r="CA1385" s="33" t="str">
        <f t="shared" si="576"/>
        <v/>
      </c>
      <c r="CB1385" s="33" t="str">
        <f t="shared" si="568"/>
        <v/>
      </c>
      <c r="CC1385" s="33" t="str">
        <f t="shared" ca="1" si="569"/>
        <v>NO</v>
      </c>
      <c r="CD1385" s="33" t="str">
        <f t="shared" si="577"/>
        <v>NO</v>
      </c>
      <c r="CE1385" s="33" t="str">
        <f t="shared" si="570"/>
        <v>NO</v>
      </c>
      <c r="CF1385" s="33" t="str">
        <f t="shared" si="571"/>
        <v>NO</v>
      </c>
    </row>
    <row r="1386" spans="1:84" ht="15" customHeight="1">
      <c r="A1386" s="169" t="s">
        <v>661</v>
      </c>
      <c r="B1386" s="169" t="s">
        <v>140</v>
      </c>
      <c r="C1386" s="170" t="s">
        <v>886</v>
      </c>
      <c r="D1386" s="170" t="s">
        <v>111</v>
      </c>
      <c r="E1386" s="171">
        <v>45175</v>
      </c>
      <c r="F1386" s="41" t="s">
        <v>112</v>
      </c>
      <c r="G1386" s="119" t="s">
        <v>88</v>
      </c>
      <c r="H1386" s="169" t="s">
        <v>141</v>
      </c>
      <c r="I1386" s="173" t="s">
        <v>483</v>
      </c>
      <c r="J1386" s="171" t="s">
        <v>662</v>
      </c>
      <c r="K1386" s="27">
        <v>0</v>
      </c>
      <c r="L1386" s="27">
        <v>0</v>
      </c>
      <c r="M1386" s="27">
        <v>0</v>
      </c>
      <c r="N1386" s="27">
        <v>0</v>
      </c>
      <c r="O1386" s="27">
        <v>0</v>
      </c>
      <c r="P1386" s="27">
        <v>25000000</v>
      </c>
      <c r="Q1386" s="26">
        <f t="shared" si="556"/>
        <v>25000000</v>
      </c>
      <c r="R1386" s="27"/>
      <c r="S1386" s="28">
        <f t="shared" si="572"/>
        <v>25000000</v>
      </c>
      <c r="T1386" s="38" t="s">
        <v>92</v>
      </c>
      <c r="U1386" s="169" t="s">
        <v>271</v>
      </c>
      <c r="V1386" s="138" t="s">
        <v>144</v>
      </c>
      <c r="W1386" s="29">
        <f ca="1">Table2[[#This Row],[Total Projected Approval_UA ]]*1.33084</f>
        <v>33271000</v>
      </c>
      <c r="X1386" s="30">
        <f ca="1">Table2[[#This Row],[Total Projected Approval_UA ]]/1000000</f>
        <v>25</v>
      </c>
      <c r="Y1386" s="30">
        <f ca="1">Table2[[#This Row],[Total Projected Approval_USD]]/1000000</f>
        <v>33.271000000000001</v>
      </c>
      <c r="Z1386" s="33">
        <v>0</v>
      </c>
      <c r="AA1386" s="33">
        <v>100</v>
      </c>
      <c r="AB1386" s="33">
        <v>0</v>
      </c>
      <c r="AC1386" s="33">
        <v>0</v>
      </c>
      <c r="AD1386" s="33">
        <v>0</v>
      </c>
      <c r="AE1386" s="42">
        <f ca="1">(Table2[[#This Row],[Feed Africa PTLY]]/100)*Table2[[#This Row],[Total Projected Approval_UA M]]</f>
        <v>0</v>
      </c>
      <c r="AF1386" s="42">
        <f ca="1">(Table2[[#This Row],[Light Up And Power Africa PTLY]]/100)*Table2[[#This Row],[Total Projected Approval_UA M]]</f>
        <v>25</v>
      </c>
      <c r="AG1386" s="42">
        <f ca="1">(Table2[[#This Row],[Industrialize Africa PTLY]]/100)*Table2[[#This Row],[Total Projected Approval_UA M]]</f>
        <v>0</v>
      </c>
      <c r="AH1386" s="42">
        <f ca="1">(Table2[[#This Row],[Integrate Africa PTLY]]/100)*Table2[[#This Row],[Total Projected Approval_UA M]]</f>
        <v>0</v>
      </c>
      <c r="AI1386" s="42">
        <f ca="1">(Table2[[#This Row],[Improve Quality Of Life PTLY]]/100)*Table2[[#This Row],[Total Projected Approval_UA M]]</f>
        <v>0</v>
      </c>
      <c r="AJ1386" s="33">
        <f ca="1">SUM(Table2[[#This Row],[Feed Africa]:[Improve Quality Of Life]])</f>
        <v>25</v>
      </c>
      <c r="AK1386" s="31" t="b">
        <f ca="1">Table2[[#This Row],[Hi5s]]=Table2[[#This Row],[Total Projected Approval_UA M]]</f>
        <v>1</v>
      </c>
      <c r="AL1386" s="96" t="s">
        <v>95</v>
      </c>
      <c r="AM1386" s="31" t="str">
        <f t="shared" si="557"/>
        <v>ADF Countries</v>
      </c>
      <c r="AN1386" s="31" t="str">
        <f t="shared" si="573"/>
        <v>Transition States</v>
      </c>
      <c r="AO1386" s="31" t="str" cm="1">
        <f t="array" ref="AO1386">_xlfn.SWITCH(I13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86" s="31" t="str">
        <f>IF(ISNUMBER(MATCH(I1386, {"Gabon","Sudan","Niger","Mali","Burkina Faso","Guinea"}, 0)), "De Facto Countries", "Non-De Facto Countries")</f>
        <v>Non-De Facto Countries</v>
      </c>
      <c r="AQ1386" s="31" t="str">
        <f t="shared" si="558"/>
        <v>Investment</v>
      </c>
      <c r="AR1386" s="33" t="str">
        <f t="shared" si="555"/>
        <v>F</v>
      </c>
      <c r="AS1386" s="31" t="str">
        <f t="shared" si="579"/>
        <v>Power</v>
      </c>
      <c r="AU1386" s="33" t="str">
        <f ca="1">IFERROR(VLOOKUP(Table2[[#This Row],[COUNTRY]],'[21]PROJECT CODE'!AT:AU,2,FALSE),"")</f>
        <v>Strategy vacuum</v>
      </c>
      <c r="AV1386" s="33" t="str">
        <f ca="1">IFERROR(VLOOKUP(Table2[[#This Row],[COUNTRY]],'[21]PROJECT CODE'!AT:AV,3,FALSE),"")</f>
        <v>2023-2028</v>
      </c>
      <c r="AW1386" s="33" t="str">
        <f ca="1">IFERROR(VLOOKUP(Table2[[#This Row],[COUNTRY]],'[21]PROJECT CODE'!AT:AW,4,FALSE),"")</f>
        <v>CSP NEW</v>
      </c>
      <c r="AX1386" s="34">
        <f ca="1">IFERROR(VLOOKUP(Table2[[#This Row],[COUNTRY]],'[21]PROJECT CODE'!AT:AX,5,FALSE),"")</f>
        <v>45107</v>
      </c>
      <c r="AY1386" s="172" t="str">
        <f t="shared" si="559"/>
        <v>Q3 2023</v>
      </c>
      <c r="AZ1386" s="95">
        <v>45039</v>
      </c>
      <c r="BA1386" s="33" t="s">
        <v>1069</v>
      </c>
      <c r="BB1386" s="33">
        <f t="shared" si="578"/>
        <v>1</v>
      </c>
      <c r="BC1386" s="36" t="str">
        <f t="shared" si="574"/>
        <v>No details on ESIA disclosure</v>
      </c>
      <c r="BD1386" s="33" t="str">
        <f>IF(BC1386="2 or 3", "CAT-2", IF(BC1386="FI-A or FI-B", "FI-A", IF(BC1386="FI-B or FI-C", "FI-B", CHOOSE(MATCH(BC1386, {1,2,3,"FI-A","FI","FI-B","FI-C","No details on ESIA disclosure"}, 0), "CAT-1", "CAT-2", "CAT-3", "FI-A", "FI-A", "FI-B", "FI-C", "No details on ESIA disclosure"))))</f>
        <v>No details on ESIA disclosure</v>
      </c>
      <c r="BE1386" s="33" t="str" cm="1">
        <f t="array" ref="BE1386">_xlfn.SWITCH(UPPER(TRIM(D13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6" s="33">
        <f ca="1">Table2[[#This Row],[Total Projected Approval_UA ]]/1000000</f>
        <v>25</v>
      </c>
      <c r="BG1386" s="33" t="str">
        <f t="shared" ca="1" si="560"/>
        <v>21-30</v>
      </c>
      <c r="BH1386" s="33" t="str">
        <f t="shared" ca="1" si="561"/>
        <v>21-40</v>
      </c>
      <c r="BJ1386" s="209" t="str">
        <f t="shared" ca="1" si="575"/>
        <v>1-30</v>
      </c>
      <c r="BK1386" s="210" t="str">
        <f t="shared" ca="1" si="562"/>
        <v>1-40</v>
      </c>
      <c r="BL1386" s="210" t="str">
        <f t="shared" ca="1" si="563"/>
        <v>&lt;1-50 Mn</v>
      </c>
      <c r="BM1386" s="33" t="str">
        <f t="shared" si="564"/>
        <v>Jul-Sept</v>
      </c>
      <c r="BO1386" s="33" t="str">
        <f ca="1">IF(Table2[[#This Row],[SAP CODE]]&lt;&gt;"", "YES", "")</f>
        <v>YES</v>
      </c>
      <c r="BX1386" s="33" t="str">
        <f t="shared" ca="1" si="565"/>
        <v>Checking if in the Pipeline</v>
      </c>
      <c r="BY1386" s="33" t="str">
        <f t="shared" ca="1" si="566"/>
        <v>Checking if in the Pipeline</v>
      </c>
      <c r="BZ1386" s="33" t="str">
        <f t="shared" si="567"/>
        <v/>
      </c>
      <c r="CA1386" s="33" t="str">
        <f t="shared" si="576"/>
        <v/>
      </c>
      <c r="CB1386" s="33" t="str">
        <f t="shared" si="568"/>
        <v/>
      </c>
      <c r="CC1386" s="33" t="str">
        <f t="shared" ca="1" si="569"/>
        <v>NO</v>
      </c>
      <c r="CD1386" s="33" t="str">
        <f t="shared" si="577"/>
        <v>NO</v>
      </c>
      <c r="CE1386" s="33" t="str">
        <f t="shared" si="570"/>
        <v>NO</v>
      </c>
      <c r="CF1386" s="33" t="str">
        <f t="shared" si="571"/>
        <v>NO</v>
      </c>
    </row>
    <row r="1387" spans="1:84" ht="15" customHeight="1">
      <c r="A1387" s="169" t="s">
        <v>594</v>
      </c>
      <c r="B1387" s="169" t="s">
        <v>109</v>
      </c>
      <c r="C1387" s="170" t="s">
        <v>202</v>
      </c>
      <c r="D1387" s="170" t="s">
        <v>111</v>
      </c>
      <c r="E1387" s="171">
        <v>45175</v>
      </c>
      <c r="F1387" s="41" t="s">
        <v>101</v>
      </c>
      <c r="G1387" s="119" t="s">
        <v>872</v>
      </c>
      <c r="H1387" s="169" t="s">
        <v>102</v>
      </c>
      <c r="I1387" s="173" t="s">
        <v>197</v>
      </c>
      <c r="J1387" s="171" t="s">
        <v>1019</v>
      </c>
      <c r="K1387" s="27">
        <v>0</v>
      </c>
      <c r="L1387" s="27">
        <v>215000000</v>
      </c>
      <c r="M1387" s="27">
        <v>0</v>
      </c>
      <c r="N1387" s="27">
        <v>0</v>
      </c>
      <c r="O1387" s="27">
        <v>0</v>
      </c>
      <c r="P1387" s="27">
        <v>0</v>
      </c>
      <c r="Q1387" s="26">
        <f t="shared" si="556"/>
        <v>0</v>
      </c>
      <c r="R1387" s="27"/>
      <c r="S1387" s="28">
        <f t="shared" si="572"/>
        <v>215000000</v>
      </c>
      <c r="T1387" s="38" t="s">
        <v>11</v>
      </c>
      <c r="U1387" s="169" t="s">
        <v>199</v>
      </c>
      <c r="V1387" s="138" t="s">
        <v>124</v>
      </c>
      <c r="W1387" s="29">
        <f ca="1">Table2[[#This Row],[Total Projected Approval_UA ]]*1.33084</f>
        <v>286130600</v>
      </c>
      <c r="X1387" s="30">
        <f ca="1">Table2[[#This Row],[Total Projected Approval_UA ]]/1000000</f>
        <v>215</v>
      </c>
      <c r="Y1387" s="30">
        <f ca="1">Table2[[#This Row],[Total Projected Approval_USD]]/1000000</f>
        <v>286.13060000000002</v>
      </c>
      <c r="Z1387" s="33">
        <v>0</v>
      </c>
      <c r="AA1387" s="33">
        <v>0</v>
      </c>
      <c r="AB1387" s="33">
        <v>30</v>
      </c>
      <c r="AC1387" s="33">
        <v>30</v>
      </c>
      <c r="AD1387" s="33">
        <v>40</v>
      </c>
      <c r="AE1387" s="42">
        <f ca="1">(Table2[[#This Row],[Feed Africa PTLY]]/100)*Table2[[#This Row],[Total Projected Approval_UA M]]</f>
        <v>0</v>
      </c>
      <c r="AF1387" s="42">
        <f ca="1">(Table2[[#This Row],[Light Up And Power Africa PTLY]]/100)*Table2[[#This Row],[Total Projected Approval_UA M]]</f>
        <v>0</v>
      </c>
      <c r="AG1387" s="42">
        <f ca="1">(Table2[[#This Row],[Industrialize Africa PTLY]]/100)*Table2[[#This Row],[Total Projected Approval_UA M]]</f>
        <v>64.5</v>
      </c>
      <c r="AH1387" s="42">
        <f ca="1">(Table2[[#This Row],[Integrate Africa PTLY]]/100)*Table2[[#This Row],[Total Projected Approval_UA M]]</f>
        <v>64.5</v>
      </c>
      <c r="AI1387" s="42">
        <f ca="1">(Table2[[#This Row],[Improve Quality Of Life PTLY]]/100)*Table2[[#This Row],[Total Projected Approval_UA M]]</f>
        <v>86</v>
      </c>
      <c r="AJ1387" s="33">
        <f ca="1">SUM(Table2[[#This Row],[Feed Africa]:[Improve Quality Of Life]])</f>
        <v>215</v>
      </c>
      <c r="AK1387" s="31" t="b">
        <f ca="1">Table2[[#This Row],[Hi5s]]=Table2[[#This Row],[Total Projected Approval_UA M]]</f>
        <v>1</v>
      </c>
      <c r="AL1387" s="33" t="s">
        <v>105</v>
      </c>
      <c r="AM1387" s="31" t="str">
        <f t="shared" si="557"/>
        <v>ADB Countries</v>
      </c>
      <c r="AN1387" s="31" t="str">
        <f t="shared" si="573"/>
        <v>Non-Transition States</v>
      </c>
      <c r="AO1387" s="31" t="str" cm="1">
        <f t="array" ref="AO1387">_xlfn.SWITCH(I13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387" s="31" t="str">
        <f>IF(ISNUMBER(MATCH(I1387, {"Gabon","Sudan","Niger","Mali","Burkina Faso","Guinea"}, 0)), "De Facto Countries", "Non-De Facto Countries")</f>
        <v>Non-De Facto Countries</v>
      </c>
      <c r="AQ1387" s="31" t="str">
        <f t="shared" si="558"/>
        <v>Trade Finance/Lines of Credit</v>
      </c>
      <c r="AR1387" s="33" t="str">
        <f t="shared" si="555"/>
        <v>H</v>
      </c>
      <c r="AS1387" s="31" t="str">
        <f t="shared" si="579"/>
        <v>Finance</v>
      </c>
      <c r="AU1387" s="33" t="str">
        <f ca="1">IFERROR(VLOOKUP(Table2[[#This Row],[COUNTRY]],'[21]PROJECT CODE'!AT:AU,2,FALSE),"")</f>
        <v>non-strategy vacuum</v>
      </c>
      <c r="AV1387" s="33" t="str">
        <f ca="1">IFERROR(VLOOKUP(Table2[[#This Row],[COUNTRY]],'[21]PROJECT CODE'!AT:AV,3,FALSE),"")</f>
        <v>non-strategy vacuum</v>
      </c>
      <c r="AW1387" s="33" t="str">
        <f ca="1">IFERROR(VLOOKUP(Table2[[#This Row],[COUNTRY]],'[21]PROJECT CODE'!AT:AW,4,FALSE),"")</f>
        <v>non-strategy vacuum</v>
      </c>
      <c r="AX1387" s="34" t="str">
        <f ca="1">IFERROR(VLOOKUP(Table2[[#This Row],[COUNTRY]],'[21]PROJECT CODE'!AT:AX,5,FALSE),"")</f>
        <v>NA</v>
      </c>
      <c r="AY1387" s="172" t="str">
        <f t="shared" si="559"/>
        <v>Q3 2023</v>
      </c>
      <c r="AZ1387" s="95">
        <v>45039</v>
      </c>
      <c r="BA1387" s="33" t="s">
        <v>1069</v>
      </c>
      <c r="BB1387" s="33">
        <f t="shared" si="578"/>
        <v>1</v>
      </c>
      <c r="BC1387" s="36" t="str">
        <f t="shared" si="574"/>
        <v>FI-A</v>
      </c>
      <c r="BD1387" s="33" t="str">
        <f>IF(BC1387="2 or 3", "CAT-2", IF(BC1387="FI-A or FI-B", "FI-A", IF(BC1387="FI-B or FI-C", "FI-B", CHOOSE(MATCH(BC1387, {1,2,3,"FI-A","FI","FI-B","FI-C","No details on ESIA disclosure"}, 0), "CAT-1", "CAT-2", "CAT-3", "FI-A", "FI-A", "FI-B", "FI-C", "No details on ESIA disclosure"))))</f>
        <v>FI-A</v>
      </c>
      <c r="BE1387" s="33" t="str" cm="1">
        <f t="array" ref="BE1387">_xlfn.SWITCH(UPPER(TRIM(D13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7" s="33">
        <f ca="1">Table2[[#This Row],[Total Projected Approval_UA ]]/1000000</f>
        <v>215</v>
      </c>
      <c r="BG1387" s="33" t="str">
        <f t="shared" ca="1" si="560"/>
        <v>211-220</v>
      </c>
      <c r="BH1387" s="33" t="str">
        <f t="shared" ca="1" si="561"/>
        <v>201-220</v>
      </c>
      <c r="BJ1387" s="209" t="str">
        <f t="shared" ca="1" si="575"/>
        <v>211-240</v>
      </c>
      <c r="BK1387" s="210" t="str">
        <f t="shared" ca="1" si="562"/>
        <v>201-240</v>
      </c>
      <c r="BL1387" s="210" t="str">
        <f t="shared" ca="1" si="563"/>
        <v>100-300 Mn</v>
      </c>
      <c r="BM1387" s="33" t="str">
        <f t="shared" si="564"/>
        <v>Jul-Sept</v>
      </c>
      <c r="BO1387" s="33" t="str">
        <f ca="1">IF(Table2[[#This Row],[SAP CODE]]&lt;&gt;"", "YES", "")</f>
        <v>YES</v>
      </c>
      <c r="BX1387" s="33" t="str">
        <f t="shared" ca="1" si="565"/>
        <v>Checking if in the Pipeline</v>
      </c>
      <c r="BY1387" s="33" t="str">
        <f t="shared" ca="1" si="566"/>
        <v>Checking if in the Pipeline</v>
      </c>
      <c r="BZ1387" s="33" t="str">
        <f t="shared" si="567"/>
        <v/>
      </c>
      <c r="CA1387" s="33" t="str">
        <f t="shared" si="576"/>
        <v/>
      </c>
      <c r="CB1387" s="33" t="str">
        <f t="shared" si="568"/>
        <v/>
      </c>
      <c r="CC1387" s="33" t="str">
        <f t="shared" ca="1" si="569"/>
        <v>NO</v>
      </c>
      <c r="CD1387" s="33" t="str">
        <f t="shared" si="577"/>
        <v>NO</v>
      </c>
      <c r="CE1387" s="33" t="str">
        <f t="shared" si="570"/>
        <v>NO</v>
      </c>
      <c r="CF1387" s="33" t="str">
        <f t="shared" si="571"/>
        <v>NO</v>
      </c>
    </row>
    <row r="1388" spans="1:84" ht="15" customHeight="1">
      <c r="A1388" s="169" t="s">
        <v>800</v>
      </c>
      <c r="B1388" s="169" t="s">
        <v>109</v>
      </c>
      <c r="C1388" s="170" t="s">
        <v>172</v>
      </c>
      <c r="D1388" s="170"/>
      <c r="E1388" s="171">
        <v>44950</v>
      </c>
      <c r="F1388" s="41" t="s">
        <v>796</v>
      </c>
      <c r="G1388" s="119" t="s">
        <v>255</v>
      </c>
      <c r="H1388" s="169" t="s">
        <v>102</v>
      </c>
      <c r="I1388" s="38" t="s">
        <v>184</v>
      </c>
      <c r="J1388" s="171" t="s">
        <v>801</v>
      </c>
      <c r="K1388" s="27">
        <v>0</v>
      </c>
      <c r="L1388" s="27">
        <v>5635000</v>
      </c>
      <c r="M1388" s="27">
        <v>0</v>
      </c>
      <c r="N1388" s="27">
        <v>0</v>
      </c>
      <c r="O1388" s="27">
        <v>0</v>
      </c>
      <c r="P1388" s="27">
        <v>0</v>
      </c>
      <c r="Q1388" s="26">
        <f t="shared" si="556"/>
        <v>0</v>
      </c>
      <c r="R1388" s="27"/>
      <c r="S1388" s="28">
        <f t="shared" si="572"/>
        <v>5635000</v>
      </c>
      <c r="T1388" s="38" t="s">
        <v>11</v>
      </c>
      <c r="U1388" s="169" t="s">
        <v>123</v>
      </c>
      <c r="V1388" s="138" t="s">
        <v>124</v>
      </c>
      <c r="W1388" s="29">
        <f ca="1">Table2[[#This Row],[Total Projected Approval_UA ]]*1.33084</f>
        <v>7499283.4000000004</v>
      </c>
      <c r="X1388" s="30">
        <f ca="1">Table2[[#This Row],[Total Projected Approval_UA ]]/1000000</f>
        <v>5.6349999999999998</v>
      </c>
      <c r="Y1388" s="30">
        <f ca="1">Table2[[#This Row],[Total Projected Approval_USD]]/1000000</f>
        <v>7.4992834000000004</v>
      </c>
      <c r="Z1388" s="33">
        <v>0</v>
      </c>
      <c r="AA1388" s="33">
        <v>50</v>
      </c>
      <c r="AB1388" s="33">
        <v>0</v>
      </c>
      <c r="AC1388" s="33">
        <v>50</v>
      </c>
      <c r="AD1388" s="33">
        <v>0</v>
      </c>
      <c r="AE1388" s="42">
        <f ca="1">(Table2[[#This Row],[Feed Africa PTLY]]/100)*Table2[[#This Row],[Total Projected Approval_UA M]]</f>
        <v>0</v>
      </c>
      <c r="AF1388" s="42">
        <f ca="1">(Table2[[#This Row],[Light Up And Power Africa PTLY]]/100)*Table2[[#This Row],[Total Projected Approval_UA M]]</f>
        <v>2.8174999999999999</v>
      </c>
      <c r="AG1388" s="42">
        <f ca="1">(Table2[[#This Row],[Industrialize Africa PTLY]]/100)*Table2[[#This Row],[Total Projected Approval_UA M]]</f>
        <v>0</v>
      </c>
      <c r="AH1388" s="42">
        <f ca="1">(Table2[[#This Row],[Integrate Africa PTLY]]/100)*Table2[[#This Row],[Total Projected Approval_UA M]]</f>
        <v>2.8174999999999999</v>
      </c>
      <c r="AI1388" s="42">
        <f ca="1">(Table2[[#This Row],[Improve Quality Of Life PTLY]]/100)*Table2[[#This Row],[Total Projected Approval_UA M]]</f>
        <v>0</v>
      </c>
      <c r="AJ1388" s="33">
        <f ca="1">SUM(Table2[[#This Row],[Feed Africa]:[Improve Quality Of Life]])</f>
        <v>5.6349999999999998</v>
      </c>
      <c r="AK1388" s="31" t="b">
        <f ca="1">Table2[[#This Row],[Hi5s]]=Table2[[#This Row],[Total Projected Approval_UA M]]</f>
        <v>1</v>
      </c>
      <c r="AL1388" s="33" t="s">
        <v>105</v>
      </c>
      <c r="AM1388" s="31" t="str">
        <f t="shared" si="557"/>
        <v>Multinational</v>
      </c>
      <c r="AN1388" s="31" t="str">
        <f t="shared" si="573"/>
        <v>Multinational</v>
      </c>
      <c r="AO1388" s="31" t="str" cm="1">
        <f t="array" ref="AO1388">_xlfn.SWITCH(I13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88" s="31" t="str">
        <f>IF(ISNUMBER(MATCH(I1388, {"Gabon","Sudan","Niger","Mali","Burkina Faso","Guinea"}, 0)), "De Facto Countries", "Non-De Facto Countries")</f>
        <v>Non-De Facto Countries</v>
      </c>
      <c r="AQ1388" s="31" t="str">
        <f t="shared" si="558"/>
        <v>Equity, Sub-Debt and Gurantee</v>
      </c>
      <c r="AR1388" s="33" t="str">
        <f t="shared" si="555"/>
        <v>H</v>
      </c>
      <c r="AS1388" s="31" t="str">
        <f t="shared" si="579"/>
        <v>Finance</v>
      </c>
      <c r="AU1388" s="33" t="str">
        <f ca="1">IFERROR(VLOOKUP(Table2[[#This Row],[COUNTRY]],'[21]PROJECT CODE'!AT:AU,2,FALSE),"")</f>
        <v>RISP Strategy vacuum</v>
      </c>
      <c r="AV1388" s="33" t="str">
        <f ca="1">IFERROR(VLOOKUP(Table2[[#This Row],[COUNTRY]],'[21]PROJECT CODE'!AT:AV,3,FALSE),"")</f>
        <v>2023-2027</v>
      </c>
      <c r="AW1388" s="33" t="str">
        <f ca="1">IFERROR(VLOOKUP(Table2[[#This Row],[COUNTRY]],'[21]PROJECT CODE'!AT:AW,4,FALSE),"")</f>
        <v>East RISP 2023-2027</v>
      </c>
      <c r="AX1388" s="34">
        <f ca="1">IFERROR(VLOOKUP(Table2[[#This Row],[COUNTRY]],'[21]PROJECT CODE'!AT:AX,5,FALSE),"")</f>
        <v>44988</v>
      </c>
      <c r="AY1388" s="172" t="str">
        <f t="shared" si="559"/>
        <v>Q1 2023</v>
      </c>
      <c r="AZ1388" s="95">
        <v>45039</v>
      </c>
      <c r="BA1388" s="33" t="s">
        <v>1069</v>
      </c>
      <c r="BB1388" s="33">
        <f t="shared" si="578"/>
        <v>1</v>
      </c>
      <c r="BC1388" s="36" t="str">
        <f t="shared" si="574"/>
        <v>FI-B</v>
      </c>
      <c r="BD1388" s="33" t="str">
        <f>IF(BC1388="2 or 3", "CAT-2", IF(BC1388="FI-A or FI-B", "FI-A", IF(BC1388="FI-B or FI-C", "FI-B", CHOOSE(MATCH(BC1388, {1,2,3,"FI-A","FI","FI-B","FI-C","No details on ESIA disclosure"}, 0), "CAT-1", "CAT-2", "CAT-3", "FI-A", "FI-A", "FI-B", "FI-C", "No details on ESIA disclosure"))))</f>
        <v>FI-B</v>
      </c>
      <c r="BE1388" s="33" t="str" cm="1">
        <f t="array" ref="BE1388">_xlfn.SWITCH(UPPER(TRIM(D13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8" s="33">
        <f ca="1">Table2[[#This Row],[Total Projected Approval_UA ]]/1000000</f>
        <v>5.6349999999999998</v>
      </c>
      <c r="BG1388" s="33" t="str">
        <f t="shared" ca="1" si="560"/>
        <v>1-10</v>
      </c>
      <c r="BH1388" s="33" t="str">
        <f t="shared" ca="1" si="561"/>
        <v>1-20</v>
      </c>
      <c r="BJ1388" s="209" t="str">
        <f t="shared" ca="1" si="575"/>
        <v>1-30</v>
      </c>
      <c r="BK1388" s="210" t="str">
        <f t="shared" ca="1" si="562"/>
        <v>1-40</v>
      </c>
      <c r="BL1388" s="210" t="str">
        <f t="shared" ca="1" si="563"/>
        <v>&lt;1-50 Mn</v>
      </c>
      <c r="BM1388" s="33" t="str">
        <f t="shared" si="564"/>
        <v>Jan-Mar</v>
      </c>
      <c r="BO1388" s="33" t="str">
        <f ca="1">IF(Table2[[#This Row],[SAP CODE]]&lt;&gt;"", "YES", "")</f>
        <v>YES</v>
      </c>
      <c r="BX1388" s="33" t="str">
        <f t="shared" ca="1" si="565"/>
        <v>Checking if in the Pipeline</v>
      </c>
      <c r="BY1388" s="33" t="str">
        <f t="shared" ca="1" si="566"/>
        <v>Checking if in the Pipeline</v>
      </c>
      <c r="BZ1388" s="33" t="str">
        <f t="shared" si="567"/>
        <v/>
      </c>
      <c r="CA1388" s="33" t="str">
        <f t="shared" si="576"/>
        <v/>
      </c>
      <c r="CB1388" s="33" t="str">
        <f t="shared" si="568"/>
        <v/>
      </c>
      <c r="CC1388" s="33" t="str">
        <f t="shared" ca="1" si="569"/>
        <v>NO</v>
      </c>
      <c r="CD1388" s="33" t="str">
        <f t="shared" si="577"/>
        <v>NO</v>
      </c>
      <c r="CE1388" s="33" t="str">
        <f t="shared" si="570"/>
        <v>NO</v>
      </c>
      <c r="CF1388" s="33" t="str">
        <f t="shared" si="571"/>
        <v>NO</v>
      </c>
    </row>
    <row r="1389" spans="1:84" ht="15" customHeight="1">
      <c r="A1389" s="169" t="s">
        <v>188</v>
      </c>
      <c r="B1389" s="169" t="s">
        <v>100</v>
      </c>
      <c r="C1389" s="170">
        <v>1</v>
      </c>
      <c r="D1389" s="22" t="s">
        <v>86</v>
      </c>
      <c r="E1389" s="171">
        <v>45014</v>
      </c>
      <c r="F1389" s="41" t="s">
        <v>796</v>
      </c>
      <c r="G1389" s="119" t="s">
        <v>88</v>
      </c>
      <c r="H1389" s="169" t="s">
        <v>102</v>
      </c>
      <c r="I1389" s="38" t="s">
        <v>184</v>
      </c>
      <c r="J1389" s="171" t="s">
        <v>189</v>
      </c>
      <c r="K1389" s="27">
        <v>0</v>
      </c>
      <c r="L1389" s="27">
        <v>0</v>
      </c>
      <c r="M1389" s="27">
        <v>0</v>
      </c>
      <c r="N1389" s="27">
        <v>11500000</v>
      </c>
      <c r="O1389" s="27">
        <v>38250000</v>
      </c>
      <c r="P1389" s="27">
        <v>3500000</v>
      </c>
      <c r="Q1389" s="26">
        <f t="shared" si="556"/>
        <v>53250000</v>
      </c>
      <c r="R1389" s="27"/>
      <c r="S1389" s="28">
        <f t="shared" si="572"/>
        <v>53250000</v>
      </c>
      <c r="T1389" s="38" t="s">
        <v>92</v>
      </c>
      <c r="U1389" s="169" t="s">
        <v>123</v>
      </c>
      <c r="V1389" s="138" t="s">
        <v>104</v>
      </c>
      <c r="W1389" s="29">
        <f ca="1">Table2[[#This Row],[Total Projected Approval_UA ]]*1.33084</f>
        <v>70867230</v>
      </c>
      <c r="X1389" s="30">
        <f ca="1">Table2[[#This Row],[Total Projected Approval_UA ]]/1000000</f>
        <v>53.25</v>
      </c>
      <c r="Y1389" s="30">
        <f ca="1">Table2[[#This Row],[Total Projected Approval_USD]]/1000000</f>
        <v>70.867230000000006</v>
      </c>
      <c r="Z1389" s="33">
        <v>0</v>
      </c>
      <c r="AA1389" s="33">
        <v>0</v>
      </c>
      <c r="AB1389" s="33">
        <v>0</v>
      </c>
      <c r="AC1389" s="33">
        <v>80</v>
      </c>
      <c r="AD1389" s="33">
        <v>20</v>
      </c>
      <c r="AE1389" s="42">
        <f ca="1">(Table2[[#This Row],[Feed Africa PTLY]]/100)*Table2[[#This Row],[Total Projected Approval_UA M]]</f>
        <v>0</v>
      </c>
      <c r="AF1389" s="42">
        <f ca="1">(Table2[[#This Row],[Light Up And Power Africa PTLY]]/100)*Table2[[#This Row],[Total Projected Approval_UA M]]</f>
        <v>0</v>
      </c>
      <c r="AG1389" s="42">
        <f ca="1">(Table2[[#This Row],[Industrialize Africa PTLY]]/100)*Table2[[#This Row],[Total Projected Approval_UA M]]</f>
        <v>0</v>
      </c>
      <c r="AH1389" s="42">
        <f ca="1">(Table2[[#This Row],[Integrate Africa PTLY]]/100)*Table2[[#This Row],[Total Projected Approval_UA M]]</f>
        <v>42.6</v>
      </c>
      <c r="AI1389" s="42">
        <f ca="1">(Table2[[#This Row],[Improve Quality Of Life PTLY]]/100)*Table2[[#This Row],[Total Projected Approval_UA M]]</f>
        <v>10.65</v>
      </c>
      <c r="AJ1389" s="33">
        <f ca="1">SUM(Table2[[#This Row],[Feed Africa]:[Improve Quality Of Life]])</f>
        <v>53.25</v>
      </c>
      <c r="AK1389" s="31" t="b">
        <f ca="1">Table2[[#This Row],[Hi5s]]=Table2[[#This Row],[Total Projected Approval_UA M]]</f>
        <v>1</v>
      </c>
      <c r="AL1389" s="96" t="s">
        <v>95</v>
      </c>
      <c r="AM1389" s="31" t="str">
        <f t="shared" si="557"/>
        <v>Multinational</v>
      </c>
      <c r="AN1389" s="31" t="str">
        <f t="shared" si="573"/>
        <v>Multinational</v>
      </c>
      <c r="AO1389" s="31" t="str" cm="1">
        <f t="array" ref="AO1389">_xlfn.SWITCH(I13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89" s="31" t="str">
        <f>IF(ISNUMBER(MATCH(I1389, {"Gabon","Sudan","Niger","Mali","Burkina Faso","Guinea"}, 0)), "De Facto Countries", "Non-De Facto Countries")</f>
        <v>Non-De Facto Countries</v>
      </c>
      <c r="AQ1389" s="31" t="str">
        <f t="shared" si="558"/>
        <v>Investment</v>
      </c>
      <c r="AR1389" s="33" t="str">
        <f t="shared" si="555"/>
        <v>D</v>
      </c>
      <c r="AS1389" s="31" t="str">
        <f t="shared" si="579"/>
        <v>Transport</v>
      </c>
      <c r="AU1389" s="33" t="str">
        <f ca="1">IFERROR(VLOOKUP(Table2[[#This Row],[COUNTRY]],'[21]PROJECT CODE'!AT:AU,2,FALSE),"")</f>
        <v>RISP Strategy vacuum</v>
      </c>
      <c r="AV1389" s="33" t="str">
        <f ca="1">IFERROR(VLOOKUP(Table2[[#This Row],[COUNTRY]],'[21]PROJECT CODE'!AT:AV,3,FALSE),"")</f>
        <v>2023-2027</v>
      </c>
      <c r="AW1389" s="33" t="str">
        <f ca="1">IFERROR(VLOOKUP(Table2[[#This Row],[COUNTRY]],'[21]PROJECT CODE'!AT:AW,4,FALSE),"")</f>
        <v>East RISP 2023-2027</v>
      </c>
      <c r="AX1389" s="34">
        <f ca="1">IFERROR(VLOOKUP(Table2[[#This Row],[COUNTRY]],'[21]PROJECT CODE'!AT:AX,5,FALSE),"")</f>
        <v>44988</v>
      </c>
      <c r="AY1389" s="172" t="str">
        <f t="shared" si="559"/>
        <v>Q1 2023</v>
      </c>
      <c r="AZ1389" s="95">
        <v>45039</v>
      </c>
      <c r="BA1389" s="33" t="s">
        <v>1069</v>
      </c>
      <c r="BB1389" s="33">
        <f t="shared" si="578"/>
        <v>1</v>
      </c>
      <c r="BC1389" s="36">
        <f t="shared" si="574"/>
        <v>1</v>
      </c>
      <c r="BD1389" s="33" t="str">
        <f>IF(BC1389="2 or 3", "CAT-2", IF(BC1389="FI-A or FI-B", "FI-A", IF(BC1389="FI-B or FI-C", "FI-B", CHOOSE(MATCH(BC1389, {1,2,3,"FI-A","FI","FI-B","FI-C","No details on ESIA disclosure"}, 0), "CAT-1", "CAT-2", "CAT-3", "FI-A", "FI-A", "FI-B", "FI-C", "No details on ESIA disclosure"))))</f>
        <v>CAT-1</v>
      </c>
      <c r="BE1389" s="33" t="str" cm="1">
        <f t="array" ref="BE1389">_xlfn.SWITCH(UPPER(TRIM(D13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89" s="33">
        <f ca="1">Table2[[#This Row],[Total Projected Approval_UA ]]/1000000</f>
        <v>53.25</v>
      </c>
      <c r="BG1389" s="33" t="str">
        <f t="shared" ca="1" si="560"/>
        <v>51-60</v>
      </c>
      <c r="BH1389" s="33" t="str">
        <f t="shared" ca="1" si="561"/>
        <v>41-60</v>
      </c>
      <c r="BJ1389" s="209" t="str">
        <f t="shared" ca="1" si="575"/>
        <v>31-60</v>
      </c>
      <c r="BK1389" s="210" t="str">
        <f t="shared" ca="1" si="562"/>
        <v>41-80</v>
      </c>
      <c r="BL1389" s="210" t="str">
        <f t="shared" ca="1" si="563"/>
        <v>50-100 Mn</v>
      </c>
      <c r="BM1389" s="33" t="str">
        <f t="shared" si="564"/>
        <v>Jan-Mar</v>
      </c>
      <c r="BO1389" s="33" t="str">
        <f ca="1">IF(Table2[[#This Row],[SAP CODE]]&lt;&gt;"", "YES", "")</f>
        <v>YES</v>
      </c>
      <c r="BX1389" s="33" t="str">
        <f t="shared" ca="1" si="565"/>
        <v>Checking if in the Pipeline</v>
      </c>
      <c r="BY1389" s="33" t="str">
        <f t="shared" ca="1" si="566"/>
        <v>Checking if in the Pipeline</v>
      </c>
      <c r="BZ1389" s="33" t="str">
        <f t="shared" si="567"/>
        <v/>
      </c>
      <c r="CA1389" s="33" t="str">
        <f t="shared" si="576"/>
        <v/>
      </c>
      <c r="CB1389" s="33" t="str">
        <f t="shared" si="568"/>
        <v/>
      </c>
      <c r="CC1389" s="33" t="str">
        <f t="shared" ca="1" si="569"/>
        <v>NO</v>
      </c>
      <c r="CD1389" s="33" t="str">
        <f t="shared" si="577"/>
        <v>NO</v>
      </c>
      <c r="CE1389" s="33" t="str">
        <f t="shared" si="570"/>
        <v>NO</v>
      </c>
      <c r="CF1389" s="33" t="str">
        <f t="shared" si="571"/>
        <v>NO</v>
      </c>
    </row>
    <row r="1390" spans="1:84" ht="15" customHeight="1">
      <c r="A1390" s="169" t="s">
        <v>789</v>
      </c>
      <c r="B1390" s="169" t="s">
        <v>100</v>
      </c>
      <c r="C1390" s="170" t="s">
        <v>1018</v>
      </c>
      <c r="D1390" s="170" t="s">
        <v>111</v>
      </c>
      <c r="E1390" s="171">
        <v>45175</v>
      </c>
      <c r="F1390" s="41" t="s">
        <v>112</v>
      </c>
      <c r="G1390" s="119" t="s">
        <v>88</v>
      </c>
      <c r="H1390" s="169" t="s">
        <v>102</v>
      </c>
      <c r="I1390" s="173" t="s">
        <v>295</v>
      </c>
      <c r="J1390" s="171" t="s">
        <v>790</v>
      </c>
      <c r="K1390" s="27">
        <v>0</v>
      </c>
      <c r="L1390" s="27">
        <v>190000000</v>
      </c>
      <c r="M1390" s="27">
        <v>0</v>
      </c>
      <c r="N1390" s="27">
        <v>0</v>
      </c>
      <c r="O1390" s="27">
        <v>0</v>
      </c>
      <c r="P1390" s="27">
        <v>0</v>
      </c>
      <c r="Q1390" s="26">
        <f t="shared" si="556"/>
        <v>0</v>
      </c>
      <c r="R1390" s="27"/>
      <c r="S1390" s="28">
        <f t="shared" si="572"/>
        <v>190000000</v>
      </c>
      <c r="T1390" s="38" t="s">
        <v>11</v>
      </c>
      <c r="U1390" s="169" t="s">
        <v>271</v>
      </c>
      <c r="V1390" s="138" t="s">
        <v>124</v>
      </c>
      <c r="W1390" s="29">
        <f ca="1">Table2[[#This Row],[Total Projected Approval_UA ]]*1.33084</f>
        <v>252859600</v>
      </c>
      <c r="X1390" s="30">
        <f ca="1">Table2[[#This Row],[Total Projected Approval_UA ]]/1000000</f>
        <v>190</v>
      </c>
      <c r="Y1390" s="30">
        <f ca="1">Table2[[#This Row],[Total Projected Approval_USD]]/1000000</f>
        <v>252.8596</v>
      </c>
      <c r="Z1390" s="33">
        <v>0</v>
      </c>
      <c r="AA1390" s="33">
        <v>0</v>
      </c>
      <c r="AB1390" s="33">
        <v>0</v>
      </c>
      <c r="AC1390" s="33">
        <v>100</v>
      </c>
      <c r="AD1390" s="33">
        <v>0</v>
      </c>
      <c r="AE1390" s="42">
        <f ca="1">(Table2[[#This Row],[Feed Africa PTLY]]/100)*Table2[[#This Row],[Total Projected Approval_UA M]]</f>
        <v>0</v>
      </c>
      <c r="AF1390" s="42">
        <f ca="1">(Table2[[#This Row],[Light Up And Power Africa PTLY]]/100)*Table2[[#This Row],[Total Projected Approval_UA M]]</f>
        <v>0</v>
      </c>
      <c r="AG1390" s="42">
        <f ca="1">(Table2[[#This Row],[Industrialize Africa PTLY]]/100)*Table2[[#This Row],[Total Projected Approval_UA M]]</f>
        <v>0</v>
      </c>
      <c r="AH1390" s="42">
        <f ca="1">(Table2[[#This Row],[Integrate Africa PTLY]]/100)*Table2[[#This Row],[Total Projected Approval_UA M]]</f>
        <v>190</v>
      </c>
      <c r="AI1390" s="42">
        <f ca="1">(Table2[[#This Row],[Improve Quality Of Life PTLY]]/100)*Table2[[#This Row],[Total Projected Approval_UA M]]</f>
        <v>0</v>
      </c>
      <c r="AJ1390" s="33">
        <f ca="1">SUM(Table2[[#This Row],[Feed Africa]:[Improve Quality Of Life]])</f>
        <v>190</v>
      </c>
      <c r="AK1390" s="31" t="b">
        <f ca="1">Table2[[#This Row],[Hi5s]]=Table2[[#This Row],[Total Projected Approval_UA M]]</f>
        <v>1</v>
      </c>
      <c r="AL1390" s="33" t="s">
        <v>105</v>
      </c>
      <c r="AM1390" s="31" t="str">
        <f t="shared" si="557"/>
        <v>ADB Countries</v>
      </c>
      <c r="AN1390" s="31" t="str">
        <f t="shared" si="573"/>
        <v>Non-Transition States</v>
      </c>
      <c r="AO1390" s="31" t="str" cm="1">
        <f t="array" ref="AO1390">_xlfn.SWITCH(I13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90" s="31" t="str">
        <f>IF(ISNUMBER(MATCH(I1390, {"Gabon","Sudan","Niger","Mali","Burkina Faso","Guinea"}, 0)), "De Facto Countries", "Non-De Facto Countries")</f>
        <v>Non-De Facto Countries</v>
      </c>
      <c r="AQ1390" s="31" t="str">
        <f t="shared" si="558"/>
        <v>Investment</v>
      </c>
      <c r="AR1390" s="33" t="str">
        <f t="shared" si="555"/>
        <v>D</v>
      </c>
      <c r="AS1390" s="31" t="str">
        <f t="shared" si="579"/>
        <v>Transport</v>
      </c>
      <c r="AU1390" s="33" t="str">
        <f ca="1">IFERROR(VLOOKUP(Table2[[#This Row],[COUNTRY]],'[21]PROJECT CODE'!AT:AU,2,FALSE),"")</f>
        <v>Strategy vacuum</v>
      </c>
      <c r="AV1390" s="33" t="str">
        <f ca="1">IFERROR(VLOOKUP(Table2[[#This Row],[COUNTRY]],'[21]PROJECT CODE'!AT:AV,3,FALSE),"")</f>
        <v>2023-2028</v>
      </c>
      <c r="AW1390" s="33" t="str">
        <f ca="1">IFERROR(VLOOKUP(Table2[[#This Row],[COUNTRY]],'[21]PROJECT CODE'!AT:AW,4,FALSE),"")</f>
        <v>CSP NEW</v>
      </c>
      <c r="AX1390" s="34">
        <f ca="1">IFERROR(VLOOKUP(Table2[[#This Row],[COUNTRY]],'[21]PROJECT CODE'!AT:AX,5,FALSE),"")</f>
        <v>45113</v>
      </c>
      <c r="AY1390" s="172" t="str">
        <f t="shared" si="559"/>
        <v>Q3 2023</v>
      </c>
      <c r="AZ1390" s="95">
        <v>45039</v>
      </c>
      <c r="BA1390" s="33" t="s">
        <v>1069</v>
      </c>
      <c r="BB1390" s="33">
        <f t="shared" si="578"/>
        <v>1</v>
      </c>
      <c r="BC1390" s="36" t="str">
        <f t="shared" si="574"/>
        <v>FI-A or FI-B</v>
      </c>
      <c r="BD1390" s="33" t="str">
        <f>IF(BC1390="2 or 3", "CAT-2", IF(BC1390="FI-A or FI-B", "FI-A", IF(BC1390="FI-B or FI-C", "FI-B", CHOOSE(MATCH(BC1390, {1,2,3,"FI-A","FI","FI-B","FI-C","No details on ESIA disclosure"}, 0), "CAT-1", "CAT-2", "CAT-3", "FI-A", "FI-A", "FI-B", "FI-C", "No details on ESIA disclosure"))))</f>
        <v>FI-A</v>
      </c>
      <c r="BE1390" s="33" t="str" cm="1">
        <f t="array" ref="BE1390">_xlfn.SWITCH(UPPER(TRIM(D13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0" s="33">
        <f ca="1">Table2[[#This Row],[Total Projected Approval_UA ]]/1000000</f>
        <v>190</v>
      </c>
      <c r="BG1390" s="33" t="str">
        <f t="shared" ca="1" si="560"/>
        <v>181-190</v>
      </c>
      <c r="BH1390" s="33" t="str">
        <f t="shared" ca="1" si="561"/>
        <v>181-200</v>
      </c>
      <c r="BJ1390" s="209" t="str">
        <f t="shared" ca="1" si="575"/>
        <v>181-210</v>
      </c>
      <c r="BK1390" s="210" t="str">
        <f t="shared" ca="1" si="562"/>
        <v>161-200</v>
      </c>
      <c r="BL1390" s="210" t="str">
        <f t="shared" ca="1" si="563"/>
        <v>100-200 Mn</v>
      </c>
      <c r="BM1390" s="33" t="str">
        <f t="shared" si="564"/>
        <v>Jul-Sept</v>
      </c>
      <c r="BO1390" s="33" t="str">
        <f ca="1">IF(Table2[[#This Row],[SAP CODE]]&lt;&gt;"", "YES", "")</f>
        <v>YES</v>
      </c>
      <c r="BX1390" s="33" t="str">
        <f t="shared" ca="1" si="565"/>
        <v>Checking if in the Pipeline</v>
      </c>
      <c r="BY1390" s="33" t="str">
        <f t="shared" ca="1" si="566"/>
        <v>Checking if in the Pipeline</v>
      </c>
      <c r="BZ1390" s="33" t="str">
        <f t="shared" si="567"/>
        <v/>
      </c>
      <c r="CA1390" s="33" t="str">
        <f t="shared" si="576"/>
        <v/>
      </c>
      <c r="CB1390" s="33" t="str">
        <f t="shared" si="568"/>
        <v/>
      </c>
      <c r="CC1390" s="33" t="str">
        <f t="shared" ca="1" si="569"/>
        <v>NO</v>
      </c>
      <c r="CD1390" s="33" t="str">
        <f t="shared" si="577"/>
        <v>NO</v>
      </c>
      <c r="CE1390" s="33" t="str">
        <f t="shared" si="570"/>
        <v>NO</v>
      </c>
      <c r="CF1390" s="33" t="str">
        <f t="shared" si="571"/>
        <v>NO</v>
      </c>
    </row>
    <row r="1391" spans="1:84" ht="15" customHeight="1">
      <c r="A1391" s="169" t="s">
        <v>482</v>
      </c>
      <c r="B1391" s="169" t="s">
        <v>135</v>
      </c>
      <c r="C1391" s="170">
        <v>1</v>
      </c>
      <c r="D1391" s="170" t="s">
        <v>111</v>
      </c>
      <c r="E1391" s="171">
        <v>45175</v>
      </c>
      <c r="F1391" s="41" t="s">
        <v>112</v>
      </c>
      <c r="G1391" s="119" t="s">
        <v>88</v>
      </c>
      <c r="H1391" s="169" t="s">
        <v>89</v>
      </c>
      <c r="I1391" s="173" t="s">
        <v>483</v>
      </c>
      <c r="J1391" s="171" t="s">
        <v>484</v>
      </c>
      <c r="K1391" s="27">
        <v>0</v>
      </c>
      <c r="L1391" s="27">
        <v>0</v>
      </c>
      <c r="M1391" s="27">
        <v>0</v>
      </c>
      <c r="N1391" s="27">
        <v>0</v>
      </c>
      <c r="O1391" s="27">
        <v>0</v>
      </c>
      <c r="P1391" s="27">
        <v>20000000</v>
      </c>
      <c r="Q1391" s="26">
        <f t="shared" si="556"/>
        <v>20000000</v>
      </c>
      <c r="R1391" s="27"/>
      <c r="S1391" s="28">
        <f t="shared" si="572"/>
        <v>20000000</v>
      </c>
      <c r="T1391" s="38" t="s">
        <v>92</v>
      </c>
      <c r="U1391" s="169" t="s">
        <v>271</v>
      </c>
      <c r="V1391" s="138" t="s">
        <v>137</v>
      </c>
      <c r="W1391" s="29">
        <f ca="1">Table2[[#This Row],[Total Projected Approval_UA ]]*1.33084</f>
        <v>26616800</v>
      </c>
      <c r="X1391" s="30">
        <f ca="1">Table2[[#This Row],[Total Projected Approval_UA ]]/1000000</f>
        <v>20</v>
      </c>
      <c r="Y1391" s="30">
        <f ca="1">Table2[[#This Row],[Total Projected Approval_USD]]/1000000</f>
        <v>26.616800000000001</v>
      </c>
      <c r="Z1391" s="33">
        <v>0</v>
      </c>
      <c r="AA1391" s="33">
        <v>0</v>
      </c>
      <c r="AB1391" s="33">
        <v>0</v>
      </c>
      <c r="AC1391" s="33">
        <v>0</v>
      </c>
      <c r="AD1391" s="33">
        <v>100</v>
      </c>
      <c r="AE1391" s="42">
        <f ca="1">(Table2[[#This Row],[Feed Africa PTLY]]/100)*Table2[[#This Row],[Total Projected Approval_UA M]]</f>
        <v>0</v>
      </c>
      <c r="AF1391" s="42">
        <f ca="1">(Table2[[#This Row],[Light Up And Power Africa PTLY]]/100)*Table2[[#This Row],[Total Projected Approval_UA M]]</f>
        <v>0</v>
      </c>
      <c r="AG1391" s="42">
        <f ca="1">(Table2[[#This Row],[Industrialize Africa PTLY]]/100)*Table2[[#This Row],[Total Projected Approval_UA M]]</f>
        <v>0</v>
      </c>
      <c r="AH1391" s="42">
        <f ca="1">(Table2[[#This Row],[Integrate Africa PTLY]]/100)*Table2[[#This Row],[Total Projected Approval_UA M]]</f>
        <v>0</v>
      </c>
      <c r="AI1391" s="42">
        <f ca="1">(Table2[[#This Row],[Improve Quality Of Life PTLY]]/100)*Table2[[#This Row],[Total Projected Approval_UA M]]</f>
        <v>20</v>
      </c>
      <c r="AJ1391" s="33">
        <f ca="1">SUM(Table2[[#This Row],[Feed Africa]:[Improve Quality Of Life]])</f>
        <v>20</v>
      </c>
      <c r="AK1391" s="31" t="b">
        <f ca="1">Table2[[#This Row],[Hi5s]]=Table2[[#This Row],[Total Projected Approval_UA M]]</f>
        <v>1</v>
      </c>
      <c r="AL1391" s="96" t="s">
        <v>95</v>
      </c>
      <c r="AM1391" s="31" t="str">
        <f t="shared" si="557"/>
        <v>ADF Countries</v>
      </c>
      <c r="AN1391" s="31" t="str">
        <f t="shared" si="573"/>
        <v>Transition States</v>
      </c>
      <c r="AO1391" s="31" t="str" cm="1">
        <f t="array" ref="AO1391">_xlfn.SWITCH(I13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391" s="31" t="str">
        <f>IF(ISNUMBER(MATCH(I1391, {"Gabon","Sudan","Niger","Mali","Burkina Faso","Guinea"}, 0)), "De Facto Countries", "Non-De Facto Countries")</f>
        <v>Non-De Facto Countries</v>
      </c>
      <c r="AQ1391" s="31" t="str">
        <f t="shared" si="558"/>
        <v>Investment</v>
      </c>
      <c r="AR1391" s="33" t="str">
        <f t="shared" si="555"/>
        <v>E</v>
      </c>
      <c r="AS1391" s="31" t="str">
        <f t="shared" si="579"/>
        <v>WASH Sector</v>
      </c>
      <c r="AU1391" s="33" t="str">
        <f ca="1">IFERROR(VLOOKUP(Table2[[#This Row],[COUNTRY]],'[21]PROJECT CODE'!AT:AU,2,FALSE),"")</f>
        <v>Strategy vacuum</v>
      </c>
      <c r="AV1391" s="33" t="str">
        <f ca="1">IFERROR(VLOOKUP(Table2[[#This Row],[COUNTRY]],'[21]PROJECT CODE'!AT:AV,3,FALSE),"")</f>
        <v>2023-2028</v>
      </c>
      <c r="AW1391" s="33" t="str">
        <f ca="1">IFERROR(VLOOKUP(Table2[[#This Row],[COUNTRY]],'[21]PROJECT CODE'!AT:AW,4,FALSE),"")</f>
        <v>CSP NEW</v>
      </c>
      <c r="AX1391" s="34">
        <f ca="1">IFERROR(VLOOKUP(Table2[[#This Row],[COUNTRY]],'[21]PROJECT CODE'!AT:AX,5,FALSE),"")</f>
        <v>45107</v>
      </c>
      <c r="AY1391" s="172" t="str">
        <f t="shared" si="559"/>
        <v>Q3 2023</v>
      </c>
      <c r="AZ1391" s="95">
        <v>45039</v>
      </c>
      <c r="BA1391" s="33" t="s">
        <v>1069</v>
      </c>
      <c r="BB1391" s="33">
        <f t="shared" si="578"/>
        <v>1</v>
      </c>
      <c r="BC1391" s="36">
        <f t="shared" si="574"/>
        <v>1</v>
      </c>
      <c r="BD1391" s="33" t="str">
        <f>IF(BC1391="2 or 3", "CAT-2", IF(BC1391="FI-A or FI-B", "FI-A", IF(BC1391="FI-B or FI-C", "FI-B", CHOOSE(MATCH(BC1391, {1,2,3,"FI-A","FI","FI-B","FI-C","No details on ESIA disclosure"}, 0), "CAT-1", "CAT-2", "CAT-3", "FI-A", "FI-A", "FI-B", "FI-C", "No details on ESIA disclosure"))))</f>
        <v>CAT-1</v>
      </c>
      <c r="BE1391" s="33" t="str" cm="1">
        <f t="array" ref="BE1391">_xlfn.SWITCH(UPPER(TRIM(D13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1" s="33">
        <f ca="1">Table2[[#This Row],[Total Projected Approval_UA ]]/1000000</f>
        <v>20</v>
      </c>
      <c r="BG1391" s="33" t="str">
        <f t="shared" ca="1" si="560"/>
        <v>11-20</v>
      </c>
      <c r="BH1391" s="33" t="str">
        <f t="shared" ca="1" si="561"/>
        <v>1-20</v>
      </c>
      <c r="BJ1391" s="209" t="str">
        <f t="shared" ca="1" si="575"/>
        <v>1-30</v>
      </c>
      <c r="BK1391" s="210" t="str">
        <f t="shared" ca="1" si="562"/>
        <v>1-40</v>
      </c>
      <c r="BL1391" s="210" t="str">
        <f t="shared" ca="1" si="563"/>
        <v>&lt;1-50 Mn</v>
      </c>
      <c r="BM1391" s="33" t="str">
        <f t="shared" si="564"/>
        <v>Jul-Sept</v>
      </c>
      <c r="BO1391" s="33" t="str">
        <f ca="1">IF(Table2[[#This Row],[SAP CODE]]&lt;&gt;"", "YES", "")</f>
        <v>YES</v>
      </c>
      <c r="BX1391" s="33" t="str">
        <f t="shared" ca="1" si="565"/>
        <v>Checking if in the Pipeline</v>
      </c>
      <c r="BY1391" s="33" t="str">
        <f t="shared" ca="1" si="566"/>
        <v>Checking if in the Pipeline</v>
      </c>
      <c r="BZ1391" s="33" t="str">
        <f t="shared" si="567"/>
        <v/>
      </c>
      <c r="CA1391" s="33" t="str">
        <f t="shared" si="576"/>
        <v/>
      </c>
      <c r="CB1391" s="33" t="str">
        <f t="shared" si="568"/>
        <v/>
      </c>
      <c r="CC1391" s="33" t="str">
        <f t="shared" ca="1" si="569"/>
        <v>NO</v>
      </c>
      <c r="CD1391" s="33" t="str">
        <f t="shared" si="577"/>
        <v>NO</v>
      </c>
      <c r="CE1391" s="33" t="str">
        <f t="shared" si="570"/>
        <v>NO</v>
      </c>
      <c r="CF1391" s="33" t="str">
        <f t="shared" si="571"/>
        <v>NO</v>
      </c>
    </row>
    <row r="1392" spans="1:84" ht="15" customHeight="1">
      <c r="A1392" s="169" t="s">
        <v>222</v>
      </c>
      <c r="B1392" s="169" t="s">
        <v>147</v>
      </c>
      <c r="C1392" s="170" t="s">
        <v>172</v>
      </c>
      <c r="D1392" s="170" t="s">
        <v>111</v>
      </c>
      <c r="E1392" s="171">
        <v>45091</v>
      </c>
      <c r="F1392" s="41" t="s">
        <v>101</v>
      </c>
      <c r="G1392" s="119" t="s">
        <v>255</v>
      </c>
      <c r="H1392" s="169" t="s">
        <v>102</v>
      </c>
      <c r="I1392" s="38" t="s">
        <v>184</v>
      </c>
      <c r="J1392" s="171" t="s">
        <v>223</v>
      </c>
      <c r="K1392" s="27">
        <v>0</v>
      </c>
      <c r="L1392" s="27">
        <v>8180000</v>
      </c>
      <c r="M1392" s="27">
        <v>0</v>
      </c>
      <c r="N1392" s="27">
        <v>0</v>
      </c>
      <c r="O1392" s="27">
        <v>0</v>
      </c>
      <c r="P1392" s="27">
        <v>0</v>
      </c>
      <c r="Q1392" s="26">
        <f t="shared" si="556"/>
        <v>0</v>
      </c>
      <c r="R1392" s="27"/>
      <c r="S1392" s="28">
        <f t="shared" si="572"/>
        <v>8180000</v>
      </c>
      <c r="T1392" s="38" t="s">
        <v>11</v>
      </c>
      <c r="U1392" s="169" t="s">
        <v>123</v>
      </c>
      <c r="V1392" s="138" t="s">
        <v>124</v>
      </c>
      <c r="W1392" s="29">
        <f ca="1">Table2[[#This Row],[Total Projected Approval_UA ]]*1.33084</f>
        <v>10886271.200000001</v>
      </c>
      <c r="X1392" s="30">
        <f ca="1">Table2[[#This Row],[Total Projected Approval_UA ]]/1000000</f>
        <v>8.18</v>
      </c>
      <c r="Y1392" s="30">
        <f ca="1">Table2[[#This Row],[Total Projected Approval_USD]]/1000000</f>
        <v>10.886271200000001</v>
      </c>
      <c r="Z1392" s="33">
        <v>80</v>
      </c>
      <c r="AA1392" s="33">
        <v>0</v>
      </c>
      <c r="AB1392" s="33">
        <v>10</v>
      </c>
      <c r="AC1392" s="33">
        <v>0</v>
      </c>
      <c r="AD1392" s="33">
        <v>10</v>
      </c>
      <c r="AE1392" s="42">
        <f ca="1">(Table2[[#This Row],[Feed Africa PTLY]]/100)*Table2[[#This Row],[Total Projected Approval_UA M]]</f>
        <v>6.5440000000000005</v>
      </c>
      <c r="AF1392" s="42">
        <f ca="1">(Table2[[#This Row],[Light Up And Power Africa PTLY]]/100)*Table2[[#This Row],[Total Projected Approval_UA M]]</f>
        <v>0</v>
      </c>
      <c r="AG1392" s="42">
        <f ca="1">(Table2[[#This Row],[Industrialize Africa PTLY]]/100)*Table2[[#This Row],[Total Projected Approval_UA M]]</f>
        <v>0.81800000000000006</v>
      </c>
      <c r="AH1392" s="42">
        <f ca="1">(Table2[[#This Row],[Integrate Africa PTLY]]/100)*Table2[[#This Row],[Total Projected Approval_UA M]]</f>
        <v>0</v>
      </c>
      <c r="AI1392" s="42">
        <f ca="1">(Table2[[#This Row],[Improve Quality Of Life PTLY]]/100)*Table2[[#This Row],[Total Projected Approval_UA M]]</f>
        <v>0.81800000000000006</v>
      </c>
      <c r="AJ1392" s="33">
        <f ca="1">SUM(Table2[[#This Row],[Feed Africa]:[Improve Quality Of Life]])</f>
        <v>8.18</v>
      </c>
      <c r="AK1392" s="31" t="b">
        <f ca="1">Table2[[#This Row],[Hi5s]]=Table2[[#This Row],[Total Projected Approval_UA M]]</f>
        <v>1</v>
      </c>
      <c r="AL1392" s="33" t="s">
        <v>105</v>
      </c>
      <c r="AM1392" s="31" t="str">
        <f t="shared" si="557"/>
        <v>Multinational</v>
      </c>
      <c r="AN1392" s="31" t="str">
        <f t="shared" si="573"/>
        <v>Multinational</v>
      </c>
      <c r="AO1392" s="31" t="str" cm="1">
        <f t="array" ref="AO1392">_xlfn.SWITCH(I13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92" s="31" t="str">
        <f>IF(ISNUMBER(MATCH(I1392, {"Gabon","Sudan","Niger","Mali","Burkina Faso","Guinea"}, 0)), "De Facto Countries", "Non-De Facto Countries")</f>
        <v>Non-De Facto Countries</v>
      </c>
      <c r="AQ1392" s="31" t="str">
        <f t="shared" si="558"/>
        <v>Equity, Sub-Debt and Gurantee</v>
      </c>
      <c r="AR1392" s="33" t="str">
        <f t="shared" si="555"/>
        <v>K</v>
      </c>
      <c r="AS1392" s="31" t="str">
        <f t="shared" si="579"/>
        <v>Multi-Sector</v>
      </c>
      <c r="AU1392" s="33" t="str">
        <f ca="1">IFERROR(VLOOKUP(Table2[[#This Row],[COUNTRY]],'[21]PROJECT CODE'!AT:AU,2,FALSE),"")</f>
        <v>RISP Strategy vacuum</v>
      </c>
      <c r="AV1392" s="33" t="str">
        <f ca="1">IFERROR(VLOOKUP(Table2[[#This Row],[COUNTRY]],'[21]PROJECT CODE'!AT:AV,3,FALSE),"")</f>
        <v>2023-2027</v>
      </c>
      <c r="AW1392" s="33" t="str">
        <f ca="1">IFERROR(VLOOKUP(Table2[[#This Row],[COUNTRY]],'[21]PROJECT CODE'!AT:AW,4,FALSE),"")</f>
        <v>East RISP 2023-2027</v>
      </c>
      <c r="AX1392" s="34">
        <f ca="1">IFERROR(VLOOKUP(Table2[[#This Row],[COUNTRY]],'[21]PROJECT CODE'!AT:AX,5,FALSE),"")</f>
        <v>44988</v>
      </c>
      <c r="AY1392" s="172" t="str">
        <f t="shared" si="559"/>
        <v>Q2 2023</v>
      </c>
      <c r="AZ1392" s="95">
        <v>45039</v>
      </c>
      <c r="BA1392" s="33" t="s">
        <v>1069</v>
      </c>
      <c r="BB1392" s="33">
        <f t="shared" si="578"/>
        <v>1</v>
      </c>
      <c r="BC1392" s="36" t="str">
        <f t="shared" si="574"/>
        <v>FI-B</v>
      </c>
      <c r="BD1392" s="33" t="str">
        <f>IF(BC1392="2 or 3", "CAT-2", IF(BC1392="FI-A or FI-B", "FI-A", IF(BC1392="FI-B or FI-C", "FI-B", CHOOSE(MATCH(BC1392, {1,2,3,"FI-A","FI","FI-B","FI-C","No details on ESIA disclosure"}, 0), "CAT-1", "CAT-2", "CAT-3", "FI-A", "FI-A", "FI-B", "FI-C", "No details on ESIA disclosure"))))</f>
        <v>FI-B</v>
      </c>
      <c r="BE1392" s="33" t="str" cm="1">
        <f t="array" ref="BE1392">_xlfn.SWITCH(UPPER(TRIM(D13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2" s="33">
        <f ca="1">Table2[[#This Row],[Total Projected Approval_UA ]]/1000000</f>
        <v>8.18</v>
      </c>
      <c r="BG1392" s="33" t="str">
        <f t="shared" ca="1" si="560"/>
        <v>1-10</v>
      </c>
      <c r="BH1392" s="33" t="str">
        <f t="shared" ca="1" si="561"/>
        <v>1-20</v>
      </c>
      <c r="BJ1392" s="209" t="str">
        <f t="shared" ca="1" si="575"/>
        <v>1-30</v>
      </c>
      <c r="BK1392" s="210" t="str">
        <f t="shared" ca="1" si="562"/>
        <v>1-40</v>
      </c>
      <c r="BL1392" s="210" t="str">
        <f t="shared" ca="1" si="563"/>
        <v>&lt;1-50 Mn</v>
      </c>
      <c r="BM1392" s="33" t="str">
        <f t="shared" si="564"/>
        <v>Apr-Jun</v>
      </c>
      <c r="BO1392" s="33" t="str">
        <f ca="1">IF(Table2[[#This Row],[SAP CODE]]&lt;&gt;"", "YES", "")</f>
        <v>YES</v>
      </c>
      <c r="BX1392" s="33" t="str">
        <f t="shared" ca="1" si="565"/>
        <v>Checking if in the Pipeline</v>
      </c>
      <c r="BY1392" s="33" t="str">
        <f t="shared" ca="1" si="566"/>
        <v>Checking if in the Pipeline</v>
      </c>
      <c r="BZ1392" s="33" t="str">
        <f t="shared" si="567"/>
        <v/>
      </c>
      <c r="CA1392" s="33" t="str">
        <f t="shared" si="576"/>
        <v/>
      </c>
      <c r="CB1392" s="33" t="str">
        <f t="shared" si="568"/>
        <v/>
      </c>
      <c r="CC1392" s="33" t="str">
        <f t="shared" ca="1" si="569"/>
        <v>NO</v>
      </c>
      <c r="CD1392" s="33" t="str">
        <f t="shared" si="577"/>
        <v>NO</v>
      </c>
      <c r="CE1392" s="33" t="str">
        <f t="shared" si="570"/>
        <v>NO</v>
      </c>
      <c r="CF1392" s="33" t="str">
        <f t="shared" si="571"/>
        <v>NO</v>
      </c>
    </row>
    <row r="1393" spans="1:84" ht="15" customHeight="1">
      <c r="A1393" s="169" t="s">
        <v>591</v>
      </c>
      <c r="B1393" s="169" t="s">
        <v>156</v>
      </c>
      <c r="C1393" s="170">
        <v>2</v>
      </c>
      <c r="D1393" s="170" t="s">
        <v>111</v>
      </c>
      <c r="E1393" s="171">
        <v>45182</v>
      </c>
      <c r="F1393" s="41" t="s">
        <v>101</v>
      </c>
      <c r="G1393" s="119" t="s">
        <v>88</v>
      </c>
      <c r="H1393" s="169" t="s">
        <v>89</v>
      </c>
      <c r="I1393" s="173" t="s">
        <v>197</v>
      </c>
      <c r="J1393" s="171" t="s">
        <v>592</v>
      </c>
      <c r="K1393" s="27">
        <v>31600000</v>
      </c>
      <c r="L1393" s="27">
        <v>0</v>
      </c>
      <c r="M1393" s="27">
        <v>0</v>
      </c>
      <c r="N1393" s="27">
        <v>0</v>
      </c>
      <c r="O1393" s="27">
        <v>0</v>
      </c>
      <c r="P1393" s="27">
        <v>0</v>
      </c>
      <c r="Q1393" s="26">
        <f t="shared" si="556"/>
        <v>0</v>
      </c>
      <c r="R1393" s="27"/>
      <c r="S1393" s="28">
        <f t="shared" si="572"/>
        <v>31600000</v>
      </c>
      <c r="T1393" s="38" t="s">
        <v>10</v>
      </c>
      <c r="U1393" s="169" t="s">
        <v>199</v>
      </c>
      <c r="V1393" s="138" t="s">
        <v>158</v>
      </c>
      <c r="W1393" s="29">
        <f ca="1">Table2[[#This Row],[Total Projected Approval_UA ]]*1.33084</f>
        <v>42054544</v>
      </c>
      <c r="X1393" s="30">
        <f ca="1">Table2[[#This Row],[Total Projected Approval_UA ]]/1000000</f>
        <v>31.6</v>
      </c>
      <c r="Y1393" s="30">
        <f ca="1">Table2[[#This Row],[Total Projected Approval_USD]]/1000000</f>
        <v>42.054544</v>
      </c>
      <c r="Z1393" s="33">
        <v>0</v>
      </c>
      <c r="AA1393" s="33">
        <v>0</v>
      </c>
      <c r="AB1393" s="33">
        <v>0</v>
      </c>
      <c r="AC1393" s="33">
        <v>0</v>
      </c>
      <c r="AD1393" s="33">
        <v>100</v>
      </c>
      <c r="AE1393" s="42">
        <f ca="1">(Table2[[#This Row],[Feed Africa PTLY]]/100)*Table2[[#This Row],[Total Projected Approval_UA M]]</f>
        <v>0</v>
      </c>
      <c r="AF1393" s="42">
        <f ca="1">(Table2[[#This Row],[Light Up And Power Africa PTLY]]/100)*Table2[[#This Row],[Total Projected Approval_UA M]]</f>
        <v>0</v>
      </c>
      <c r="AG1393" s="42">
        <f ca="1">(Table2[[#This Row],[Industrialize Africa PTLY]]/100)*Table2[[#This Row],[Total Projected Approval_UA M]]</f>
        <v>0</v>
      </c>
      <c r="AH1393" s="42">
        <f ca="1">(Table2[[#This Row],[Integrate Africa PTLY]]/100)*Table2[[#This Row],[Total Projected Approval_UA M]]</f>
        <v>0</v>
      </c>
      <c r="AI1393" s="42">
        <f ca="1">(Table2[[#This Row],[Improve Quality Of Life PTLY]]/100)*Table2[[#This Row],[Total Projected Approval_UA M]]</f>
        <v>31.6</v>
      </c>
      <c r="AJ1393" s="33">
        <f ca="1">SUM(Table2[[#This Row],[Feed Africa]:[Improve Quality Of Life]])</f>
        <v>31.6</v>
      </c>
      <c r="AK1393" s="31" t="b">
        <f ca="1">Table2[[#This Row],[Hi5s]]=Table2[[#This Row],[Total Projected Approval_UA M]]</f>
        <v>1</v>
      </c>
      <c r="AL1393" s="96" t="s">
        <v>95</v>
      </c>
      <c r="AM1393" s="31" t="str">
        <f t="shared" si="557"/>
        <v>ADB Countries</v>
      </c>
      <c r="AN1393" s="31" t="str">
        <f t="shared" si="573"/>
        <v>Non-Transition States</v>
      </c>
      <c r="AO1393" s="31" t="str" cm="1">
        <f t="array" ref="AO1393">_xlfn.SWITCH(I13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393" s="31" t="str">
        <f>IF(ISNUMBER(MATCH(I1393, {"Gabon","Sudan","Niger","Mali","Burkina Faso","Guinea"}, 0)), "De Facto Countries", "Non-De Facto Countries")</f>
        <v>Non-De Facto Countries</v>
      </c>
      <c r="AQ1393" s="31" t="str">
        <f t="shared" si="558"/>
        <v>Investment</v>
      </c>
      <c r="AR1393" s="33" t="str">
        <f t="shared" si="555"/>
        <v>I</v>
      </c>
      <c r="AS1393" s="31" t="str">
        <f t="shared" si="579"/>
        <v>Social</v>
      </c>
      <c r="AU1393" s="33" t="str">
        <f ca="1">IFERROR(VLOOKUP(Table2[[#This Row],[COUNTRY]],'[21]PROJECT CODE'!AT:AU,2,FALSE),"")</f>
        <v>non-strategy vacuum</v>
      </c>
      <c r="AV1393" s="33" t="str">
        <f ca="1">IFERROR(VLOOKUP(Table2[[#This Row],[COUNTRY]],'[21]PROJECT CODE'!AT:AV,3,FALSE),"")</f>
        <v>non-strategy vacuum</v>
      </c>
      <c r="AW1393" s="33" t="str">
        <f ca="1">IFERROR(VLOOKUP(Table2[[#This Row],[COUNTRY]],'[21]PROJECT CODE'!AT:AW,4,FALSE),"")</f>
        <v>non-strategy vacuum</v>
      </c>
      <c r="AX1393" s="34" t="str">
        <f ca="1">IFERROR(VLOOKUP(Table2[[#This Row],[COUNTRY]],'[21]PROJECT CODE'!AT:AX,5,FALSE),"")</f>
        <v>NA</v>
      </c>
      <c r="AY1393" s="172" t="str">
        <f t="shared" si="559"/>
        <v>Q3 2023</v>
      </c>
      <c r="AZ1393" s="95">
        <v>45039</v>
      </c>
      <c r="BA1393" s="33" t="s">
        <v>1069</v>
      </c>
      <c r="BB1393" s="33">
        <f t="shared" si="578"/>
        <v>1</v>
      </c>
      <c r="BC1393" s="36">
        <f t="shared" si="574"/>
        <v>2</v>
      </c>
      <c r="BD1393" s="33" t="str">
        <f>IF(BC1393="2 or 3", "CAT-2", IF(BC1393="FI-A or FI-B", "FI-A", IF(BC1393="FI-B or FI-C", "FI-B", CHOOSE(MATCH(BC1393, {1,2,3,"FI-A","FI","FI-B","FI-C","No details on ESIA disclosure"}, 0), "CAT-1", "CAT-2", "CAT-3", "FI-A", "FI-A", "FI-B", "FI-C", "No details on ESIA disclosure"))))</f>
        <v>CAT-2</v>
      </c>
      <c r="BE1393" s="33" t="str" cm="1">
        <f t="array" ref="BE1393">_xlfn.SWITCH(UPPER(TRIM(D13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3" s="33">
        <f ca="1">Table2[[#This Row],[Total Projected Approval_UA ]]/1000000</f>
        <v>31.6</v>
      </c>
      <c r="BG1393" s="33" t="str">
        <f t="shared" ca="1" si="560"/>
        <v>31-40</v>
      </c>
      <c r="BH1393" s="33" t="str">
        <f t="shared" ca="1" si="561"/>
        <v>21-40</v>
      </c>
      <c r="BJ1393" s="209" t="str">
        <f t="shared" ca="1" si="575"/>
        <v>31-60</v>
      </c>
      <c r="BK1393" s="210" t="str">
        <f t="shared" ca="1" si="562"/>
        <v>1-40</v>
      </c>
      <c r="BL1393" s="210" t="str">
        <f t="shared" ca="1" si="563"/>
        <v>&lt;1-50 Mn</v>
      </c>
      <c r="BM1393" s="33" t="str">
        <f t="shared" si="564"/>
        <v>Jul-Sept</v>
      </c>
      <c r="BO1393" s="33" t="str">
        <f ca="1">IF(Table2[[#This Row],[SAP CODE]]&lt;&gt;"", "YES", "")</f>
        <v>YES</v>
      </c>
      <c r="BX1393" s="33" t="str">
        <f t="shared" ca="1" si="565"/>
        <v>Checking if in the Pipeline</v>
      </c>
      <c r="BY1393" s="33" t="str">
        <f t="shared" ca="1" si="566"/>
        <v>Checking if in the Pipeline</v>
      </c>
      <c r="BZ1393" s="33" t="str">
        <f t="shared" si="567"/>
        <v/>
      </c>
      <c r="CA1393" s="33" t="str">
        <f t="shared" si="576"/>
        <v/>
      </c>
      <c r="CB1393" s="33" t="str">
        <f t="shared" si="568"/>
        <v/>
      </c>
      <c r="CC1393" s="33" t="str">
        <f t="shared" ca="1" si="569"/>
        <v>NO</v>
      </c>
      <c r="CD1393" s="33" t="str">
        <f t="shared" si="577"/>
        <v>NO</v>
      </c>
      <c r="CE1393" s="33" t="str">
        <f t="shared" si="570"/>
        <v>NO</v>
      </c>
      <c r="CF1393" s="33" t="str">
        <f t="shared" si="571"/>
        <v>NO</v>
      </c>
    </row>
    <row r="1394" spans="1:84" ht="15" customHeight="1">
      <c r="A1394" s="169" t="s">
        <v>183</v>
      </c>
      <c r="B1394" s="169" t="s">
        <v>140</v>
      </c>
      <c r="C1394" s="170" t="s">
        <v>111</v>
      </c>
      <c r="D1394" s="170" t="s">
        <v>111</v>
      </c>
      <c r="E1394" s="171">
        <v>45107</v>
      </c>
      <c r="F1394" s="41" t="s">
        <v>101</v>
      </c>
      <c r="G1394" s="119" t="s">
        <v>113</v>
      </c>
      <c r="H1394" s="169" t="s">
        <v>141</v>
      </c>
      <c r="I1394" s="38" t="s">
        <v>184</v>
      </c>
      <c r="J1394" s="171" t="s">
        <v>1036</v>
      </c>
      <c r="K1394" s="27">
        <v>0</v>
      </c>
      <c r="L1394" s="27">
        <v>35710000</v>
      </c>
      <c r="M1394" s="27">
        <v>0</v>
      </c>
      <c r="N1394" s="27">
        <v>0</v>
      </c>
      <c r="O1394" s="27">
        <v>0</v>
      </c>
      <c r="P1394" s="27">
        <v>0</v>
      </c>
      <c r="Q1394" s="26">
        <f t="shared" si="556"/>
        <v>0</v>
      </c>
      <c r="R1394" s="27"/>
      <c r="S1394" s="28">
        <f t="shared" si="572"/>
        <v>35710000</v>
      </c>
      <c r="T1394" s="38" t="s">
        <v>11</v>
      </c>
      <c r="U1394" s="169" t="s">
        <v>123</v>
      </c>
      <c r="V1394" s="138" t="s">
        <v>186</v>
      </c>
      <c r="W1394" s="29">
        <f ca="1">Table2[[#This Row],[Total Projected Approval_UA ]]*1.33084</f>
        <v>47524296.399999999</v>
      </c>
      <c r="X1394" s="30">
        <f ca="1">Table2[[#This Row],[Total Projected Approval_UA ]]/1000000</f>
        <v>35.71</v>
      </c>
      <c r="Y1394" s="30">
        <f ca="1">Table2[[#This Row],[Total Projected Approval_USD]]/1000000</f>
        <v>47.524296399999997</v>
      </c>
      <c r="Z1394" s="33">
        <v>0</v>
      </c>
      <c r="AA1394" s="33">
        <v>40</v>
      </c>
      <c r="AB1394" s="33">
        <v>0</v>
      </c>
      <c r="AC1394" s="33">
        <v>0</v>
      </c>
      <c r="AD1394" s="33">
        <v>60</v>
      </c>
      <c r="AE1394" s="42">
        <f ca="1">(Table2[[#This Row],[Feed Africa PTLY]]/100)*Table2[[#This Row],[Total Projected Approval_UA M]]</f>
        <v>0</v>
      </c>
      <c r="AF1394" s="42">
        <f ca="1">(Table2[[#This Row],[Light Up And Power Africa PTLY]]/100)*Table2[[#This Row],[Total Projected Approval_UA M]]</f>
        <v>14.284000000000001</v>
      </c>
      <c r="AG1394" s="42">
        <f ca="1">(Table2[[#This Row],[Industrialize Africa PTLY]]/100)*Table2[[#This Row],[Total Projected Approval_UA M]]</f>
        <v>0</v>
      </c>
      <c r="AH1394" s="42">
        <f ca="1">(Table2[[#This Row],[Integrate Africa PTLY]]/100)*Table2[[#This Row],[Total Projected Approval_UA M]]</f>
        <v>0</v>
      </c>
      <c r="AI1394" s="42">
        <f ca="1">(Table2[[#This Row],[Improve Quality Of Life PTLY]]/100)*Table2[[#This Row],[Total Projected Approval_UA M]]</f>
        <v>21.425999999999998</v>
      </c>
      <c r="AJ1394" s="33">
        <f ca="1">SUM(Table2[[#This Row],[Feed Africa]:[Improve Quality Of Life]])</f>
        <v>35.71</v>
      </c>
      <c r="AK1394" s="31" t="b">
        <f ca="1">Table2[[#This Row],[Hi5s]]=Table2[[#This Row],[Total Projected Approval_UA M]]</f>
        <v>1</v>
      </c>
      <c r="AL1394" s="33" t="s">
        <v>105</v>
      </c>
      <c r="AM1394" s="31" t="str">
        <f t="shared" si="557"/>
        <v>Multinational</v>
      </c>
      <c r="AN1394" s="31" t="str">
        <f t="shared" si="573"/>
        <v>Multinational</v>
      </c>
      <c r="AO1394" s="31" t="str" cm="1">
        <f t="array" ref="AO1394">_xlfn.SWITCH(I13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94" s="31" t="str">
        <f>IF(ISNUMBER(MATCH(I1394, {"Gabon","Sudan","Niger","Mali","Burkina Faso","Guinea"}, 0)), "De Facto Countries", "Non-De Facto Countries")</f>
        <v>Non-De Facto Countries</v>
      </c>
      <c r="AQ1394" s="31" t="str">
        <f t="shared" si="558"/>
        <v>Trade Finance/Lines of Credit</v>
      </c>
      <c r="AR1394" s="33" t="str">
        <f t="shared" si="555"/>
        <v>F</v>
      </c>
      <c r="AS1394" s="31" t="str">
        <f t="shared" si="579"/>
        <v>Power</v>
      </c>
      <c r="AU1394" s="33" t="str">
        <f ca="1">IFERROR(VLOOKUP(Table2[[#This Row],[COUNTRY]],'[21]PROJECT CODE'!AT:AU,2,FALSE),"")</f>
        <v>RISP Strategy vacuum</v>
      </c>
      <c r="AV1394" s="33" t="str">
        <f ca="1">IFERROR(VLOOKUP(Table2[[#This Row],[COUNTRY]],'[21]PROJECT CODE'!AT:AV,3,FALSE),"")</f>
        <v>2023-2027</v>
      </c>
      <c r="AW1394" s="33" t="str">
        <f ca="1">IFERROR(VLOOKUP(Table2[[#This Row],[COUNTRY]],'[21]PROJECT CODE'!AT:AW,4,FALSE),"")</f>
        <v>East RISP 2023-2027</v>
      </c>
      <c r="AX1394" s="34">
        <f ca="1">IFERROR(VLOOKUP(Table2[[#This Row],[COUNTRY]],'[21]PROJECT CODE'!AT:AX,5,FALSE),"")</f>
        <v>44988</v>
      </c>
      <c r="AY1394" s="172" t="str">
        <f t="shared" si="559"/>
        <v>Q2 2023</v>
      </c>
      <c r="AZ1394" s="95">
        <v>45039</v>
      </c>
      <c r="BA1394" s="33" t="s">
        <v>1069</v>
      </c>
      <c r="BB1394" s="33">
        <f t="shared" si="578"/>
        <v>1</v>
      </c>
      <c r="BC1394" s="36" t="str">
        <f t="shared" si="574"/>
        <v>No details on ESIA disclosure</v>
      </c>
      <c r="BD1394" s="33" t="str">
        <f>IF(BC1394="2 or 3", "CAT-2", IF(BC1394="FI-A or FI-B", "FI-A", IF(BC1394="FI-B or FI-C", "FI-B", CHOOSE(MATCH(BC1394, {1,2,3,"FI-A","FI","FI-B","FI-C","No details on ESIA disclosure"}, 0), "CAT-1", "CAT-2", "CAT-3", "FI-A", "FI-A", "FI-B", "FI-C", "No details on ESIA disclosure"))))</f>
        <v>No details on ESIA disclosure</v>
      </c>
      <c r="BE1394" s="33" t="str" cm="1">
        <f t="array" ref="BE1394">_xlfn.SWITCH(UPPER(TRIM(D13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4" s="33">
        <f ca="1">Table2[[#This Row],[Total Projected Approval_UA ]]/1000000</f>
        <v>35.71</v>
      </c>
      <c r="BG1394" s="33" t="str">
        <f t="shared" ca="1" si="560"/>
        <v>31-40</v>
      </c>
      <c r="BH1394" s="33" t="str">
        <f t="shared" ca="1" si="561"/>
        <v>21-40</v>
      </c>
      <c r="BJ1394" s="209" t="str">
        <f t="shared" ca="1" si="575"/>
        <v>31-60</v>
      </c>
      <c r="BK1394" s="210" t="str">
        <f t="shared" ca="1" si="562"/>
        <v>1-40</v>
      </c>
      <c r="BL1394" s="210" t="str">
        <f t="shared" ca="1" si="563"/>
        <v>&lt;1-50 Mn</v>
      </c>
      <c r="BM1394" s="33" t="str">
        <f t="shared" si="564"/>
        <v>Apr-Jun</v>
      </c>
      <c r="BO1394" s="33" t="str">
        <f ca="1">IF(Table2[[#This Row],[SAP CODE]]&lt;&gt;"", "YES", "")</f>
        <v>YES</v>
      </c>
      <c r="BX1394" s="33" t="str">
        <f t="shared" ca="1" si="565"/>
        <v>Checking if in the Pipeline</v>
      </c>
      <c r="BY1394" s="33" t="str">
        <f t="shared" ca="1" si="566"/>
        <v>Checking if in the Pipeline</v>
      </c>
      <c r="BZ1394" s="33" t="str">
        <f t="shared" si="567"/>
        <v/>
      </c>
      <c r="CA1394" s="33" t="str">
        <f t="shared" si="576"/>
        <v/>
      </c>
      <c r="CB1394" s="33" t="str">
        <f t="shared" si="568"/>
        <v/>
      </c>
      <c r="CC1394" s="33" t="str">
        <f t="shared" ca="1" si="569"/>
        <v>NO</v>
      </c>
      <c r="CD1394" s="33" t="str">
        <f t="shared" si="577"/>
        <v>NO</v>
      </c>
      <c r="CE1394" s="33" t="str">
        <f t="shared" si="570"/>
        <v>NO</v>
      </c>
      <c r="CF1394" s="33" t="str">
        <f t="shared" si="571"/>
        <v>NO</v>
      </c>
    </row>
    <row r="1395" spans="1:84" ht="15" customHeight="1">
      <c r="A1395" s="169" t="s">
        <v>963</v>
      </c>
      <c r="B1395" s="169" t="s">
        <v>109</v>
      </c>
      <c r="C1395" s="170"/>
      <c r="D1395" s="170"/>
      <c r="E1395" s="171">
        <v>45182</v>
      </c>
      <c r="F1395" s="41" t="s">
        <v>112</v>
      </c>
      <c r="G1395" s="119" t="s">
        <v>255</v>
      </c>
      <c r="H1395" s="169" t="s">
        <v>102</v>
      </c>
      <c r="I1395" s="38" t="s">
        <v>184</v>
      </c>
      <c r="J1395" s="171" t="s">
        <v>1043</v>
      </c>
      <c r="K1395" s="27">
        <v>0</v>
      </c>
      <c r="L1395" s="27">
        <v>7510000</v>
      </c>
      <c r="M1395" s="27">
        <v>0</v>
      </c>
      <c r="N1395" s="27">
        <v>0</v>
      </c>
      <c r="O1395" s="27">
        <v>0</v>
      </c>
      <c r="P1395" s="27">
        <v>0</v>
      </c>
      <c r="Q1395" s="26">
        <f t="shared" si="556"/>
        <v>0</v>
      </c>
      <c r="R1395" s="27"/>
      <c r="S1395" s="28">
        <f t="shared" si="572"/>
        <v>7510000</v>
      </c>
      <c r="T1395" s="38" t="s">
        <v>11</v>
      </c>
      <c r="U1395" s="169" t="s">
        <v>123</v>
      </c>
      <c r="V1395" s="138" t="s">
        <v>124</v>
      </c>
      <c r="W1395" s="29">
        <f ca="1">Table2[[#This Row],[Total Projected Approval_UA ]]*1.33084</f>
        <v>9994608.4000000004</v>
      </c>
      <c r="X1395" s="30">
        <f ca="1">Table2[[#This Row],[Total Projected Approval_UA ]]/1000000</f>
        <v>7.51</v>
      </c>
      <c r="Y1395" s="30">
        <f ca="1">Table2[[#This Row],[Total Projected Approval_USD]]/1000000</f>
        <v>9.9946084000000006</v>
      </c>
      <c r="Z1395" s="33">
        <v>0</v>
      </c>
      <c r="AA1395" s="33">
        <v>0</v>
      </c>
      <c r="AB1395" s="33">
        <v>100</v>
      </c>
      <c r="AC1395" s="33">
        <v>0</v>
      </c>
      <c r="AD1395" s="33">
        <v>0</v>
      </c>
      <c r="AE1395" s="42">
        <f ca="1">(Table2[[#This Row],[Feed Africa PTLY]]/100)*Table2[[#This Row],[Total Projected Approval_UA M]]</f>
        <v>0</v>
      </c>
      <c r="AF1395" s="42">
        <f ca="1">(Table2[[#This Row],[Light Up And Power Africa PTLY]]/100)*Table2[[#This Row],[Total Projected Approval_UA M]]</f>
        <v>0</v>
      </c>
      <c r="AG1395" s="42">
        <f ca="1">(Table2[[#This Row],[Industrialize Africa PTLY]]/100)*Table2[[#This Row],[Total Projected Approval_UA M]]</f>
        <v>7.51</v>
      </c>
      <c r="AH1395" s="42">
        <f ca="1">(Table2[[#This Row],[Integrate Africa PTLY]]/100)*Table2[[#This Row],[Total Projected Approval_UA M]]</f>
        <v>0</v>
      </c>
      <c r="AI1395" s="42">
        <f ca="1">(Table2[[#This Row],[Improve Quality Of Life PTLY]]/100)*Table2[[#This Row],[Total Projected Approval_UA M]]</f>
        <v>0</v>
      </c>
      <c r="AJ1395" s="33">
        <f ca="1">SUM(Table2[[#This Row],[Feed Africa]:[Improve Quality Of Life]])</f>
        <v>7.51</v>
      </c>
      <c r="AK1395" s="31" t="b">
        <f ca="1">Table2[[#This Row],[Hi5s]]=Table2[[#This Row],[Total Projected Approval_UA M]]</f>
        <v>1</v>
      </c>
      <c r="AL1395" s="33" t="s">
        <v>105</v>
      </c>
      <c r="AM1395" s="31" t="str">
        <f t="shared" si="557"/>
        <v>Multinational</v>
      </c>
      <c r="AN1395" s="31" t="str">
        <f t="shared" si="573"/>
        <v>Multinational</v>
      </c>
      <c r="AO1395" s="31" t="str" cm="1">
        <f t="array" ref="AO1395">_xlfn.SWITCH(I13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95" s="31" t="str">
        <f>IF(ISNUMBER(MATCH(I1395, {"Gabon","Sudan","Niger","Mali","Burkina Faso","Guinea"}, 0)), "De Facto Countries", "Non-De Facto Countries")</f>
        <v>Non-De Facto Countries</v>
      </c>
      <c r="AQ1395" s="31" t="str">
        <f t="shared" si="558"/>
        <v>Equity, Sub-Debt and Gurantee</v>
      </c>
      <c r="AR1395" s="33" t="str">
        <f t="shared" si="555"/>
        <v>H</v>
      </c>
      <c r="AS1395" s="31" t="str">
        <f t="shared" si="579"/>
        <v>Finance</v>
      </c>
      <c r="AU1395" s="33" t="str">
        <f ca="1">IFERROR(VLOOKUP(Table2[[#This Row],[COUNTRY]],'[21]PROJECT CODE'!AT:AU,2,FALSE),"")</f>
        <v>RISP Strategy vacuum</v>
      </c>
      <c r="AV1395" s="33" t="str">
        <f ca="1">IFERROR(VLOOKUP(Table2[[#This Row],[COUNTRY]],'[21]PROJECT CODE'!AT:AV,3,FALSE),"")</f>
        <v>2023-2027</v>
      </c>
      <c r="AW1395" s="33" t="str">
        <f ca="1">IFERROR(VLOOKUP(Table2[[#This Row],[COUNTRY]],'[21]PROJECT CODE'!AT:AW,4,FALSE),"")</f>
        <v>East RISP 2023-2027</v>
      </c>
      <c r="AX1395" s="34">
        <f ca="1">IFERROR(VLOOKUP(Table2[[#This Row],[COUNTRY]],'[21]PROJECT CODE'!AT:AX,5,FALSE),"")</f>
        <v>44988</v>
      </c>
      <c r="AY1395" s="172" t="str">
        <f t="shared" si="559"/>
        <v>Q3 2023</v>
      </c>
      <c r="AZ1395" s="95">
        <v>45039</v>
      </c>
      <c r="BA1395" s="33" t="s">
        <v>1069</v>
      </c>
      <c r="BB1395" s="33">
        <f t="shared" si="578"/>
        <v>1</v>
      </c>
      <c r="BC1395" s="36" t="str">
        <f t="shared" si="574"/>
        <v>No details on ESIA disclosure</v>
      </c>
      <c r="BD1395" s="33" t="str">
        <f>IF(BC1395="2 or 3", "CAT-2", IF(BC1395="FI-A or FI-B", "FI-A", IF(BC1395="FI-B or FI-C", "FI-B", CHOOSE(MATCH(BC1395, {1,2,3,"FI-A","FI","FI-B","FI-C","No details on ESIA disclosure"}, 0), "CAT-1", "CAT-2", "CAT-3", "FI-A", "FI-A", "FI-B", "FI-C", "No details on ESIA disclosure"))))</f>
        <v>No details on ESIA disclosure</v>
      </c>
      <c r="BE1395" s="33" t="str" cm="1">
        <f t="array" ref="BE1395">_xlfn.SWITCH(UPPER(TRIM(D13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5" s="33">
        <f ca="1">Table2[[#This Row],[Total Projected Approval_UA ]]/1000000</f>
        <v>7.51</v>
      </c>
      <c r="BG1395" s="33" t="str">
        <f t="shared" ca="1" si="560"/>
        <v>1-10</v>
      </c>
      <c r="BH1395" s="33" t="str">
        <f t="shared" ca="1" si="561"/>
        <v>1-20</v>
      </c>
      <c r="BJ1395" s="209" t="str">
        <f t="shared" ca="1" si="575"/>
        <v>1-30</v>
      </c>
      <c r="BK1395" s="210" t="str">
        <f t="shared" ca="1" si="562"/>
        <v>1-40</v>
      </c>
      <c r="BL1395" s="210" t="str">
        <f t="shared" ca="1" si="563"/>
        <v>&lt;1-50 Mn</v>
      </c>
      <c r="BM1395" s="33" t="str">
        <f t="shared" si="564"/>
        <v>Jul-Sept</v>
      </c>
      <c r="BO1395" s="33" t="str">
        <f ca="1">IF(Table2[[#This Row],[SAP CODE]]&lt;&gt;"", "YES", "")</f>
        <v>YES</v>
      </c>
      <c r="BX1395" s="33" t="str">
        <f t="shared" ca="1" si="565"/>
        <v>Checking if in the Pipeline</v>
      </c>
      <c r="BY1395" s="33" t="str">
        <f t="shared" ca="1" si="566"/>
        <v>Checking if in the Pipeline</v>
      </c>
      <c r="BZ1395" s="33" t="str">
        <f t="shared" si="567"/>
        <v/>
      </c>
      <c r="CA1395" s="33" t="str">
        <f t="shared" si="576"/>
        <v/>
      </c>
      <c r="CB1395" s="33" t="str">
        <f t="shared" si="568"/>
        <v/>
      </c>
      <c r="CC1395" s="33" t="str">
        <f t="shared" ca="1" si="569"/>
        <v>NO</v>
      </c>
      <c r="CD1395" s="33" t="str">
        <f t="shared" si="577"/>
        <v>NO</v>
      </c>
      <c r="CE1395" s="33" t="str">
        <f t="shared" si="570"/>
        <v>NO</v>
      </c>
      <c r="CF1395" s="33" t="str">
        <f t="shared" si="571"/>
        <v>NO</v>
      </c>
    </row>
    <row r="1396" spans="1:84" ht="15" customHeight="1">
      <c r="A1396" s="169" t="s">
        <v>324</v>
      </c>
      <c r="B1396" s="169" t="s">
        <v>85</v>
      </c>
      <c r="C1396" s="170">
        <v>3</v>
      </c>
      <c r="D1396" s="170" t="s">
        <v>830</v>
      </c>
      <c r="E1396" s="171">
        <v>45190</v>
      </c>
      <c r="F1396" s="41" t="s">
        <v>101</v>
      </c>
      <c r="G1396" s="119" t="s">
        <v>88</v>
      </c>
      <c r="H1396" s="169" t="s">
        <v>89</v>
      </c>
      <c r="I1396" s="38" t="s">
        <v>184</v>
      </c>
      <c r="J1396" s="171" t="s">
        <v>1050</v>
      </c>
      <c r="K1396" s="27">
        <v>0</v>
      </c>
      <c r="L1396" s="27">
        <v>0</v>
      </c>
      <c r="M1396" s="27">
        <v>0</v>
      </c>
      <c r="N1396" s="27">
        <v>6500000</v>
      </c>
      <c r="O1396" s="27">
        <v>0</v>
      </c>
      <c r="P1396" s="27">
        <v>0</v>
      </c>
      <c r="Q1396" s="26">
        <f t="shared" si="556"/>
        <v>6500000</v>
      </c>
      <c r="R1396" s="27"/>
      <c r="S1396" s="28">
        <f t="shared" si="572"/>
        <v>6500000</v>
      </c>
      <c r="T1396" s="38" t="s">
        <v>92</v>
      </c>
      <c r="U1396" s="169" t="s">
        <v>123</v>
      </c>
      <c r="V1396" s="138" t="s">
        <v>132</v>
      </c>
      <c r="W1396" s="29">
        <f ca="1">Table2[[#This Row],[Total Projected Approval_UA ]]*1.33084</f>
        <v>8650460</v>
      </c>
      <c r="X1396" s="30">
        <f ca="1">Table2[[#This Row],[Total Projected Approval_UA ]]/1000000</f>
        <v>6.5</v>
      </c>
      <c r="Y1396" s="30">
        <f ca="1">Table2[[#This Row],[Total Projected Approval_USD]]/1000000</f>
        <v>8.6504600000000007</v>
      </c>
      <c r="Z1396" s="33">
        <v>0</v>
      </c>
      <c r="AA1396" s="33">
        <v>0</v>
      </c>
      <c r="AB1396" s="33">
        <v>0</v>
      </c>
      <c r="AC1396" s="33">
        <v>0</v>
      </c>
      <c r="AD1396" s="33">
        <v>100</v>
      </c>
      <c r="AE1396" s="42">
        <f ca="1">(Table2[[#This Row],[Feed Africa PTLY]]/100)*Table2[[#This Row],[Total Projected Approval_UA M]]</f>
        <v>0</v>
      </c>
      <c r="AF1396" s="42">
        <f ca="1">(Table2[[#This Row],[Light Up And Power Africa PTLY]]/100)*Table2[[#This Row],[Total Projected Approval_UA M]]</f>
        <v>0</v>
      </c>
      <c r="AG1396" s="42">
        <f ca="1">(Table2[[#This Row],[Industrialize Africa PTLY]]/100)*Table2[[#This Row],[Total Projected Approval_UA M]]</f>
        <v>0</v>
      </c>
      <c r="AH1396" s="42">
        <f ca="1">(Table2[[#This Row],[Integrate Africa PTLY]]/100)*Table2[[#This Row],[Total Projected Approval_UA M]]</f>
        <v>0</v>
      </c>
      <c r="AI1396" s="42">
        <f ca="1">(Table2[[#This Row],[Improve Quality Of Life PTLY]]/100)*Table2[[#This Row],[Total Projected Approval_UA M]]</f>
        <v>6.5</v>
      </c>
      <c r="AJ1396" s="33">
        <f ca="1">SUM(Table2[[#This Row],[Feed Africa]:[Improve Quality Of Life]])</f>
        <v>6.5</v>
      </c>
      <c r="AK1396" s="31" t="b">
        <f ca="1">Table2[[#This Row],[Hi5s]]=Table2[[#This Row],[Total Projected Approval_UA M]]</f>
        <v>1</v>
      </c>
      <c r="AL1396" s="96" t="s">
        <v>95</v>
      </c>
      <c r="AM1396" s="31" t="str">
        <f t="shared" si="557"/>
        <v>Multinational</v>
      </c>
      <c r="AN1396" s="31" t="str">
        <f t="shared" si="573"/>
        <v>Multinational</v>
      </c>
      <c r="AO1396" s="31" t="str" cm="1">
        <f t="array" ref="AO1396">_xlfn.SWITCH(I13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96" s="31" t="str">
        <f>IF(ISNUMBER(MATCH(I1396, {"Gabon","Sudan","Niger","Mali","Burkina Faso","Guinea"}, 0)), "De Facto Countries", "Non-De Facto Countries")</f>
        <v>Non-De Facto Countries</v>
      </c>
      <c r="AQ1396" s="31" t="str">
        <f t="shared" si="558"/>
        <v>Investment</v>
      </c>
      <c r="AR1396" s="33" t="str">
        <f t="shared" si="555"/>
        <v>A</v>
      </c>
      <c r="AS1396" s="31" t="str">
        <f t="shared" si="579"/>
        <v>Agriculture</v>
      </c>
      <c r="AU1396" s="33" t="str">
        <f ca="1">IFERROR(VLOOKUP(Table2[[#This Row],[COUNTRY]],'[21]PROJECT CODE'!AT:AU,2,FALSE),"")</f>
        <v>RISP Strategy vacuum</v>
      </c>
      <c r="AV1396" s="33" t="str">
        <f ca="1">IFERROR(VLOOKUP(Table2[[#This Row],[COUNTRY]],'[21]PROJECT CODE'!AT:AV,3,FALSE),"")</f>
        <v>2023-2027</v>
      </c>
      <c r="AW1396" s="33" t="str">
        <f ca="1">IFERROR(VLOOKUP(Table2[[#This Row],[COUNTRY]],'[21]PROJECT CODE'!AT:AW,4,FALSE),"")</f>
        <v>East RISP 2023-2027</v>
      </c>
      <c r="AX1396" s="34">
        <f ca="1">IFERROR(VLOOKUP(Table2[[#This Row],[COUNTRY]],'[21]PROJECT CODE'!AT:AX,5,FALSE),"")</f>
        <v>44988</v>
      </c>
      <c r="AY1396" s="172" t="str">
        <f t="shared" si="559"/>
        <v>Q3 2023</v>
      </c>
      <c r="AZ1396" s="95">
        <v>45039</v>
      </c>
      <c r="BA1396" s="33" t="s">
        <v>1069</v>
      </c>
      <c r="BB1396" s="33">
        <f t="shared" si="578"/>
        <v>1</v>
      </c>
      <c r="BC1396" s="36">
        <f t="shared" si="574"/>
        <v>3</v>
      </c>
      <c r="BD1396" s="33" t="str">
        <f>IF(BC1396="2 or 3", "CAT-2", IF(BC1396="FI-A or FI-B", "FI-A", IF(BC1396="FI-B or FI-C", "FI-B", CHOOSE(MATCH(BC1396, {1,2,3,"FI-A","FI","FI-B","FI-C","No details on ESIA disclosure"}, 0), "CAT-1", "CAT-2", "CAT-3", "FI-A", "FI-A", "FI-B", "FI-C", "No details on ESIA disclosure"))))</f>
        <v>CAT-3</v>
      </c>
      <c r="BE1396" s="33" t="str" cm="1">
        <f t="array" ref="BE1396">_xlfn.SWITCH(UPPER(TRIM(D13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396" s="33">
        <f ca="1">Table2[[#This Row],[Total Projected Approval_UA ]]/1000000</f>
        <v>6.5</v>
      </c>
      <c r="BG1396" s="33" t="str">
        <f t="shared" ca="1" si="560"/>
        <v>1-10</v>
      </c>
      <c r="BH1396" s="33" t="str">
        <f t="shared" ca="1" si="561"/>
        <v>1-20</v>
      </c>
      <c r="BJ1396" s="209" t="str">
        <f t="shared" ca="1" si="575"/>
        <v>1-30</v>
      </c>
      <c r="BK1396" s="210" t="str">
        <f t="shared" ca="1" si="562"/>
        <v>1-40</v>
      </c>
      <c r="BL1396" s="210" t="str">
        <f t="shared" ca="1" si="563"/>
        <v>&lt;1-50 Mn</v>
      </c>
      <c r="BM1396" s="33" t="str">
        <f t="shared" si="564"/>
        <v>Jul-Sept</v>
      </c>
      <c r="BO1396" s="33" t="str">
        <f ca="1">IF(Table2[[#This Row],[SAP CODE]]&lt;&gt;"", "YES", "")</f>
        <v>YES</v>
      </c>
      <c r="BX1396" s="33" t="str">
        <f t="shared" ca="1" si="565"/>
        <v>Checking if in the Pipeline</v>
      </c>
      <c r="BY1396" s="33" t="str">
        <f t="shared" ca="1" si="566"/>
        <v>Checking if in the Pipeline</v>
      </c>
      <c r="BZ1396" s="33" t="str">
        <f t="shared" si="567"/>
        <v/>
      </c>
      <c r="CA1396" s="33" t="str">
        <f t="shared" si="576"/>
        <v/>
      </c>
      <c r="CB1396" s="33" t="str">
        <f t="shared" si="568"/>
        <v/>
      </c>
      <c r="CC1396" s="33" t="str">
        <f t="shared" ca="1" si="569"/>
        <v>NO</v>
      </c>
      <c r="CD1396" s="33" t="str">
        <f t="shared" si="577"/>
        <v>NO</v>
      </c>
      <c r="CE1396" s="33" t="str">
        <f t="shared" si="570"/>
        <v>NO</v>
      </c>
      <c r="CF1396" s="33" t="str">
        <f t="shared" si="571"/>
        <v>NO</v>
      </c>
    </row>
    <row r="1397" spans="1:84" ht="15" customHeight="1">
      <c r="A1397" s="169" t="s">
        <v>370</v>
      </c>
      <c r="B1397" s="169" t="s">
        <v>100</v>
      </c>
      <c r="C1397" s="170">
        <v>1</v>
      </c>
      <c r="D1397" s="170" t="s">
        <v>111</v>
      </c>
      <c r="E1397" s="171">
        <v>45200</v>
      </c>
      <c r="F1397" s="41" t="s">
        <v>112</v>
      </c>
      <c r="G1397" s="119" t="s">
        <v>88</v>
      </c>
      <c r="H1397" s="169" t="s">
        <v>102</v>
      </c>
      <c r="I1397" s="38" t="s">
        <v>184</v>
      </c>
      <c r="J1397" s="171" t="s">
        <v>371</v>
      </c>
      <c r="K1397" s="27">
        <v>0</v>
      </c>
      <c r="L1397" s="27">
        <v>0</v>
      </c>
      <c r="M1397" s="27">
        <v>50000000</v>
      </c>
      <c r="N1397" s="27">
        <v>20000000</v>
      </c>
      <c r="O1397" s="27">
        <v>95000000</v>
      </c>
      <c r="P1397" s="27">
        <v>10000000</v>
      </c>
      <c r="Q1397" s="26">
        <f t="shared" si="556"/>
        <v>175000000</v>
      </c>
      <c r="R1397" s="27"/>
      <c r="S1397" s="28">
        <f t="shared" si="572"/>
        <v>175000000</v>
      </c>
      <c r="T1397" s="38" t="s">
        <v>92</v>
      </c>
      <c r="U1397" s="169" t="s">
        <v>123</v>
      </c>
      <c r="V1397" s="138" t="s">
        <v>104</v>
      </c>
      <c r="W1397" s="29">
        <f ca="1">Table2[[#This Row],[Total Projected Approval_UA ]]*1.33084</f>
        <v>232897000</v>
      </c>
      <c r="X1397" s="30">
        <f ca="1">Table2[[#This Row],[Total Projected Approval_UA ]]/1000000</f>
        <v>175</v>
      </c>
      <c r="Y1397" s="30">
        <f ca="1">Table2[[#This Row],[Total Projected Approval_USD]]/1000000</f>
        <v>232.89699999999999</v>
      </c>
      <c r="Z1397" s="33">
        <v>0</v>
      </c>
      <c r="AA1397" s="33">
        <v>0</v>
      </c>
      <c r="AB1397" s="33">
        <v>50</v>
      </c>
      <c r="AC1397" s="33">
        <v>30</v>
      </c>
      <c r="AD1397" s="33">
        <v>20</v>
      </c>
      <c r="AE1397" s="42">
        <f ca="1">(Table2[[#This Row],[Feed Africa PTLY]]/100)*Table2[[#This Row],[Total Projected Approval_UA M]]</f>
        <v>0</v>
      </c>
      <c r="AF1397" s="42">
        <f ca="1">(Table2[[#This Row],[Light Up And Power Africa PTLY]]/100)*Table2[[#This Row],[Total Projected Approval_UA M]]</f>
        <v>0</v>
      </c>
      <c r="AG1397" s="42">
        <f ca="1">(Table2[[#This Row],[Industrialize Africa PTLY]]/100)*Table2[[#This Row],[Total Projected Approval_UA M]]</f>
        <v>87.5</v>
      </c>
      <c r="AH1397" s="42">
        <f ca="1">(Table2[[#This Row],[Integrate Africa PTLY]]/100)*Table2[[#This Row],[Total Projected Approval_UA M]]</f>
        <v>52.5</v>
      </c>
      <c r="AI1397" s="42">
        <f ca="1">(Table2[[#This Row],[Improve Quality Of Life PTLY]]/100)*Table2[[#This Row],[Total Projected Approval_UA M]]</f>
        <v>35</v>
      </c>
      <c r="AJ1397" s="33">
        <f ca="1">SUM(Table2[[#This Row],[Feed Africa]:[Improve Quality Of Life]])</f>
        <v>175</v>
      </c>
      <c r="AK1397" s="31" t="b">
        <f ca="1">Table2[[#This Row],[Hi5s]]=Table2[[#This Row],[Total Projected Approval_UA M]]</f>
        <v>1</v>
      </c>
      <c r="AL1397" s="96" t="s">
        <v>95</v>
      </c>
      <c r="AM1397" s="31" t="str">
        <f t="shared" si="557"/>
        <v>Multinational</v>
      </c>
      <c r="AN1397" s="31" t="str">
        <f t="shared" si="573"/>
        <v>Multinational</v>
      </c>
      <c r="AO1397" s="31" t="str" cm="1">
        <f t="array" ref="AO1397">_xlfn.SWITCH(I13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97" s="31" t="str">
        <f>IF(ISNUMBER(MATCH(I1397, {"Gabon","Sudan","Niger","Mali","Burkina Faso","Guinea"}, 0)), "De Facto Countries", "Non-De Facto Countries")</f>
        <v>Non-De Facto Countries</v>
      </c>
      <c r="AQ1397" s="31" t="str">
        <f t="shared" si="558"/>
        <v>Investment</v>
      </c>
      <c r="AR1397" s="33" t="str">
        <f t="shared" si="555"/>
        <v>D</v>
      </c>
      <c r="AS1397" s="31" t="str">
        <f t="shared" si="579"/>
        <v>Transport</v>
      </c>
      <c r="AU1397" s="33" t="str">
        <f ca="1">IFERROR(VLOOKUP(Table2[[#This Row],[COUNTRY]],'[21]PROJECT CODE'!AT:AU,2,FALSE),"")</f>
        <v>RISP Strategy vacuum</v>
      </c>
      <c r="AV1397" s="33" t="str">
        <f ca="1">IFERROR(VLOOKUP(Table2[[#This Row],[COUNTRY]],'[21]PROJECT CODE'!AT:AV,3,FALSE),"")</f>
        <v>2023-2027</v>
      </c>
      <c r="AW1397" s="33" t="str">
        <f ca="1">IFERROR(VLOOKUP(Table2[[#This Row],[COUNTRY]],'[21]PROJECT CODE'!AT:AW,4,FALSE),"")</f>
        <v>East RISP 2023-2027</v>
      </c>
      <c r="AX1397" s="34">
        <f ca="1">IFERROR(VLOOKUP(Table2[[#This Row],[COUNTRY]],'[21]PROJECT CODE'!AT:AX,5,FALSE),"")</f>
        <v>44988</v>
      </c>
      <c r="AY1397" s="172" t="str">
        <f t="shared" si="559"/>
        <v>Q4 2023</v>
      </c>
      <c r="AZ1397" s="95">
        <v>45039</v>
      </c>
      <c r="BA1397" s="33" t="s">
        <v>1069</v>
      </c>
      <c r="BB1397" s="33">
        <f t="shared" si="578"/>
        <v>0.5</v>
      </c>
      <c r="BC1397" s="36">
        <f t="shared" si="574"/>
        <v>1</v>
      </c>
      <c r="BD1397" s="33" t="str">
        <f>IF(BC1397="2 or 3", "CAT-2", IF(BC1397="FI-A or FI-B", "FI-A", IF(BC1397="FI-B or FI-C", "FI-B", CHOOSE(MATCH(BC1397, {1,2,3,"FI-A","FI","FI-B","FI-C","No details on ESIA disclosure"}, 0), "CAT-1", "CAT-2", "CAT-3", "FI-A", "FI-A", "FI-B", "FI-C", "No details on ESIA disclosure"))))</f>
        <v>CAT-1</v>
      </c>
      <c r="BE1397" s="33" t="str" cm="1">
        <f t="array" ref="BE1397">_xlfn.SWITCH(UPPER(TRIM(D13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7" s="33">
        <f ca="1">Table2[[#This Row],[Total Projected Approval_UA ]]/1000000</f>
        <v>175</v>
      </c>
      <c r="BG1397" s="33" t="str">
        <f t="shared" ca="1" si="560"/>
        <v>171-180</v>
      </c>
      <c r="BH1397" s="33" t="str">
        <f t="shared" ca="1" si="561"/>
        <v>161-180</v>
      </c>
      <c r="BJ1397" s="209" t="str">
        <f t="shared" ca="1" si="575"/>
        <v>151-180</v>
      </c>
      <c r="BK1397" s="210" t="str">
        <f t="shared" ca="1" si="562"/>
        <v>161-200</v>
      </c>
      <c r="BL1397" s="210" t="str">
        <f t="shared" ca="1" si="563"/>
        <v>100-200 Mn</v>
      </c>
      <c r="BM1397" s="33" t="str">
        <f t="shared" si="564"/>
        <v>Oct-Dec</v>
      </c>
      <c r="BO1397" s="33" t="str">
        <f ca="1">IF(Table2[[#This Row],[SAP CODE]]&lt;&gt;"", "YES", "")</f>
        <v>YES</v>
      </c>
      <c r="BX1397" s="33" t="str">
        <f t="shared" ca="1" si="565"/>
        <v>Checking if in the Pipeline</v>
      </c>
      <c r="BY1397" s="33" t="str">
        <f t="shared" ca="1" si="566"/>
        <v>Checking if in the Pipeline</v>
      </c>
      <c r="BZ1397" s="33" t="str">
        <f t="shared" si="567"/>
        <v/>
      </c>
      <c r="CA1397" s="33" t="str">
        <f t="shared" si="576"/>
        <v/>
      </c>
      <c r="CB1397" s="33" t="str">
        <f t="shared" si="568"/>
        <v/>
      </c>
      <c r="CC1397" s="33" t="str">
        <f t="shared" ca="1" si="569"/>
        <v>NO</v>
      </c>
      <c r="CD1397" s="33" t="str">
        <f t="shared" si="577"/>
        <v>NO</v>
      </c>
      <c r="CE1397" s="33" t="str">
        <f t="shared" si="570"/>
        <v>NO</v>
      </c>
      <c r="CF1397" s="33" t="str">
        <f t="shared" si="571"/>
        <v>NO</v>
      </c>
    </row>
    <row r="1398" spans="1:84" ht="15" customHeight="1">
      <c r="A1398" s="169" t="s">
        <v>588</v>
      </c>
      <c r="B1398" s="169" t="s">
        <v>109</v>
      </c>
      <c r="C1398" s="170" t="s">
        <v>202</v>
      </c>
      <c r="D1398" s="170" t="s">
        <v>111</v>
      </c>
      <c r="E1398" s="171">
        <v>45182</v>
      </c>
      <c r="F1398" s="41" t="s">
        <v>112</v>
      </c>
      <c r="G1398" s="119" t="s">
        <v>872</v>
      </c>
      <c r="H1398" s="169" t="s">
        <v>102</v>
      </c>
      <c r="I1398" s="173" t="s">
        <v>197</v>
      </c>
      <c r="J1398" s="171" t="s">
        <v>873</v>
      </c>
      <c r="K1398" s="27">
        <v>0</v>
      </c>
      <c r="L1398" s="27">
        <v>215000000</v>
      </c>
      <c r="M1398" s="27">
        <v>0</v>
      </c>
      <c r="N1398" s="27">
        <v>0</v>
      </c>
      <c r="O1398" s="27">
        <v>0</v>
      </c>
      <c r="P1398" s="27">
        <v>0</v>
      </c>
      <c r="Q1398" s="26">
        <f t="shared" si="556"/>
        <v>0</v>
      </c>
      <c r="R1398" s="27"/>
      <c r="S1398" s="28">
        <f t="shared" si="572"/>
        <v>215000000</v>
      </c>
      <c r="T1398" s="38" t="s">
        <v>11</v>
      </c>
      <c r="U1398" s="169" t="s">
        <v>199</v>
      </c>
      <c r="V1398" s="138" t="s">
        <v>124</v>
      </c>
      <c r="W1398" s="29">
        <f ca="1">Table2[[#This Row],[Total Projected Approval_UA ]]*1.33084</f>
        <v>286130600</v>
      </c>
      <c r="X1398" s="30">
        <f ca="1">Table2[[#This Row],[Total Projected Approval_UA ]]/1000000</f>
        <v>215</v>
      </c>
      <c r="Y1398" s="30">
        <f ca="1">Table2[[#This Row],[Total Projected Approval_USD]]/1000000</f>
        <v>286.13060000000002</v>
      </c>
      <c r="Z1398" s="33">
        <v>0</v>
      </c>
      <c r="AA1398" s="33">
        <v>0</v>
      </c>
      <c r="AB1398" s="33">
        <v>0</v>
      </c>
      <c r="AC1398" s="33">
        <v>0</v>
      </c>
      <c r="AD1398" s="33">
        <v>100</v>
      </c>
      <c r="AE1398" s="42">
        <f ca="1">(Table2[[#This Row],[Feed Africa PTLY]]/100)*Table2[[#This Row],[Total Projected Approval_UA M]]</f>
        <v>0</v>
      </c>
      <c r="AF1398" s="42">
        <f ca="1">(Table2[[#This Row],[Light Up And Power Africa PTLY]]/100)*Table2[[#This Row],[Total Projected Approval_UA M]]</f>
        <v>0</v>
      </c>
      <c r="AG1398" s="42">
        <f ca="1">(Table2[[#This Row],[Industrialize Africa PTLY]]/100)*Table2[[#This Row],[Total Projected Approval_UA M]]</f>
        <v>0</v>
      </c>
      <c r="AH1398" s="42">
        <f ca="1">(Table2[[#This Row],[Integrate Africa PTLY]]/100)*Table2[[#This Row],[Total Projected Approval_UA M]]</f>
        <v>0</v>
      </c>
      <c r="AI1398" s="42">
        <f ca="1">(Table2[[#This Row],[Improve Quality Of Life PTLY]]/100)*Table2[[#This Row],[Total Projected Approval_UA M]]</f>
        <v>215</v>
      </c>
      <c r="AJ1398" s="33">
        <f ca="1">SUM(Table2[[#This Row],[Feed Africa]:[Improve Quality Of Life]])</f>
        <v>215</v>
      </c>
      <c r="AK1398" s="31" t="b">
        <f ca="1">Table2[[#This Row],[Hi5s]]=Table2[[#This Row],[Total Projected Approval_UA M]]</f>
        <v>1</v>
      </c>
      <c r="AL1398" s="33" t="s">
        <v>105</v>
      </c>
      <c r="AM1398" s="31" t="str">
        <f t="shared" si="557"/>
        <v>ADB Countries</v>
      </c>
      <c r="AN1398" s="31" t="str">
        <f t="shared" si="573"/>
        <v>Non-Transition States</v>
      </c>
      <c r="AO1398" s="31" t="str" cm="1">
        <f t="array" ref="AO1398">_xlfn.SWITCH(I13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398" s="31" t="str">
        <f>IF(ISNUMBER(MATCH(I1398, {"Gabon","Sudan","Niger","Mali","Burkina Faso","Guinea"}, 0)), "De Facto Countries", "Non-De Facto Countries")</f>
        <v>Non-De Facto Countries</v>
      </c>
      <c r="AQ1398" s="31" t="str">
        <f t="shared" si="558"/>
        <v>Trade Finance/Lines of Credit</v>
      </c>
      <c r="AR1398" s="33" t="str">
        <f t="shared" si="555"/>
        <v>E</v>
      </c>
      <c r="AS1398" s="31" t="str">
        <f t="shared" si="579"/>
        <v>WASH Sector</v>
      </c>
      <c r="AU1398" s="33" t="str">
        <f ca="1">IFERROR(VLOOKUP(Table2[[#This Row],[COUNTRY]],'[21]PROJECT CODE'!AT:AU,2,FALSE),"")</f>
        <v>non-strategy vacuum</v>
      </c>
      <c r="AV1398" s="33" t="str">
        <f ca="1">IFERROR(VLOOKUP(Table2[[#This Row],[COUNTRY]],'[21]PROJECT CODE'!AT:AV,3,FALSE),"")</f>
        <v>non-strategy vacuum</v>
      </c>
      <c r="AW1398" s="33" t="str">
        <f ca="1">IFERROR(VLOOKUP(Table2[[#This Row],[COUNTRY]],'[21]PROJECT CODE'!AT:AW,4,FALSE),"")</f>
        <v>non-strategy vacuum</v>
      </c>
      <c r="AX1398" s="34" t="str">
        <f ca="1">IFERROR(VLOOKUP(Table2[[#This Row],[COUNTRY]],'[21]PROJECT CODE'!AT:AX,5,FALSE),"")</f>
        <v>NA</v>
      </c>
      <c r="AY1398" s="172" t="str">
        <f t="shared" si="559"/>
        <v>Q3 2023</v>
      </c>
      <c r="AZ1398" s="95">
        <v>45039</v>
      </c>
      <c r="BA1398" s="33" t="s">
        <v>1069</v>
      </c>
      <c r="BB1398" s="33">
        <f t="shared" si="578"/>
        <v>1</v>
      </c>
      <c r="BC1398" s="36" t="str">
        <f t="shared" si="574"/>
        <v>FI-A</v>
      </c>
      <c r="BD1398" s="33" t="str">
        <f>IF(BC1398="2 or 3", "CAT-2", IF(BC1398="FI-A or FI-B", "FI-A", IF(BC1398="FI-B or FI-C", "FI-B", CHOOSE(MATCH(BC1398, {1,2,3,"FI-A","FI","FI-B","FI-C","No details on ESIA disclosure"}, 0), "CAT-1", "CAT-2", "CAT-3", "FI-A", "FI-A", "FI-B", "FI-C", "No details on ESIA disclosure"))))</f>
        <v>FI-A</v>
      </c>
      <c r="BE1398" s="33" t="str" cm="1">
        <f t="array" ref="BE1398">_xlfn.SWITCH(UPPER(TRIM(D13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8" s="33">
        <f ca="1">Table2[[#This Row],[Total Projected Approval_UA ]]/1000000</f>
        <v>215</v>
      </c>
      <c r="BG1398" s="33" t="str">
        <f t="shared" ca="1" si="560"/>
        <v>211-220</v>
      </c>
      <c r="BH1398" s="33" t="str">
        <f t="shared" ca="1" si="561"/>
        <v>201-220</v>
      </c>
      <c r="BJ1398" s="209" t="str">
        <f t="shared" ca="1" si="575"/>
        <v>211-240</v>
      </c>
      <c r="BK1398" s="210" t="str">
        <f t="shared" ca="1" si="562"/>
        <v>201-240</v>
      </c>
      <c r="BL1398" s="210" t="str">
        <f t="shared" ca="1" si="563"/>
        <v>100-300 Mn</v>
      </c>
      <c r="BM1398" s="33" t="str">
        <f t="shared" si="564"/>
        <v>Jul-Sept</v>
      </c>
      <c r="BO1398" s="33" t="str">
        <f ca="1">IF(Table2[[#This Row],[SAP CODE]]&lt;&gt;"", "YES", "")</f>
        <v>YES</v>
      </c>
      <c r="BX1398" s="33" t="str">
        <f t="shared" ca="1" si="565"/>
        <v>Checking if in the Pipeline</v>
      </c>
      <c r="BY1398" s="33" t="str">
        <f t="shared" ca="1" si="566"/>
        <v>Checking if in the Pipeline</v>
      </c>
      <c r="BZ1398" s="33" t="str">
        <f t="shared" si="567"/>
        <v/>
      </c>
      <c r="CA1398" s="33" t="str">
        <f t="shared" si="576"/>
        <v/>
      </c>
      <c r="CB1398" s="33" t="str">
        <f t="shared" si="568"/>
        <v/>
      </c>
      <c r="CC1398" s="33" t="str">
        <f t="shared" ca="1" si="569"/>
        <v>NO</v>
      </c>
      <c r="CD1398" s="33" t="str">
        <f t="shared" si="577"/>
        <v>NO</v>
      </c>
      <c r="CE1398" s="33" t="str">
        <f t="shared" si="570"/>
        <v>NO</v>
      </c>
      <c r="CF1398" s="33" t="str">
        <f t="shared" si="571"/>
        <v>NO</v>
      </c>
    </row>
    <row r="1399" spans="1:84" ht="15" customHeight="1">
      <c r="A1399" s="169" t="s">
        <v>370</v>
      </c>
      <c r="B1399" s="169" t="s">
        <v>100</v>
      </c>
      <c r="C1399" s="170">
        <v>1</v>
      </c>
      <c r="D1399" s="170" t="s">
        <v>111</v>
      </c>
      <c r="E1399" s="171">
        <v>45200</v>
      </c>
      <c r="F1399" s="41" t="s">
        <v>112</v>
      </c>
      <c r="G1399" s="119" t="s">
        <v>88</v>
      </c>
      <c r="H1399" s="169" t="s">
        <v>102</v>
      </c>
      <c r="I1399" s="38" t="s">
        <v>184</v>
      </c>
      <c r="J1399" s="171" t="s">
        <v>371</v>
      </c>
      <c r="K1399" s="27">
        <v>80000000</v>
      </c>
      <c r="L1399" s="27">
        <v>0</v>
      </c>
      <c r="M1399" s="27">
        <v>0</v>
      </c>
      <c r="N1399" s="27">
        <v>0</v>
      </c>
      <c r="O1399" s="27">
        <v>0</v>
      </c>
      <c r="P1399" s="27">
        <v>0</v>
      </c>
      <c r="Q1399" s="26">
        <f t="shared" si="556"/>
        <v>0</v>
      </c>
      <c r="R1399" s="27"/>
      <c r="S1399" s="28">
        <f t="shared" si="572"/>
        <v>80000000</v>
      </c>
      <c r="T1399" s="38" t="s">
        <v>10</v>
      </c>
      <c r="U1399" s="169" t="s">
        <v>123</v>
      </c>
      <c r="V1399" s="138" t="s">
        <v>104</v>
      </c>
      <c r="W1399" s="29">
        <f ca="1">Table2[[#This Row],[Total Projected Approval_UA ]]*1.33084</f>
        <v>106467200</v>
      </c>
      <c r="X1399" s="30">
        <f ca="1">Table2[[#This Row],[Total Projected Approval_UA ]]/1000000</f>
        <v>80</v>
      </c>
      <c r="Y1399" s="30">
        <f ca="1">Table2[[#This Row],[Total Projected Approval_USD]]/1000000</f>
        <v>106.46720000000001</v>
      </c>
      <c r="Z1399" s="33">
        <v>0</v>
      </c>
      <c r="AA1399" s="33">
        <v>0</v>
      </c>
      <c r="AB1399" s="33">
        <v>50</v>
      </c>
      <c r="AC1399" s="33">
        <v>30</v>
      </c>
      <c r="AD1399" s="33">
        <v>20</v>
      </c>
      <c r="AE1399" s="42">
        <f ca="1">(Table2[[#This Row],[Feed Africa PTLY]]/100)*Table2[[#This Row],[Total Projected Approval_UA M]]</f>
        <v>0</v>
      </c>
      <c r="AF1399" s="42">
        <f ca="1">(Table2[[#This Row],[Light Up And Power Africa PTLY]]/100)*Table2[[#This Row],[Total Projected Approval_UA M]]</f>
        <v>0</v>
      </c>
      <c r="AG1399" s="42">
        <f ca="1">(Table2[[#This Row],[Industrialize Africa PTLY]]/100)*Table2[[#This Row],[Total Projected Approval_UA M]]</f>
        <v>40</v>
      </c>
      <c r="AH1399" s="42">
        <f ca="1">(Table2[[#This Row],[Integrate Africa PTLY]]/100)*Table2[[#This Row],[Total Projected Approval_UA M]]</f>
        <v>24</v>
      </c>
      <c r="AI1399" s="42">
        <f ca="1">(Table2[[#This Row],[Improve Quality Of Life PTLY]]/100)*Table2[[#This Row],[Total Projected Approval_UA M]]</f>
        <v>16</v>
      </c>
      <c r="AJ1399" s="33">
        <f ca="1">SUM(Table2[[#This Row],[Feed Africa]:[Improve Quality Of Life]])</f>
        <v>80</v>
      </c>
      <c r="AK1399" s="31" t="b">
        <f ca="1">Table2[[#This Row],[Hi5s]]=Table2[[#This Row],[Total Projected Approval_UA M]]</f>
        <v>1</v>
      </c>
      <c r="AL1399" s="96" t="s">
        <v>95</v>
      </c>
      <c r="AM1399" s="31" t="str">
        <f t="shared" si="557"/>
        <v>Multinational</v>
      </c>
      <c r="AN1399" s="31" t="str">
        <f t="shared" si="573"/>
        <v>Multinational</v>
      </c>
      <c r="AO1399" s="31" t="str" cm="1">
        <f t="array" ref="AO1399">_xlfn.SWITCH(I13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399" s="31" t="str">
        <f>IF(ISNUMBER(MATCH(I1399, {"Gabon","Sudan","Niger","Mali","Burkina Faso","Guinea"}, 0)), "De Facto Countries", "Non-De Facto Countries")</f>
        <v>Non-De Facto Countries</v>
      </c>
      <c r="AQ1399" s="31" t="str">
        <f t="shared" si="558"/>
        <v>Investment</v>
      </c>
      <c r="AR1399" s="33" t="str">
        <f t="shared" si="555"/>
        <v>D</v>
      </c>
      <c r="AS1399" s="31" t="str">
        <f t="shared" si="579"/>
        <v>Transport</v>
      </c>
      <c r="AU1399" s="33" t="str">
        <f ca="1">IFERROR(VLOOKUP(Table2[[#This Row],[COUNTRY]],'[21]PROJECT CODE'!AT:AU,2,FALSE),"")</f>
        <v>RISP Strategy vacuum</v>
      </c>
      <c r="AV1399" s="33" t="str">
        <f ca="1">IFERROR(VLOOKUP(Table2[[#This Row],[COUNTRY]],'[21]PROJECT CODE'!AT:AV,3,FALSE),"")</f>
        <v>2023-2027</v>
      </c>
      <c r="AW1399" s="33" t="str">
        <f ca="1">IFERROR(VLOOKUP(Table2[[#This Row],[COUNTRY]],'[21]PROJECT CODE'!AT:AW,4,FALSE),"")</f>
        <v>East RISP 2023-2027</v>
      </c>
      <c r="AX1399" s="34">
        <f ca="1">IFERROR(VLOOKUP(Table2[[#This Row],[COUNTRY]],'[21]PROJECT CODE'!AT:AX,5,FALSE),"")</f>
        <v>44988</v>
      </c>
      <c r="AY1399" s="172" t="str">
        <f t="shared" si="559"/>
        <v>Q4 2023</v>
      </c>
      <c r="AZ1399" s="95">
        <v>45039</v>
      </c>
      <c r="BA1399" s="33" t="s">
        <v>1069</v>
      </c>
      <c r="BB1399" s="33">
        <f t="shared" si="578"/>
        <v>0.5</v>
      </c>
      <c r="BC1399" s="36">
        <f t="shared" si="574"/>
        <v>1</v>
      </c>
      <c r="BD1399" s="33" t="str">
        <f>IF(BC1399="2 or 3", "CAT-2", IF(BC1399="FI-A or FI-B", "FI-A", IF(BC1399="FI-B or FI-C", "FI-B", CHOOSE(MATCH(BC1399, {1,2,3,"FI-A","FI","FI-B","FI-C","No details on ESIA disclosure"}, 0), "CAT-1", "CAT-2", "CAT-3", "FI-A", "FI-A", "FI-B", "FI-C", "No details on ESIA disclosure"))))</f>
        <v>CAT-1</v>
      </c>
      <c r="BE1399" s="33" t="str" cm="1">
        <f t="array" ref="BE1399">_xlfn.SWITCH(UPPER(TRIM(D13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9" s="33">
        <f ca="1">Table2[[#This Row],[Total Projected Approval_UA ]]/1000000</f>
        <v>80</v>
      </c>
      <c r="BG1399" s="33" t="str">
        <f t="shared" ca="1" si="560"/>
        <v>71-80</v>
      </c>
      <c r="BH1399" s="33" t="str">
        <f t="shared" ca="1" si="561"/>
        <v>61-80</v>
      </c>
      <c r="BJ1399" s="209" t="str">
        <f t="shared" ca="1" si="575"/>
        <v>61-90</v>
      </c>
      <c r="BK1399" s="210" t="str">
        <f t="shared" ca="1" si="562"/>
        <v>41-80</v>
      </c>
      <c r="BL1399" s="210" t="str">
        <f t="shared" ca="1" si="563"/>
        <v>50-100 Mn</v>
      </c>
      <c r="BM1399" s="33" t="str">
        <f t="shared" si="564"/>
        <v>Oct-Dec</v>
      </c>
      <c r="BO1399" s="33" t="str">
        <f ca="1">IF(Table2[[#This Row],[SAP CODE]]&lt;&gt;"", "YES", "")</f>
        <v>YES</v>
      </c>
      <c r="BX1399" s="33" t="str">
        <f t="shared" ca="1" si="565"/>
        <v>Checking if in the Pipeline</v>
      </c>
      <c r="BY1399" s="33" t="str">
        <f t="shared" ca="1" si="566"/>
        <v>Checking if in the Pipeline</v>
      </c>
      <c r="BZ1399" s="33" t="str">
        <f t="shared" si="567"/>
        <v/>
      </c>
      <c r="CA1399" s="33" t="str">
        <f t="shared" si="576"/>
        <v/>
      </c>
      <c r="CB1399" s="33" t="str">
        <f t="shared" si="568"/>
        <v/>
      </c>
      <c r="CC1399" s="33" t="str">
        <f t="shared" ca="1" si="569"/>
        <v>NO</v>
      </c>
      <c r="CD1399" s="33" t="str">
        <f t="shared" si="577"/>
        <v>NO</v>
      </c>
      <c r="CE1399" s="33" t="str">
        <f t="shared" si="570"/>
        <v>NO</v>
      </c>
      <c r="CF1399" s="33" t="str">
        <f t="shared" si="571"/>
        <v>NO</v>
      </c>
    </row>
    <row r="1400" spans="1:84" ht="15" customHeight="1">
      <c r="A1400" s="169" t="s">
        <v>929</v>
      </c>
      <c r="B1400" s="169" t="s">
        <v>140</v>
      </c>
      <c r="C1400" s="170">
        <v>1</v>
      </c>
      <c r="D1400" s="170"/>
      <c r="E1400" s="171">
        <v>45260</v>
      </c>
      <c r="F1400" s="41" t="s">
        <v>101</v>
      </c>
      <c r="G1400" s="119" t="s">
        <v>88</v>
      </c>
      <c r="H1400" s="169" t="s">
        <v>141</v>
      </c>
      <c r="I1400" s="38" t="s">
        <v>184</v>
      </c>
      <c r="J1400" s="171" t="s">
        <v>930</v>
      </c>
      <c r="K1400" s="27">
        <v>0</v>
      </c>
      <c r="L1400" s="27">
        <v>53240000</v>
      </c>
      <c r="M1400" s="27">
        <v>0</v>
      </c>
      <c r="N1400" s="27">
        <v>0</v>
      </c>
      <c r="O1400" s="27">
        <v>0</v>
      </c>
      <c r="P1400" s="27">
        <v>0</v>
      </c>
      <c r="Q1400" s="26">
        <f t="shared" si="556"/>
        <v>0</v>
      </c>
      <c r="R1400" s="27"/>
      <c r="S1400" s="28">
        <f t="shared" si="572"/>
        <v>53240000</v>
      </c>
      <c r="T1400" s="38" t="s">
        <v>11</v>
      </c>
      <c r="U1400" s="169" t="s">
        <v>123</v>
      </c>
      <c r="V1400" s="138" t="s">
        <v>217</v>
      </c>
      <c r="W1400" s="29">
        <f ca="1">Table2[[#This Row],[Total Projected Approval_UA ]]*1.33084</f>
        <v>70853921.599999994</v>
      </c>
      <c r="X1400" s="30">
        <f ca="1">Table2[[#This Row],[Total Projected Approval_UA ]]/1000000</f>
        <v>53.24</v>
      </c>
      <c r="Y1400" s="30">
        <f ca="1">Table2[[#This Row],[Total Projected Approval_USD]]/1000000</f>
        <v>70.853921599999993</v>
      </c>
      <c r="Z1400" s="33">
        <v>0</v>
      </c>
      <c r="AA1400" s="33">
        <v>50</v>
      </c>
      <c r="AB1400" s="33">
        <v>0</v>
      </c>
      <c r="AC1400" s="33">
        <v>50</v>
      </c>
      <c r="AD1400" s="33">
        <v>0</v>
      </c>
      <c r="AE1400" s="42">
        <f ca="1">(Table2[[#This Row],[Feed Africa PTLY]]/100)*Table2[[#This Row],[Total Projected Approval_UA M]]</f>
        <v>0</v>
      </c>
      <c r="AF1400" s="42">
        <f ca="1">(Table2[[#This Row],[Light Up And Power Africa PTLY]]/100)*Table2[[#This Row],[Total Projected Approval_UA M]]</f>
        <v>26.62</v>
      </c>
      <c r="AG1400" s="42">
        <f ca="1">(Table2[[#This Row],[Industrialize Africa PTLY]]/100)*Table2[[#This Row],[Total Projected Approval_UA M]]</f>
        <v>0</v>
      </c>
      <c r="AH1400" s="42">
        <f ca="1">(Table2[[#This Row],[Integrate Africa PTLY]]/100)*Table2[[#This Row],[Total Projected Approval_UA M]]</f>
        <v>26.62</v>
      </c>
      <c r="AI1400" s="42">
        <f ca="1">(Table2[[#This Row],[Improve Quality Of Life PTLY]]/100)*Table2[[#This Row],[Total Projected Approval_UA M]]</f>
        <v>0</v>
      </c>
      <c r="AJ1400" s="33">
        <f ca="1">SUM(Table2[[#This Row],[Feed Africa]:[Improve Quality Of Life]])</f>
        <v>53.24</v>
      </c>
      <c r="AK1400" s="31" t="b">
        <f ca="1">Table2[[#This Row],[Hi5s]]=Table2[[#This Row],[Total Projected Approval_UA M]]</f>
        <v>1</v>
      </c>
      <c r="AL1400" s="33" t="s">
        <v>105</v>
      </c>
      <c r="AM1400" s="31" t="str">
        <f t="shared" si="557"/>
        <v>Multinational</v>
      </c>
      <c r="AN1400" s="31" t="str">
        <f t="shared" si="573"/>
        <v>Multinational</v>
      </c>
      <c r="AO1400" s="31" t="str" cm="1">
        <f t="array" ref="AO1400">_xlfn.SWITCH(I14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00" s="31" t="str">
        <f>IF(ISNUMBER(MATCH(I1400, {"Gabon","Sudan","Niger","Mali","Burkina Faso","Guinea"}, 0)), "De Facto Countries", "Non-De Facto Countries")</f>
        <v>Non-De Facto Countries</v>
      </c>
      <c r="AQ1400" s="31" t="str">
        <f t="shared" si="558"/>
        <v>Investment</v>
      </c>
      <c r="AR1400" s="33" t="str">
        <f t="shared" si="555"/>
        <v>F</v>
      </c>
      <c r="AS1400" s="31" t="str">
        <f t="shared" si="579"/>
        <v>Power</v>
      </c>
      <c r="AU1400" s="33" t="str">
        <f ca="1">IFERROR(VLOOKUP(Table2[[#This Row],[COUNTRY]],'[21]PROJECT CODE'!AT:AU,2,FALSE),"")</f>
        <v>RISP Strategy vacuum</v>
      </c>
      <c r="AV1400" s="33" t="str">
        <f ca="1">IFERROR(VLOOKUP(Table2[[#This Row],[COUNTRY]],'[21]PROJECT CODE'!AT:AV,3,FALSE),"")</f>
        <v>2023-2027</v>
      </c>
      <c r="AW1400" s="33" t="str">
        <f ca="1">IFERROR(VLOOKUP(Table2[[#This Row],[COUNTRY]],'[21]PROJECT CODE'!AT:AW,4,FALSE),"")</f>
        <v>East RISP 2023-2027</v>
      </c>
      <c r="AX1400" s="34">
        <f ca="1">IFERROR(VLOOKUP(Table2[[#This Row],[COUNTRY]],'[21]PROJECT CODE'!AT:AX,5,FALSE),"")</f>
        <v>44988</v>
      </c>
      <c r="AY1400" s="172" t="str">
        <f t="shared" si="559"/>
        <v>Q4 2023</v>
      </c>
      <c r="AZ1400" s="95">
        <v>45039</v>
      </c>
      <c r="BA1400" s="33" t="s">
        <v>1069</v>
      </c>
      <c r="BB1400" s="33">
        <f t="shared" si="578"/>
        <v>1</v>
      </c>
      <c r="BC1400" s="36">
        <f t="shared" si="574"/>
        <v>1</v>
      </c>
      <c r="BD1400" s="33" t="str">
        <f>IF(BC1400="2 or 3", "CAT-2", IF(BC1400="FI-A or FI-B", "FI-A", IF(BC1400="FI-B or FI-C", "FI-B", CHOOSE(MATCH(BC1400, {1,2,3,"FI-A","FI","FI-B","FI-C","No details on ESIA disclosure"}, 0), "CAT-1", "CAT-2", "CAT-3", "FI-A", "FI-A", "FI-B", "FI-C", "No details on ESIA disclosure"))))</f>
        <v>CAT-1</v>
      </c>
      <c r="BE1400" s="33" t="str" cm="1">
        <f t="array" ref="BE1400">_xlfn.SWITCH(UPPER(TRIM(D14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0" s="33">
        <f ca="1">Table2[[#This Row],[Total Projected Approval_UA ]]/1000000</f>
        <v>53.24</v>
      </c>
      <c r="BG1400" s="33" t="str">
        <f t="shared" ca="1" si="560"/>
        <v>51-60</v>
      </c>
      <c r="BH1400" s="33" t="str">
        <f t="shared" ca="1" si="561"/>
        <v>41-60</v>
      </c>
      <c r="BJ1400" s="209" t="str">
        <f t="shared" ca="1" si="575"/>
        <v>31-60</v>
      </c>
      <c r="BK1400" s="210" t="str">
        <f t="shared" ca="1" si="562"/>
        <v>41-80</v>
      </c>
      <c r="BL1400" s="210" t="str">
        <f t="shared" ca="1" si="563"/>
        <v>50-100 Mn</v>
      </c>
      <c r="BM1400" s="33" t="str">
        <f t="shared" si="564"/>
        <v>Oct-Dec</v>
      </c>
      <c r="BO1400" s="33" t="str">
        <f ca="1">IF(Table2[[#This Row],[SAP CODE]]&lt;&gt;"", "YES", "")</f>
        <v>YES</v>
      </c>
      <c r="BX1400" s="33" t="str">
        <f t="shared" ca="1" si="565"/>
        <v>Checking if in the Pipeline</v>
      </c>
      <c r="BY1400" s="33" t="str">
        <f t="shared" ca="1" si="566"/>
        <v>Checking if in the Pipeline</v>
      </c>
      <c r="BZ1400" s="33" t="str">
        <f t="shared" si="567"/>
        <v/>
      </c>
      <c r="CA1400" s="33" t="str">
        <f t="shared" si="576"/>
        <v/>
      </c>
      <c r="CB1400" s="33" t="str">
        <f t="shared" si="568"/>
        <v/>
      </c>
      <c r="CC1400" s="33" t="str">
        <f t="shared" ca="1" si="569"/>
        <v>NO</v>
      </c>
      <c r="CD1400" s="33" t="str">
        <f t="shared" si="577"/>
        <v>NO</v>
      </c>
      <c r="CE1400" s="33" t="str">
        <f t="shared" si="570"/>
        <v>NO</v>
      </c>
      <c r="CF1400" s="33" t="str">
        <f t="shared" si="571"/>
        <v>NO</v>
      </c>
    </row>
    <row r="1401" spans="1:84" ht="15" customHeight="1">
      <c r="A1401" s="169" t="s">
        <v>473</v>
      </c>
      <c r="B1401" s="169" t="s">
        <v>85</v>
      </c>
      <c r="C1401" s="170">
        <v>1</v>
      </c>
      <c r="D1401" s="170" t="s">
        <v>111</v>
      </c>
      <c r="E1401" s="171">
        <v>45182</v>
      </c>
      <c r="F1401" s="41" t="s">
        <v>167</v>
      </c>
      <c r="G1401" s="119" t="s">
        <v>88</v>
      </c>
      <c r="H1401" s="169" t="s">
        <v>89</v>
      </c>
      <c r="I1401" s="173" t="s">
        <v>269</v>
      </c>
      <c r="J1401" s="171" t="s">
        <v>474</v>
      </c>
      <c r="K1401" s="27">
        <v>0</v>
      </c>
      <c r="L1401" s="27">
        <v>0</v>
      </c>
      <c r="M1401" s="27">
        <v>20000000</v>
      </c>
      <c r="N1401" s="27">
        <v>0</v>
      </c>
      <c r="O1401" s="27">
        <v>0</v>
      </c>
      <c r="P1401" s="27">
        <v>0</v>
      </c>
      <c r="Q1401" s="26">
        <f t="shared" si="556"/>
        <v>20000000</v>
      </c>
      <c r="R1401" s="27"/>
      <c r="S1401" s="28">
        <f t="shared" si="572"/>
        <v>20000000</v>
      </c>
      <c r="T1401" s="38" t="s">
        <v>92</v>
      </c>
      <c r="U1401" s="169" t="s">
        <v>271</v>
      </c>
      <c r="V1401" s="138" t="s">
        <v>94</v>
      </c>
      <c r="W1401" s="29">
        <f ca="1">Table2[[#This Row],[Total Projected Approval_UA ]]*1.33084</f>
        <v>26616800</v>
      </c>
      <c r="X1401" s="30">
        <f ca="1">Table2[[#This Row],[Total Projected Approval_UA ]]/1000000</f>
        <v>20</v>
      </c>
      <c r="Y1401" s="30">
        <f ca="1">Table2[[#This Row],[Total Projected Approval_USD]]/1000000</f>
        <v>26.616800000000001</v>
      </c>
      <c r="Z1401" s="33">
        <v>0</v>
      </c>
      <c r="AA1401" s="33">
        <v>0</v>
      </c>
      <c r="AB1401" s="33">
        <v>75</v>
      </c>
      <c r="AC1401" s="33">
        <v>0</v>
      </c>
      <c r="AD1401" s="33">
        <v>25</v>
      </c>
      <c r="AE1401" s="42">
        <f ca="1">(Table2[[#This Row],[Feed Africa PTLY]]/100)*Table2[[#This Row],[Total Projected Approval_UA M]]</f>
        <v>0</v>
      </c>
      <c r="AF1401" s="42">
        <f ca="1">(Table2[[#This Row],[Light Up And Power Africa PTLY]]/100)*Table2[[#This Row],[Total Projected Approval_UA M]]</f>
        <v>0</v>
      </c>
      <c r="AG1401" s="42">
        <f ca="1">(Table2[[#This Row],[Industrialize Africa PTLY]]/100)*Table2[[#This Row],[Total Projected Approval_UA M]]</f>
        <v>15</v>
      </c>
      <c r="AH1401" s="42">
        <f ca="1">(Table2[[#This Row],[Integrate Africa PTLY]]/100)*Table2[[#This Row],[Total Projected Approval_UA M]]</f>
        <v>0</v>
      </c>
      <c r="AI1401" s="42">
        <f ca="1">(Table2[[#This Row],[Improve Quality Of Life PTLY]]/100)*Table2[[#This Row],[Total Projected Approval_UA M]]</f>
        <v>5</v>
      </c>
      <c r="AJ1401" s="33">
        <f ca="1">SUM(Table2[[#This Row],[Feed Africa]:[Improve Quality Of Life]])</f>
        <v>20</v>
      </c>
      <c r="AK1401" s="31" t="b">
        <f ca="1">Table2[[#This Row],[Hi5s]]=Table2[[#This Row],[Total Projected Approval_UA M]]</f>
        <v>1</v>
      </c>
      <c r="AL1401" s="96" t="s">
        <v>95</v>
      </c>
      <c r="AM1401" s="31" t="str">
        <f t="shared" si="557"/>
        <v>ADF Countries</v>
      </c>
      <c r="AN1401" s="31" t="str">
        <f t="shared" si="573"/>
        <v>Non-Transition States</v>
      </c>
      <c r="AO1401" s="31" t="str" cm="1">
        <f t="array" ref="AO1401">_xlfn.SWITCH(I14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01" s="31" t="str">
        <f>IF(ISNUMBER(MATCH(I1401, {"Gabon","Sudan","Niger","Mali","Burkina Faso","Guinea"}, 0)), "De Facto Countries", "Non-De Facto Countries")</f>
        <v>Non-De Facto Countries</v>
      </c>
      <c r="AQ1401" s="31" t="str">
        <f t="shared" si="558"/>
        <v>Investment</v>
      </c>
      <c r="AR1401" s="33" t="str">
        <f t="shared" si="555"/>
        <v>A</v>
      </c>
      <c r="AS1401" s="31" t="str">
        <f t="shared" si="579"/>
        <v>Agriculture</v>
      </c>
      <c r="AU1401" s="33" t="str">
        <f ca="1">IFERROR(VLOOKUP(Table2[[#This Row],[COUNTRY]],'[21]PROJECT CODE'!AT:AU,2,FALSE),"")</f>
        <v>non-strategy vacuum</v>
      </c>
      <c r="AV1401" s="33" t="str">
        <f ca="1">IFERROR(VLOOKUP(Table2[[#This Row],[COUNTRY]],'[21]PROJECT CODE'!AT:AV,3,FALSE),"")</f>
        <v>non-strategy vacuum</v>
      </c>
      <c r="AW1401" s="33" t="str">
        <f ca="1">IFERROR(VLOOKUP(Table2[[#This Row],[COUNTRY]],'[21]PROJECT CODE'!AT:AW,4,FALSE),"")</f>
        <v>non-strategy vacuum</v>
      </c>
      <c r="AX1401" s="34" t="str">
        <f ca="1">IFERROR(VLOOKUP(Table2[[#This Row],[COUNTRY]],'[21]PROJECT CODE'!AT:AX,5,FALSE),"")</f>
        <v>NA</v>
      </c>
      <c r="AY1401" s="172" t="str">
        <f t="shared" si="559"/>
        <v>Q3 2023</v>
      </c>
      <c r="AZ1401" s="95">
        <v>45039</v>
      </c>
      <c r="BA1401" s="33" t="s">
        <v>1069</v>
      </c>
      <c r="BB1401" s="33">
        <f t="shared" si="578"/>
        <v>1</v>
      </c>
      <c r="BC1401" s="36">
        <f t="shared" si="574"/>
        <v>1</v>
      </c>
      <c r="BD1401" s="33" t="str">
        <f>IF(BC1401="2 or 3", "CAT-2", IF(BC1401="FI-A or FI-B", "FI-A", IF(BC1401="FI-B or FI-C", "FI-B", CHOOSE(MATCH(BC1401, {1,2,3,"FI-A","FI","FI-B","FI-C","No details on ESIA disclosure"}, 0), "CAT-1", "CAT-2", "CAT-3", "FI-A", "FI-A", "FI-B", "FI-C", "No details on ESIA disclosure"))))</f>
        <v>CAT-1</v>
      </c>
      <c r="BE1401" s="33" t="str" cm="1">
        <f t="array" ref="BE1401">_xlfn.SWITCH(UPPER(TRIM(D14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1" s="33">
        <f ca="1">Table2[[#This Row],[Total Projected Approval_UA ]]/1000000</f>
        <v>20</v>
      </c>
      <c r="BG1401" s="33" t="str">
        <f t="shared" ca="1" si="560"/>
        <v>11-20</v>
      </c>
      <c r="BH1401" s="33" t="str">
        <f t="shared" ca="1" si="561"/>
        <v>1-20</v>
      </c>
      <c r="BJ1401" s="209" t="str">
        <f t="shared" ca="1" si="575"/>
        <v>1-30</v>
      </c>
      <c r="BK1401" s="210" t="str">
        <f t="shared" ca="1" si="562"/>
        <v>1-40</v>
      </c>
      <c r="BL1401" s="210" t="str">
        <f t="shared" ca="1" si="563"/>
        <v>&lt;1-50 Mn</v>
      </c>
      <c r="BM1401" s="33" t="str">
        <f t="shared" si="564"/>
        <v>Jul-Sept</v>
      </c>
      <c r="BO1401" s="33" t="str">
        <f ca="1">IF(Table2[[#This Row],[SAP CODE]]&lt;&gt;"", "YES", "")</f>
        <v>YES</v>
      </c>
      <c r="BX1401" s="33" t="str">
        <f t="shared" ca="1" si="565"/>
        <v>Checking if in the Pipeline</v>
      </c>
      <c r="BY1401" s="33" t="str">
        <f t="shared" ca="1" si="566"/>
        <v>Checking if in the Pipeline</v>
      </c>
      <c r="BZ1401" s="33" t="str">
        <f t="shared" si="567"/>
        <v/>
      </c>
      <c r="CA1401" s="33" t="str">
        <f t="shared" si="576"/>
        <v/>
      </c>
      <c r="CB1401" s="33" t="str">
        <f t="shared" si="568"/>
        <v/>
      </c>
      <c r="CC1401" s="33" t="str">
        <f t="shared" ca="1" si="569"/>
        <v>NO</v>
      </c>
      <c r="CD1401" s="33" t="str">
        <f t="shared" si="577"/>
        <v>NO</v>
      </c>
      <c r="CE1401" s="33" t="str">
        <f t="shared" si="570"/>
        <v>NO</v>
      </c>
      <c r="CF1401" s="33" t="str">
        <f t="shared" si="571"/>
        <v>NO</v>
      </c>
    </row>
    <row r="1402" spans="1:84" ht="15" customHeight="1">
      <c r="A1402" s="169" t="s">
        <v>1073</v>
      </c>
      <c r="B1402" s="169" t="s">
        <v>109</v>
      </c>
      <c r="C1402" s="170" t="s">
        <v>119</v>
      </c>
      <c r="D1402" s="170" t="s">
        <v>427</v>
      </c>
      <c r="E1402" s="171">
        <v>45183</v>
      </c>
      <c r="F1402" s="41" t="s">
        <v>167</v>
      </c>
      <c r="G1402" s="119" t="s">
        <v>120</v>
      </c>
      <c r="H1402" s="169" t="s">
        <v>102</v>
      </c>
      <c r="I1402" s="38" t="s">
        <v>351</v>
      </c>
      <c r="J1402" s="171" t="s">
        <v>1045</v>
      </c>
      <c r="K1402" s="27">
        <v>0</v>
      </c>
      <c r="L1402" s="27">
        <v>7140000</v>
      </c>
      <c r="M1402" s="27">
        <v>0</v>
      </c>
      <c r="N1402" s="27">
        <v>0</v>
      </c>
      <c r="O1402" s="27">
        <v>0</v>
      </c>
      <c r="P1402" s="27">
        <v>0</v>
      </c>
      <c r="Q1402" s="26">
        <f t="shared" si="556"/>
        <v>0</v>
      </c>
      <c r="R1402" s="27"/>
      <c r="S1402" s="28">
        <f t="shared" si="572"/>
        <v>7140000</v>
      </c>
      <c r="T1402" s="38" t="s">
        <v>11</v>
      </c>
      <c r="U1402" s="169" t="s">
        <v>93</v>
      </c>
      <c r="V1402" s="138" t="s">
        <v>124</v>
      </c>
      <c r="W1402" s="29">
        <f ca="1">Table2[[#This Row],[Total Projected Approval_UA ]]*1.33084</f>
        <v>9502197.5999999996</v>
      </c>
      <c r="X1402" s="30">
        <f ca="1">Table2[[#This Row],[Total Projected Approval_UA ]]/1000000</f>
        <v>7.14</v>
      </c>
      <c r="Y1402" s="30">
        <f ca="1">Table2[[#This Row],[Total Projected Approval_USD]]/1000000</f>
        <v>9.5021975999999988</v>
      </c>
      <c r="Z1402" s="33">
        <v>0</v>
      </c>
      <c r="AA1402" s="33">
        <v>0</v>
      </c>
      <c r="AB1402" s="33">
        <v>100</v>
      </c>
      <c r="AC1402" s="33">
        <v>0</v>
      </c>
      <c r="AD1402" s="33">
        <v>0</v>
      </c>
      <c r="AE1402" s="42">
        <f ca="1">(Table2[[#This Row],[Feed Africa PTLY]]/100)*Table2[[#This Row],[Total Projected Approval_UA M]]</f>
        <v>0</v>
      </c>
      <c r="AF1402" s="42">
        <f ca="1">(Table2[[#This Row],[Light Up And Power Africa PTLY]]/100)*Table2[[#This Row],[Total Projected Approval_UA M]]</f>
        <v>0</v>
      </c>
      <c r="AG1402" s="42">
        <f ca="1">(Table2[[#This Row],[Industrialize Africa PTLY]]/100)*Table2[[#This Row],[Total Projected Approval_UA M]]</f>
        <v>7.14</v>
      </c>
      <c r="AH1402" s="42">
        <f ca="1">(Table2[[#This Row],[Integrate Africa PTLY]]/100)*Table2[[#This Row],[Total Projected Approval_UA M]]</f>
        <v>0</v>
      </c>
      <c r="AI1402" s="42">
        <f ca="1">(Table2[[#This Row],[Improve Quality Of Life PTLY]]/100)*Table2[[#This Row],[Total Projected Approval_UA M]]</f>
        <v>0</v>
      </c>
      <c r="AJ1402" s="33">
        <f ca="1">SUM(Table2[[#This Row],[Feed Africa]:[Improve Quality Of Life]])</f>
        <v>7.14</v>
      </c>
      <c r="AK1402" s="31" t="b">
        <f ca="1">Table2[[#This Row],[Hi5s]]=Table2[[#This Row],[Total Projected Approval_UA M]]</f>
        <v>1</v>
      </c>
      <c r="AL1402" s="33" t="s">
        <v>105</v>
      </c>
      <c r="AM1402" s="31" t="str">
        <f t="shared" si="557"/>
        <v>ADF Countries</v>
      </c>
      <c r="AN1402" s="31" t="str">
        <f t="shared" si="573"/>
        <v>Transition States</v>
      </c>
      <c r="AO1402" s="31" t="str" cm="1">
        <f t="array" ref="AO1402">_xlfn.SWITCH(I14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02" s="31" t="str">
        <f>IF(ISNUMBER(MATCH(I1402, {"Gabon","Sudan","Niger","Mali","Burkina Faso","Guinea"}, 0)), "De Facto Countries", "Non-De Facto Countries")</f>
        <v>Non-De Facto Countries</v>
      </c>
      <c r="AQ1402" s="31" t="str">
        <f t="shared" si="558"/>
        <v>Equity, Sub-Debt and Gurantee</v>
      </c>
      <c r="AR1402" s="33" t="str">
        <f t="shared" si="555"/>
        <v>H</v>
      </c>
      <c r="AS1402" s="31" t="str">
        <f t="shared" si="579"/>
        <v>Finance</v>
      </c>
      <c r="AU1402" s="33" t="str">
        <f ca="1">IFERROR(VLOOKUP(Table2[[#This Row],[COUNTRY]],'[21]PROJECT CODE'!AT:AU,2,FALSE),"")</f>
        <v>non-strategy vacuum</v>
      </c>
      <c r="AV1402" s="33" t="str">
        <f ca="1">IFERROR(VLOOKUP(Table2[[#This Row],[COUNTRY]],'[21]PROJECT CODE'!AT:AV,3,FALSE),"")</f>
        <v>non-strategy vacuum</v>
      </c>
      <c r="AW1402" s="33" t="str">
        <f ca="1">IFERROR(VLOOKUP(Table2[[#This Row],[COUNTRY]],'[21]PROJECT CODE'!AT:AW,4,FALSE),"")</f>
        <v>non-strategy vacuum</v>
      </c>
      <c r="AX1402" s="34" t="str">
        <f ca="1">IFERROR(VLOOKUP(Table2[[#This Row],[COUNTRY]],'[21]PROJECT CODE'!AT:AX,5,FALSE),"")</f>
        <v>NA</v>
      </c>
      <c r="AY1402" s="172" t="str">
        <f t="shared" si="559"/>
        <v>Q3 2023</v>
      </c>
      <c r="AZ1402" s="95">
        <v>45039</v>
      </c>
      <c r="BA1402" s="33" t="s">
        <v>1069</v>
      </c>
      <c r="BB1402" s="33">
        <f t="shared" si="578"/>
        <v>1</v>
      </c>
      <c r="BC1402" s="36" t="str">
        <f t="shared" si="574"/>
        <v>FI-C</v>
      </c>
      <c r="BD1402" s="33" t="str">
        <f>IF(BC1402="2 or 3", "CAT-2", IF(BC1402="FI-A or FI-B", "FI-A", IF(BC1402="FI-B or FI-C", "FI-B", CHOOSE(MATCH(BC1402, {1,2,3,"FI-A","FI","FI-B","FI-C","No details on ESIA disclosure"}, 0), "CAT-1", "CAT-2", "CAT-3", "FI-A", "FI-A", "FI-B", "FI-C", "No details on ESIA disclosure"))))</f>
        <v>FI-C</v>
      </c>
      <c r="BE1402" s="33" t="str" cm="1">
        <f t="array" ref="BE1402">_xlfn.SWITCH(UPPER(TRIM(D14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2" s="33">
        <f ca="1">Table2[[#This Row],[Total Projected Approval_UA ]]/1000000</f>
        <v>7.14</v>
      </c>
      <c r="BG1402" s="33" t="str">
        <f t="shared" ca="1" si="560"/>
        <v>1-10</v>
      </c>
      <c r="BH1402" s="33" t="str">
        <f t="shared" ca="1" si="561"/>
        <v>1-20</v>
      </c>
      <c r="BJ1402" s="209" t="str">
        <f t="shared" ca="1" si="575"/>
        <v>1-30</v>
      </c>
      <c r="BK1402" s="210" t="str">
        <f t="shared" ca="1" si="562"/>
        <v>1-40</v>
      </c>
      <c r="BL1402" s="210" t="str">
        <f t="shared" ca="1" si="563"/>
        <v>&lt;1-50 Mn</v>
      </c>
      <c r="BM1402" s="33" t="str">
        <f t="shared" si="564"/>
        <v>Jul-Sept</v>
      </c>
      <c r="BO1402" s="33" t="str">
        <f ca="1">IF(Table2[[#This Row],[SAP CODE]]&lt;&gt;"", "YES", "")</f>
        <v>YES</v>
      </c>
      <c r="BX1402" s="33" t="str">
        <f t="shared" ca="1" si="565"/>
        <v>Checking if in the Pipeline</v>
      </c>
      <c r="BY1402" s="33" t="str">
        <f t="shared" ca="1" si="566"/>
        <v>Checking if in the Pipeline</v>
      </c>
      <c r="BZ1402" s="33" t="str">
        <f t="shared" si="567"/>
        <v/>
      </c>
      <c r="CA1402" s="33" t="str">
        <f t="shared" si="576"/>
        <v/>
      </c>
      <c r="CB1402" s="33" t="str">
        <f t="shared" si="568"/>
        <v/>
      </c>
      <c r="CC1402" s="33" t="str">
        <f t="shared" ca="1" si="569"/>
        <v>NO</v>
      </c>
      <c r="CD1402" s="33" t="str">
        <f t="shared" si="577"/>
        <v>NO</v>
      </c>
      <c r="CE1402" s="33" t="str">
        <f t="shared" si="570"/>
        <v>NO</v>
      </c>
      <c r="CF1402" s="33" t="str">
        <f t="shared" si="571"/>
        <v>NO</v>
      </c>
    </row>
    <row r="1403" spans="1:84" ht="15" customHeight="1">
      <c r="A1403" s="169" t="s">
        <v>1074</v>
      </c>
      <c r="B1403" s="169" t="s">
        <v>109</v>
      </c>
      <c r="C1403" s="170" t="s">
        <v>119</v>
      </c>
      <c r="D1403" s="170" t="s">
        <v>427</v>
      </c>
      <c r="E1403" s="171">
        <v>45183</v>
      </c>
      <c r="F1403" s="41" t="s">
        <v>167</v>
      </c>
      <c r="G1403" s="119" t="s">
        <v>120</v>
      </c>
      <c r="H1403" s="169" t="s">
        <v>102</v>
      </c>
      <c r="I1403" s="173" t="s">
        <v>142</v>
      </c>
      <c r="J1403" s="171" t="s">
        <v>1048</v>
      </c>
      <c r="K1403" s="27">
        <v>0</v>
      </c>
      <c r="L1403" s="27">
        <v>3570000</v>
      </c>
      <c r="M1403" s="27">
        <v>0</v>
      </c>
      <c r="N1403" s="27">
        <v>0</v>
      </c>
      <c r="O1403" s="27">
        <v>0</v>
      </c>
      <c r="P1403" s="27">
        <v>0</v>
      </c>
      <c r="Q1403" s="26">
        <f t="shared" si="556"/>
        <v>0</v>
      </c>
      <c r="R1403" s="27"/>
      <c r="S1403" s="28">
        <f t="shared" si="572"/>
        <v>3570000</v>
      </c>
      <c r="T1403" s="38" t="s">
        <v>11</v>
      </c>
      <c r="U1403" s="169" t="s">
        <v>93</v>
      </c>
      <c r="V1403" s="138" t="s">
        <v>124</v>
      </c>
      <c r="W1403" s="29">
        <f ca="1">Table2[[#This Row],[Total Projected Approval_UA ]]*1.33084</f>
        <v>4751098.8</v>
      </c>
      <c r="X1403" s="30">
        <f ca="1">Table2[[#This Row],[Total Projected Approval_UA ]]/1000000</f>
        <v>3.57</v>
      </c>
      <c r="Y1403" s="30">
        <f ca="1">Table2[[#This Row],[Total Projected Approval_USD]]/1000000</f>
        <v>4.7510987999999994</v>
      </c>
      <c r="Z1403" s="33">
        <v>0</v>
      </c>
      <c r="AA1403" s="33">
        <v>0</v>
      </c>
      <c r="AB1403" s="33">
        <v>100</v>
      </c>
      <c r="AC1403" s="33">
        <v>0</v>
      </c>
      <c r="AD1403" s="33">
        <v>0</v>
      </c>
      <c r="AE1403" s="42">
        <f ca="1">(Table2[[#This Row],[Feed Africa PTLY]]/100)*Table2[[#This Row],[Total Projected Approval_UA M]]</f>
        <v>0</v>
      </c>
      <c r="AF1403" s="42">
        <f ca="1">(Table2[[#This Row],[Light Up And Power Africa PTLY]]/100)*Table2[[#This Row],[Total Projected Approval_UA M]]</f>
        <v>0</v>
      </c>
      <c r="AG1403" s="42">
        <f ca="1">(Table2[[#This Row],[Industrialize Africa PTLY]]/100)*Table2[[#This Row],[Total Projected Approval_UA M]]</f>
        <v>3.57</v>
      </c>
      <c r="AH1403" s="42">
        <f ca="1">(Table2[[#This Row],[Integrate Africa PTLY]]/100)*Table2[[#This Row],[Total Projected Approval_UA M]]</f>
        <v>0</v>
      </c>
      <c r="AI1403" s="42">
        <f ca="1">(Table2[[#This Row],[Improve Quality Of Life PTLY]]/100)*Table2[[#This Row],[Total Projected Approval_UA M]]</f>
        <v>0</v>
      </c>
      <c r="AJ1403" s="33">
        <f ca="1">SUM(Table2[[#This Row],[Feed Africa]:[Improve Quality Of Life]])</f>
        <v>3.57</v>
      </c>
      <c r="AK1403" s="31" t="b">
        <f ca="1">Table2[[#This Row],[Hi5s]]=Table2[[#This Row],[Total Projected Approval_UA M]]</f>
        <v>1</v>
      </c>
      <c r="AL1403" s="33" t="s">
        <v>105</v>
      </c>
      <c r="AM1403" s="31" t="str">
        <f t="shared" si="557"/>
        <v>ADF Countries</v>
      </c>
      <c r="AN1403" s="31" t="str">
        <f t="shared" si="573"/>
        <v>Transition States</v>
      </c>
      <c r="AO1403" s="31" t="str" cm="1">
        <f t="array" ref="AO1403">_xlfn.SWITCH(I14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03" s="31" t="str">
        <f>IF(ISNUMBER(MATCH(I1403, {"Gabon","Sudan","Niger","Mali","Burkina Faso","Guinea"}, 0)), "De Facto Countries", "Non-De Facto Countries")</f>
        <v>Non-De Facto Countries</v>
      </c>
      <c r="AQ1403" s="31" t="str">
        <f t="shared" si="558"/>
        <v>Equity, Sub-Debt and Gurantee</v>
      </c>
      <c r="AR1403" s="33" t="str">
        <f t="shared" si="555"/>
        <v>H</v>
      </c>
      <c r="AS1403" s="31" t="str">
        <f t="shared" si="579"/>
        <v>Finance</v>
      </c>
      <c r="AU1403" s="33" t="str">
        <f ca="1">IFERROR(VLOOKUP(Table2[[#This Row],[COUNTRY]],'[21]PROJECT CODE'!AT:AU,2,FALSE),"")</f>
        <v>non-strategy vacuum</v>
      </c>
      <c r="AV1403" s="33" t="str">
        <f ca="1">IFERROR(VLOOKUP(Table2[[#This Row],[COUNTRY]],'[21]PROJECT CODE'!AT:AV,3,FALSE),"")</f>
        <v>non-strategy vacuum</v>
      </c>
      <c r="AW1403" s="33" t="str">
        <f ca="1">IFERROR(VLOOKUP(Table2[[#This Row],[COUNTRY]],'[21]PROJECT CODE'!AT:AW,4,FALSE),"")</f>
        <v>non-strategy vacuum</v>
      </c>
      <c r="AX1403" s="34" t="str">
        <f ca="1">IFERROR(VLOOKUP(Table2[[#This Row],[COUNTRY]],'[21]PROJECT CODE'!AT:AX,5,FALSE),"")</f>
        <v>NA</v>
      </c>
      <c r="AY1403" s="172" t="str">
        <f t="shared" si="559"/>
        <v>Q3 2023</v>
      </c>
      <c r="AZ1403" s="95">
        <v>45039</v>
      </c>
      <c r="BA1403" s="33" t="s">
        <v>1069</v>
      </c>
      <c r="BB1403" s="33">
        <f t="shared" si="578"/>
        <v>1</v>
      </c>
      <c r="BC1403" s="36" t="str">
        <f t="shared" si="574"/>
        <v>FI-C</v>
      </c>
      <c r="BD1403" s="33" t="str">
        <f>IF(BC1403="2 or 3", "CAT-2", IF(BC1403="FI-A or FI-B", "FI-A", IF(BC1403="FI-B or FI-C", "FI-B", CHOOSE(MATCH(BC1403, {1,2,3,"FI-A","FI","FI-B","FI-C","No details on ESIA disclosure"}, 0), "CAT-1", "CAT-2", "CAT-3", "FI-A", "FI-A", "FI-B", "FI-C", "No details on ESIA disclosure"))))</f>
        <v>FI-C</v>
      </c>
      <c r="BE1403" s="33" t="str" cm="1">
        <f t="array" ref="BE1403">_xlfn.SWITCH(UPPER(TRIM(D14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3" s="33">
        <f ca="1">Table2[[#This Row],[Total Projected Approval_UA ]]/1000000</f>
        <v>3.57</v>
      </c>
      <c r="BG1403" s="33" t="str">
        <f t="shared" ca="1" si="560"/>
        <v>1-10</v>
      </c>
      <c r="BH1403" s="33" t="str">
        <f t="shared" ca="1" si="561"/>
        <v>1-20</v>
      </c>
      <c r="BJ1403" s="209" t="str">
        <f t="shared" ca="1" si="575"/>
        <v>1-30</v>
      </c>
      <c r="BK1403" s="210" t="str">
        <f t="shared" ca="1" si="562"/>
        <v>1-40</v>
      </c>
      <c r="BL1403" s="210" t="str">
        <f t="shared" ca="1" si="563"/>
        <v>&lt;1-50 Mn</v>
      </c>
      <c r="BM1403" s="33" t="str">
        <f t="shared" si="564"/>
        <v>Jul-Sept</v>
      </c>
      <c r="BO1403" s="33" t="str">
        <f ca="1">IF(Table2[[#This Row],[SAP CODE]]&lt;&gt;"", "YES", "")</f>
        <v>YES</v>
      </c>
      <c r="BX1403" s="33" t="str">
        <f t="shared" ca="1" si="565"/>
        <v>Checking if in the Pipeline</v>
      </c>
      <c r="BY1403" s="33" t="str">
        <f t="shared" ca="1" si="566"/>
        <v>Checking if in the Pipeline</v>
      </c>
      <c r="BZ1403" s="33" t="str">
        <f t="shared" si="567"/>
        <v/>
      </c>
      <c r="CA1403" s="33" t="str">
        <f t="shared" si="576"/>
        <v/>
      </c>
      <c r="CB1403" s="33" t="str">
        <f t="shared" si="568"/>
        <v/>
      </c>
      <c r="CC1403" s="33" t="str">
        <f t="shared" ca="1" si="569"/>
        <v>NO</v>
      </c>
      <c r="CD1403" s="33" t="str">
        <f t="shared" si="577"/>
        <v>NO</v>
      </c>
      <c r="CE1403" s="33" t="str">
        <f t="shared" si="570"/>
        <v>NO</v>
      </c>
      <c r="CF1403" s="33" t="str">
        <f t="shared" si="571"/>
        <v>NO</v>
      </c>
    </row>
    <row r="1404" spans="1:84" ht="15" customHeight="1">
      <c r="A1404" s="169" t="s">
        <v>541</v>
      </c>
      <c r="B1404" s="169" t="s">
        <v>147</v>
      </c>
      <c r="C1404" s="170">
        <v>3</v>
      </c>
      <c r="D1404" s="170" t="s">
        <v>128</v>
      </c>
      <c r="E1404" s="171">
        <v>45184</v>
      </c>
      <c r="F1404" s="41" t="s">
        <v>112</v>
      </c>
      <c r="G1404" s="119" t="s">
        <v>359</v>
      </c>
      <c r="H1404" s="169" t="s">
        <v>150</v>
      </c>
      <c r="I1404" s="173" t="s">
        <v>538</v>
      </c>
      <c r="J1404" s="171" t="s">
        <v>542</v>
      </c>
      <c r="K1404" s="27">
        <v>0</v>
      </c>
      <c r="L1404" s="27">
        <v>0</v>
      </c>
      <c r="M1404" s="27">
        <v>0</v>
      </c>
      <c r="N1404" s="27">
        <v>0</v>
      </c>
      <c r="O1404" s="27">
        <v>0</v>
      </c>
      <c r="P1404" s="27">
        <v>30000000</v>
      </c>
      <c r="Q1404" s="26">
        <f t="shared" si="556"/>
        <v>30000000</v>
      </c>
      <c r="R1404" s="27"/>
      <c r="S1404" s="28">
        <f t="shared" si="572"/>
        <v>30000000</v>
      </c>
      <c r="T1404" s="38" t="s">
        <v>92</v>
      </c>
      <c r="U1404" s="169" t="s">
        <v>228</v>
      </c>
      <c r="V1404" s="138" t="s">
        <v>152</v>
      </c>
      <c r="W1404" s="29">
        <f ca="1">Table2[[#This Row],[Total Projected Approval_UA ]]*1.33084</f>
        <v>39925200</v>
      </c>
      <c r="X1404" s="30">
        <f ca="1">Table2[[#This Row],[Total Projected Approval_UA ]]/1000000</f>
        <v>30</v>
      </c>
      <c r="Y1404" s="30">
        <f ca="1">Table2[[#This Row],[Total Projected Approval_USD]]/1000000</f>
        <v>39.925199999999997</v>
      </c>
      <c r="Z1404" s="33">
        <v>40</v>
      </c>
      <c r="AA1404" s="33">
        <v>0</v>
      </c>
      <c r="AB1404" s="33">
        <v>40</v>
      </c>
      <c r="AC1404" s="33">
        <v>0</v>
      </c>
      <c r="AD1404" s="33">
        <v>20</v>
      </c>
      <c r="AE1404" s="42">
        <f ca="1">(Table2[[#This Row],[Feed Africa PTLY]]/100)*Table2[[#This Row],[Total Projected Approval_UA M]]</f>
        <v>12</v>
      </c>
      <c r="AF1404" s="42">
        <f ca="1">(Table2[[#This Row],[Light Up And Power Africa PTLY]]/100)*Table2[[#This Row],[Total Projected Approval_UA M]]</f>
        <v>0</v>
      </c>
      <c r="AG1404" s="42">
        <f ca="1">(Table2[[#This Row],[Industrialize Africa PTLY]]/100)*Table2[[#This Row],[Total Projected Approval_UA M]]</f>
        <v>12</v>
      </c>
      <c r="AH1404" s="42">
        <f ca="1">(Table2[[#This Row],[Integrate Africa PTLY]]/100)*Table2[[#This Row],[Total Projected Approval_UA M]]</f>
        <v>0</v>
      </c>
      <c r="AI1404" s="42">
        <f ca="1">(Table2[[#This Row],[Improve Quality Of Life PTLY]]/100)*Table2[[#This Row],[Total Projected Approval_UA M]]</f>
        <v>6</v>
      </c>
      <c r="AJ1404" s="33">
        <f ca="1">SUM(Table2[[#This Row],[Feed Africa]:[Improve Quality Of Life]])</f>
        <v>30</v>
      </c>
      <c r="AK1404" s="31" t="b">
        <f ca="1">Table2[[#This Row],[Hi5s]]=Table2[[#This Row],[Total Projected Approval_UA M]]</f>
        <v>1</v>
      </c>
      <c r="AL1404" s="96" t="s">
        <v>95</v>
      </c>
      <c r="AM1404" s="31" t="str">
        <f t="shared" si="557"/>
        <v>ADF Countries</v>
      </c>
      <c r="AN1404" s="31" t="str">
        <f t="shared" si="573"/>
        <v>Transition States</v>
      </c>
      <c r="AO1404" s="31" t="str" cm="1">
        <f t="array" ref="AO1404">_xlfn.SWITCH(I14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404" s="31" t="str">
        <f>IF(ISNUMBER(MATCH(I1404, {"Gabon","Sudan","Niger","Mali","Burkina Faso","Guinea"}, 0)), "De Facto Countries", "Non-De Facto Countries")</f>
        <v>Non-De Facto Countries</v>
      </c>
      <c r="AQ1404" s="31" t="str">
        <f t="shared" si="558"/>
        <v>Institutional Support</v>
      </c>
      <c r="AR1404" s="33" t="str">
        <f t="shared" si="555"/>
        <v>K</v>
      </c>
      <c r="AS1404" s="31" t="str">
        <f t="shared" si="579"/>
        <v>Multi-Sector</v>
      </c>
      <c r="AU1404" s="33" t="str">
        <f ca="1">IFERROR(VLOOKUP(Table2[[#This Row],[COUNTRY]],'[21]PROJECT CODE'!AT:AU,2,FALSE),"")</f>
        <v>Strategy vacuum</v>
      </c>
      <c r="AV1404" s="33" t="str">
        <f ca="1">IFERROR(VLOOKUP(Table2[[#This Row],[COUNTRY]],'[21]PROJECT CODE'!AT:AV,3,FALSE),"")</f>
        <v>2023-2028</v>
      </c>
      <c r="AW1404" s="33" t="str">
        <f ca="1">IFERROR(VLOOKUP(Table2[[#This Row],[COUNTRY]],'[21]PROJECT CODE'!AT:AW,4,FALSE),"")</f>
        <v>CSP NEW</v>
      </c>
      <c r="AX1404" s="34">
        <f ca="1">IFERROR(VLOOKUP(Table2[[#This Row],[COUNTRY]],'[21]PROJECT CODE'!AT:AX,5,FALSE),"")</f>
        <v>45107</v>
      </c>
      <c r="AY1404" s="172" t="str">
        <f t="shared" si="559"/>
        <v>Q3 2023</v>
      </c>
      <c r="AZ1404" s="95">
        <v>45039</v>
      </c>
      <c r="BA1404" s="33" t="s">
        <v>1069</v>
      </c>
      <c r="BB1404" s="33">
        <f t="shared" si="578"/>
        <v>1</v>
      </c>
      <c r="BC1404" s="36">
        <f t="shared" si="574"/>
        <v>3</v>
      </c>
      <c r="BD1404" s="33" t="str">
        <f>IF(BC1404="2 or 3", "CAT-2", IF(BC1404="FI-A or FI-B", "FI-A", IF(BC1404="FI-B or FI-C", "FI-B", CHOOSE(MATCH(BC1404, {1,2,3,"FI-A","FI","FI-B","FI-C","No details on ESIA disclosure"}, 0), "CAT-1", "CAT-2", "CAT-3", "FI-A", "FI-A", "FI-B", "FI-C", "No details on ESIA disclosure"))))</f>
        <v>CAT-3</v>
      </c>
      <c r="BE1404" s="33" t="str" cm="1">
        <f t="array" ref="BE1404">_xlfn.SWITCH(UPPER(TRIM(D14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4" s="33">
        <f ca="1">Table2[[#This Row],[Total Projected Approval_UA ]]/1000000</f>
        <v>30</v>
      </c>
      <c r="BG1404" s="33" t="str">
        <f t="shared" ca="1" si="560"/>
        <v>21-30</v>
      </c>
      <c r="BH1404" s="33" t="str">
        <f t="shared" ca="1" si="561"/>
        <v>21-40</v>
      </c>
      <c r="BJ1404" s="209" t="str">
        <f t="shared" ca="1" si="575"/>
        <v>1-30</v>
      </c>
      <c r="BK1404" s="210" t="str">
        <f t="shared" ca="1" si="562"/>
        <v>1-40</v>
      </c>
      <c r="BL1404" s="210" t="str">
        <f t="shared" ca="1" si="563"/>
        <v>&lt;1-50 Mn</v>
      </c>
      <c r="BM1404" s="33" t="str">
        <f t="shared" si="564"/>
        <v>Jul-Sept</v>
      </c>
      <c r="BO1404" s="33" t="str">
        <f ca="1">IF(Table2[[#This Row],[SAP CODE]]&lt;&gt;"", "YES", "")</f>
        <v>YES</v>
      </c>
      <c r="BX1404" s="33" t="str">
        <f t="shared" ca="1" si="565"/>
        <v>Checking if in the Pipeline</v>
      </c>
      <c r="BY1404" s="33" t="str">
        <f t="shared" ca="1" si="566"/>
        <v>Checking if in the Pipeline</v>
      </c>
      <c r="BZ1404" s="33" t="str">
        <f t="shared" si="567"/>
        <v/>
      </c>
      <c r="CA1404" s="33" t="str">
        <f t="shared" si="576"/>
        <v/>
      </c>
      <c r="CB1404" s="33" t="str">
        <f t="shared" si="568"/>
        <v/>
      </c>
      <c r="CC1404" s="33" t="str">
        <f t="shared" ca="1" si="569"/>
        <v>NO</v>
      </c>
      <c r="CD1404" s="33" t="str">
        <f t="shared" si="577"/>
        <v>NO</v>
      </c>
      <c r="CE1404" s="33" t="str">
        <f t="shared" si="570"/>
        <v>NO</v>
      </c>
      <c r="CF1404" s="33" t="str">
        <f t="shared" si="571"/>
        <v>NO</v>
      </c>
    </row>
    <row r="1405" spans="1:84" ht="15" customHeight="1">
      <c r="A1405" s="169" t="s">
        <v>298</v>
      </c>
      <c r="B1405" s="169" t="s">
        <v>100</v>
      </c>
      <c r="C1405" s="170">
        <v>1</v>
      </c>
      <c r="D1405" s="22" t="s">
        <v>86</v>
      </c>
      <c r="E1405" s="171">
        <v>45184</v>
      </c>
      <c r="F1405" s="41" t="s">
        <v>101</v>
      </c>
      <c r="G1405" s="119" t="s">
        <v>88</v>
      </c>
      <c r="H1405" s="169" t="s">
        <v>102</v>
      </c>
      <c r="I1405" s="173" t="s">
        <v>299</v>
      </c>
      <c r="J1405" s="171" t="s">
        <v>300</v>
      </c>
      <c r="K1405" s="27">
        <v>0</v>
      </c>
      <c r="L1405" s="27">
        <v>80400000</v>
      </c>
      <c r="M1405" s="27">
        <v>0</v>
      </c>
      <c r="N1405" s="27">
        <v>0</v>
      </c>
      <c r="O1405" s="27">
        <v>0</v>
      </c>
      <c r="P1405" s="27">
        <v>0</v>
      </c>
      <c r="Q1405" s="26">
        <f t="shared" si="556"/>
        <v>0</v>
      </c>
      <c r="R1405" s="27"/>
      <c r="S1405" s="28">
        <f t="shared" si="572"/>
        <v>80400000</v>
      </c>
      <c r="T1405" s="38" t="s">
        <v>11</v>
      </c>
      <c r="U1405" s="169" t="s">
        <v>228</v>
      </c>
      <c r="V1405" s="138" t="s">
        <v>104</v>
      </c>
      <c r="W1405" s="29">
        <f ca="1">Table2[[#This Row],[Total Projected Approval_UA ]]*1.33084</f>
        <v>106999536</v>
      </c>
      <c r="X1405" s="30">
        <f ca="1">Table2[[#This Row],[Total Projected Approval_UA ]]/1000000</f>
        <v>80.400000000000006</v>
      </c>
      <c r="Y1405" s="30">
        <f ca="1">Table2[[#This Row],[Total Projected Approval_USD]]/1000000</f>
        <v>106.99953600000001</v>
      </c>
      <c r="Z1405" s="33">
        <v>20</v>
      </c>
      <c r="AA1405" s="33">
        <v>0</v>
      </c>
      <c r="AB1405" s="33">
        <v>0</v>
      </c>
      <c r="AC1405" s="33">
        <v>60</v>
      </c>
      <c r="AD1405" s="33">
        <v>20</v>
      </c>
      <c r="AE1405" s="42">
        <f ca="1">(Table2[[#This Row],[Feed Africa PTLY]]/100)*Table2[[#This Row],[Total Projected Approval_UA M]]</f>
        <v>16.080000000000002</v>
      </c>
      <c r="AF1405" s="42">
        <f ca="1">(Table2[[#This Row],[Light Up And Power Africa PTLY]]/100)*Table2[[#This Row],[Total Projected Approval_UA M]]</f>
        <v>0</v>
      </c>
      <c r="AG1405" s="42">
        <f ca="1">(Table2[[#This Row],[Industrialize Africa PTLY]]/100)*Table2[[#This Row],[Total Projected Approval_UA M]]</f>
        <v>0</v>
      </c>
      <c r="AH1405" s="42">
        <f ca="1">(Table2[[#This Row],[Integrate Africa PTLY]]/100)*Table2[[#This Row],[Total Projected Approval_UA M]]</f>
        <v>48.24</v>
      </c>
      <c r="AI1405" s="42">
        <f ca="1">(Table2[[#This Row],[Improve Quality Of Life PTLY]]/100)*Table2[[#This Row],[Total Projected Approval_UA M]]</f>
        <v>16.080000000000002</v>
      </c>
      <c r="AJ1405" s="33">
        <f ca="1">SUM(Table2[[#This Row],[Feed Africa]:[Improve Quality Of Life]])</f>
        <v>80.400000000000006</v>
      </c>
      <c r="AK1405" s="31" t="b">
        <f ca="1">Table2[[#This Row],[Hi5s]]=Table2[[#This Row],[Total Projected Approval_UA M]]</f>
        <v>1</v>
      </c>
      <c r="AL1405" s="33" t="s">
        <v>105</v>
      </c>
      <c r="AM1405" s="31" t="str">
        <f t="shared" si="557"/>
        <v>ADB Countries</v>
      </c>
      <c r="AN1405" s="31" t="str">
        <f t="shared" si="573"/>
        <v>Non-Transition States</v>
      </c>
      <c r="AO1405" s="31" t="str" cm="1">
        <f t="array" ref="AO1405">_xlfn.SWITCH(I14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405" s="31" t="str">
        <f>IF(ISNUMBER(MATCH(I1405, {"Gabon","Sudan","Niger","Mali","Burkina Faso","Guinea"}, 0)), "De Facto Countries", "Non-De Facto Countries")</f>
        <v>De Facto Countries</v>
      </c>
      <c r="AQ1405" s="31" t="str">
        <f t="shared" si="558"/>
        <v>Investment</v>
      </c>
      <c r="AR1405" s="33" t="str">
        <f t="shared" si="555"/>
        <v>D</v>
      </c>
      <c r="AS1405" s="31" t="str">
        <f t="shared" si="579"/>
        <v>Transport</v>
      </c>
      <c r="AU1405" s="33" t="str">
        <f ca="1">IFERROR(VLOOKUP(Table2[[#This Row],[COUNTRY]],'[21]PROJECT CODE'!AT:AU,2,FALSE),"")</f>
        <v>Strategy vacuum</v>
      </c>
      <c r="AV1405" s="33" t="str">
        <f ca="1">IFERROR(VLOOKUP(Table2[[#This Row],[COUNTRY]],'[21]PROJECT CODE'!AT:AV,3,FALSE),"")</f>
        <v>2023-2028</v>
      </c>
      <c r="AW1405" s="33" t="str">
        <f ca="1">IFERROR(VLOOKUP(Table2[[#This Row],[COUNTRY]],'[21]PROJECT CODE'!AT:AW,4,FALSE),"")</f>
        <v>CSP NEW</v>
      </c>
      <c r="AX1405" s="34">
        <f ca="1">IFERROR(VLOOKUP(Table2[[#This Row],[COUNTRY]],'[21]PROJECT CODE'!AT:AX,5,FALSE),"")</f>
        <v>45076</v>
      </c>
      <c r="AY1405" s="172" t="str">
        <f t="shared" si="559"/>
        <v>Q3 2023</v>
      </c>
      <c r="AZ1405" s="95">
        <v>45039</v>
      </c>
      <c r="BA1405" s="33" t="s">
        <v>1069</v>
      </c>
      <c r="BB1405" s="33">
        <f t="shared" si="578"/>
        <v>1</v>
      </c>
      <c r="BC1405" s="36">
        <f t="shared" si="574"/>
        <v>1</v>
      </c>
      <c r="BD1405" s="33" t="str">
        <f>IF(BC1405="2 or 3", "CAT-2", IF(BC1405="FI-A or FI-B", "FI-A", IF(BC1405="FI-B or FI-C", "FI-B", CHOOSE(MATCH(BC1405, {1,2,3,"FI-A","FI","FI-B","FI-C","No details on ESIA disclosure"}, 0), "CAT-1", "CAT-2", "CAT-3", "FI-A", "FI-A", "FI-B", "FI-C", "No details on ESIA disclosure"))))</f>
        <v>CAT-1</v>
      </c>
      <c r="BE1405" s="33" t="str" cm="1">
        <f t="array" ref="BE1405">_xlfn.SWITCH(UPPER(TRIM(D14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05" s="33">
        <f ca="1">Table2[[#This Row],[Total Projected Approval_UA ]]/1000000</f>
        <v>80.400000000000006</v>
      </c>
      <c r="BG1405" s="33" t="str">
        <f t="shared" ca="1" si="560"/>
        <v>81-90</v>
      </c>
      <c r="BH1405" s="33" t="str">
        <f t="shared" ca="1" si="561"/>
        <v>81-100</v>
      </c>
      <c r="BJ1405" s="209" t="str">
        <f t="shared" ca="1" si="575"/>
        <v>61-90</v>
      </c>
      <c r="BK1405" s="210" t="str">
        <f t="shared" ca="1" si="562"/>
        <v>81-120</v>
      </c>
      <c r="BL1405" s="210" t="str">
        <f t="shared" ca="1" si="563"/>
        <v>50-100 Mn</v>
      </c>
      <c r="BM1405" s="33" t="str">
        <f t="shared" si="564"/>
        <v>Jul-Sept</v>
      </c>
      <c r="BO1405" s="33" t="str">
        <f ca="1">IF(Table2[[#This Row],[SAP CODE]]&lt;&gt;"", "YES", "")</f>
        <v>YES</v>
      </c>
      <c r="BX1405" s="33" t="str">
        <f t="shared" ca="1" si="565"/>
        <v>Checking if in the Pipeline</v>
      </c>
      <c r="BY1405" s="33" t="str">
        <f t="shared" ca="1" si="566"/>
        <v>Checking if in the Pipeline</v>
      </c>
      <c r="BZ1405" s="33" t="str">
        <f t="shared" si="567"/>
        <v/>
      </c>
      <c r="CA1405" s="33" t="str">
        <f t="shared" si="576"/>
        <v/>
      </c>
      <c r="CB1405" s="33" t="str">
        <f t="shared" si="568"/>
        <v/>
      </c>
      <c r="CC1405" s="33" t="str">
        <f t="shared" ca="1" si="569"/>
        <v>NO</v>
      </c>
      <c r="CD1405" s="33" t="str">
        <f t="shared" si="577"/>
        <v>NO</v>
      </c>
      <c r="CE1405" s="33" t="str">
        <f t="shared" si="570"/>
        <v>NO</v>
      </c>
      <c r="CF1405" s="33" t="str">
        <f t="shared" si="571"/>
        <v>NO</v>
      </c>
    </row>
    <row r="1406" spans="1:84" ht="15" customHeight="1">
      <c r="A1406" s="169" t="s">
        <v>576</v>
      </c>
      <c r="B1406" s="169" t="s">
        <v>100</v>
      </c>
      <c r="C1406" s="170">
        <v>1</v>
      </c>
      <c r="D1406" s="170" t="s">
        <v>128</v>
      </c>
      <c r="E1406" s="171">
        <v>45261</v>
      </c>
      <c r="F1406" s="41" t="s">
        <v>112</v>
      </c>
      <c r="G1406" s="119" t="s">
        <v>88</v>
      </c>
      <c r="H1406" s="169" t="s">
        <v>102</v>
      </c>
      <c r="I1406" s="38" t="s">
        <v>184</v>
      </c>
      <c r="J1406" s="171" t="s">
        <v>915</v>
      </c>
      <c r="K1406" s="27">
        <v>0</v>
      </c>
      <c r="L1406" s="27">
        <v>0</v>
      </c>
      <c r="M1406" s="27">
        <v>0</v>
      </c>
      <c r="N1406" s="27">
        <v>4200000</v>
      </c>
      <c r="O1406" s="27">
        <v>95800000</v>
      </c>
      <c r="P1406" s="27">
        <v>0</v>
      </c>
      <c r="Q1406" s="26">
        <f t="shared" si="556"/>
        <v>100000000</v>
      </c>
      <c r="R1406" s="27"/>
      <c r="S1406" s="28">
        <f t="shared" si="572"/>
        <v>100000000</v>
      </c>
      <c r="T1406" s="38" t="s">
        <v>92</v>
      </c>
      <c r="U1406" s="169" t="s">
        <v>123</v>
      </c>
      <c r="V1406" s="138" t="s">
        <v>104</v>
      </c>
      <c r="W1406" s="29">
        <f ca="1">Table2[[#This Row],[Total Projected Approval_UA ]]*1.33084</f>
        <v>133084000</v>
      </c>
      <c r="X1406" s="30">
        <f ca="1">Table2[[#This Row],[Total Projected Approval_UA ]]/1000000</f>
        <v>100</v>
      </c>
      <c r="Y1406" s="30">
        <f ca="1">Table2[[#This Row],[Total Projected Approval_USD]]/1000000</f>
        <v>133.084</v>
      </c>
      <c r="Z1406" s="33">
        <v>0</v>
      </c>
      <c r="AA1406" s="33">
        <v>0</v>
      </c>
      <c r="AB1406" s="33">
        <v>0</v>
      </c>
      <c r="AC1406" s="33">
        <v>50</v>
      </c>
      <c r="AD1406" s="33">
        <v>50</v>
      </c>
      <c r="AE1406" s="42">
        <f ca="1">(Table2[[#This Row],[Feed Africa PTLY]]/100)*Table2[[#This Row],[Total Projected Approval_UA M]]</f>
        <v>0</v>
      </c>
      <c r="AF1406" s="42">
        <f ca="1">(Table2[[#This Row],[Light Up And Power Africa PTLY]]/100)*Table2[[#This Row],[Total Projected Approval_UA M]]</f>
        <v>0</v>
      </c>
      <c r="AG1406" s="42">
        <f ca="1">(Table2[[#This Row],[Industrialize Africa PTLY]]/100)*Table2[[#This Row],[Total Projected Approval_UA M]]</f>
        <v>0</v>
      </c>
      <c r="AH1406" s="42">
        <f ca="1">(Table2[[#This Row],[Integrate Africa PTLY]]/100)*Table2[[#This Row],[Total Projected Approval_UA M]]</f>
        <v>50</v>
      </c>
      <c r="AI1406" s="42">
        <f ca="1">(Table2[[#This Row],[Improve Quality Of Life PTLY]]/100)*Table2[[#This Row],[Total Projected Approval_UA M]]</f>
        <v>50</v>
      </c>
      <c r="AJ1406" s="33">
        <f ca="1">SUM(Table2[[#This Row],[Feed Africa]:[Improve Quality Of Life]])</f>
        <v>100</v>
      </c>
      <c r="AK1406" s="31" t="b">
        <f ca="1">Table2[[#This Row],[Hi5s]]=Table2[[#This Row],[Total Projected Approval_UA M]]</f>
        <v>1</v>
      </c>
      <c r="AL1406" s="96" t="s">
        <v>95</v>
      </c>
      <c r="AM1406" s="31" t="str">
        <f t="shared" si="557"/>
        <v>Multinational</v>
      </c>
      <c r="AN1406" s="31" t="str">
        <f t="shared" si="573"/>
        <v>Multinational</v>
      </c>
      <c r="AO1406" s="31" t="str" cm="1">
        <f t="array" ref="AO1406">_xlfn.SWITCH(I14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06" s="31" t="str">
        <f>IF(ISNUMBER(MATCH(I1406, {"Gabon","Sudan","Niger","Mali","Burkina Faso","Guinea"}, 0)), "De Facto Countries", "Non-De Facto Countries")</f>
        <v>Non-De Facto Countries</v>
      </c>
      <c r="AQ1406" s="31" t="str">
        <f t="shared" si="558"/>
        <v>Investment</v>
      </c>
      <c r="AR1406" s="33" t="str">
        <f t="shared" si="555"/>
        <v>D</v>
      </c>
      <c r="AS1406" s="31" t="str">
        <f t="shared" si="579"/>
        <v>Transport</v>
      </c>
      <c r="AU1406" s="33" t="str">
        <f ca="1">IFERROR(VLOOKUP(Table2[[#This Row],[COUNTRY]],'[21]PROJECT CODE'!AT:AU,2,FALSE),"")</f>
        <v>RISP Strategy vacuum</v>
      </c>
      <c r="AV1406" s="33" t="str">
        <f ca="1">IFERROR(VLOOKUP(Table2[[#This Row],[COUNTRY]],'[21]PROJECT CODE'!AT:AV,3,FALSE),"")</f>
        <v>2023-2027</v>
      </c>
      <c r="AW1406" s="33" t="str">
        <f ca="1">IFERROR(VLOOKUP(Table2[[#This Row],[COUNTRY]],'[21]PROJECT CODE'!AT:AW,4,FALSE),"")</f>
        <v>East RISP 2023-2027</v>
      </c>
      <c r="AX1406" s="34">
        <f ca="1">IFERROR(VLOOKUP(Table2[[#This Row],[COUNTRY]],'[21]PROJECT CODE'!AT:AX,5,FALSE),"")</f>
        <v>44988</v>
      </c>
      <c r="AY1406" s="172" t="str">
        <f t="shared" si="559"/>
        <v>Q4 2023</v>
      </c>
      <c r="AZ1406" s="95">
        <v>45039</v>
      </c>
      <c r="BA1406" s="33" t="s">
        <v>1069</v>
      </c>
      <c r="BB1406" s="33">
        <f t="shared" si="578"/>
        <v>1</v>
      </c>
      <c r="BC1406" s="36">
        <f t="shared" si="574"/>
        <v>1</v>
      </c>
      <c r="BD1406" s="33" t="str">
        <f>IF(BC1406="2 or 3", "CAT-2", IF(BC1406="FI-A or FI-B", "FI-A", IF(BC1406="FI-B or FI-C", "FI-B", CHOOSE(MATCH(BC1406, {1,2,3,"FI-A","FI","FI-B","FI-C","No details on ESIA disclosure"}, 0), "CAT-1", "CAT-2", "CAT-3", "FI-A", "FI-A", "FI-B", "FI-C", "No details on ESIA disclosure"))))</f>
        <v>CAT-1</v>
      </c>
      <c r="BE1406" s="33" t="str" cm="1">
        <f t="array" ref="BE1406">_xlfn.SWITCH(UPPER(TRIM(D14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6" s="33">
        <f ca="1">Table2[[#This Row],[Total Projected Approval_UA ]]/1000000</f>
        <v>100</v>
      </c>
      <c r="BG1406" s="33" t="str">
        <f t="shared" ca="1" si="560"/>
        <v>91-100</v>
      </c>
      <c r="BH1406" s="33" t="str">
        <f t="shared" ca="1" si="561"/>
        <v>81-100</v>
      </c>
      <c r="BJ1406" s="209" t="str">
        <f t="shared" ca="1" si="575"/>
        <v>91-120</v>
      </c>
      <c r="BK1406" s="210" t="str">
        <f t="shared" ca="1" si="562"/>
        <v>81-120</v>
      </c>
      <c r="BL1406" s="210" t="str">
        <f t="shared" ca="1" si="563"/>
        <v>50-100 Mn</v>
      </c>
      <c r="BM1406" s="33" t="str">
        <f t="shared" si="564"/>
        <v>Oct-Dec</v>
      </c>
      <c r="BO1406" s="33" t="str">
        <f ca="1">IF(Table2[[#This Row],[SAP CODE]]&lt;&gt;"", "YES", "")</f>
        <v>YES</v>
      </c>
      <c r="BX1406" s="33" t="str">
        <f t="shared" ca="1" si="565"/>
        <v>Checking if in the Pipeline</v>
      </c>
      <c r="BY1406" s="33" t="str">
        <f t="shared" ca="1" si="566"/>
        <v>Checking if in the Pipeline</v>
      </c>
      <c r="BZ1406" s="33" t="str">
        <f t="shared" si="567"/>
        <v/>
      </c>
      <c r="CA1406" s="33" t="str">
        <f t="shared" si="576"/>
        <v/>
      </c>
      <c r="CB1406" s="33" t="str">
        <f t="shared" si="568"/>
        <v/>
      </c>
      <c r="CC1406" s="33" t="str">
        <f t="shared" ca="1" si="569"/>
        <v>NO</v>
      </c>
      <c r="CD1406" s="33" t="str">
        <f t="shared" si="577"/>
        <v>NO</v>
      </c>
      <c r="CE1406" s="33" t="str">
        <f t="shared" si="570"/>
        <v>NO</v>
      </c>
      <c r="CF1406" s="33" t="str">
        <f t="shared" si="571"/>
        <v>NO</v>
      </c>
    </row>
    <row r="1407" spans="1:84" ht="15" customHeight="1">
      <c r="A1407" s="169" t="s">
        <v>526</v>
      </c>
      <c r="B1407" s="169" t="s">
        <v>147</v>
      </c>
      <c r="C1407" s="170">
        <v>3</v>
      </c>
      <c r="D1407" s="170" t="s">
        <v>856</v>
      </c>
      <c r="E1407" s="171">
        <v>45184</v>
      </c>
      <c r="F1407" s="41" t="s">
        <v>112</v>
      </c>
      <c r="G1407" s="119" t="s">
        <v>359</v>
      </c>
      <c r="H1407" s="169" t="s">
        <v>150</v>
      </c>
      <c r="I1407" s="38" t="s">
        <v>226</v>
      </c>
      <c r="J1407" s="171" t="s">
        <v>527</v>
      </c>
      <c r="K1407" s="27">
        <v>0</v>
      </c>
      <c r="L1407" s="27">
        <v>0</v>
      </c>
      <c r="M1407" s="27">
        <v>10000000</v>
      </c>
      <c r="N1407" s="27">
        <v>0</v>
      </c>
      <c r="O1407" s="27">
        <v>0</v>
      </c>
      <c r="P1407" s="27">
        <v>0</v>
      </c>
      <c r="Q1407" s="26">
        <f t="shared" si="556"/>
        <v>10000000</v>
      </c>
      <c r="R1407" s="27"/>
      <c r="S1407" s="28">
        <f t="shared" si="572"/>
        <v>10000000</v>
      </c>
      <c r="T1407" s="38" t="s">
        <v>92</v>
      </c>
      <c r="U1407" s="169" t="s">
        <v>228</v>
      </c>
      <c r="V1407" s="138" t="s">
        <v>152</v>
      </c>
      <c r="W1407" s="29">
        <f ca="1">Table2[[#This Row],[Total Projected Approval_UA ]]*1.33084</f>
        <v>13308400</v>
      </c>
      <c r="X1407" s="30">
        <f ca="1">Table2[[#This Row],[Total Projected Approval_UA ]]/1000000</f>
        <v>10</v>
      </c>
      <c r="Y1407" s="30">
        <f ca="1">Table2[[#This Row],[Total Projected Approval_USD]]/1000000</f>
        <v>13.308400000000001</v>
      </c>
      <c r="Z1407" s="33">
        <v>0</v>
      </c>
      <c r="AA1407" s="33">
        <v>0</v>
      </c>
      <c r="AB1407" s="33">
        <v>50</v>
      </c>
      <c r="AC1407" s="33">
        <v>0</v>
      </c>
      <c r="AD1407" s="33">
        <v>50</v>
      </c>
      <c r="AE1407" s="42">
        <f ca="1">(Table2[[#This Row],[Feed Africa PTLY]]/100)*Table2[[#This Row],[Total Projected Approval_UA M]]</f>
        <v>0</v>
      </c>
      <c r="AF1407" s="42">
        <f ca="1">(Table2[[#This Row],[Light Up And Power Africa PTLY]]/100)*Table2[[#This Row],[Total Projected Approval_UA M]]</f>
        <v>0</v>
      </c>
      <c r="AG1407" s="42">
        <f ca="1">(Table2[[#This Row],[Industrialize Africa PTLY]]/100)*Table2[[#This Row],[Total Projected Approval_UA M]]</f>
        <v>5</v>
      </c>
      <c r="AH1407" s="42">
        <f ca="1">(Table2[[#This Row],[Integrate Africa PTLY]]/100)*Table2[[#This Row],[Total Projected Approval_UA M]]</f>
        <v>0</v>
      </c>
      <c r="AI1407" s="42">
        <f ca="1">(Table2[[#This Row],[Improve Quality Of Life PTLY]]/100)*Table2[[#This Row],[Total Projected Approval_UA M]]</f>
        <v>5</v>
      </c>
      <c r="AJ1407" s="33">
        <f ca="1">SUM(Table2[[#This Row],[Feed Africa]:[Improve Quality Of Life]])</f>
        <v>10</v>
      </c>
      <c r="AK1407" s="31" t="b">
        <f ca="1">Table2[[#This Row],[Hi5s]]=Table2[[#This Row],[Total Projected Approval_UA M]]</f>
        <v>1</v>
      </c>
      <c r="AL1407" s="96" t="s">
        <v>95</v>
      </c>
      <c r="AM1407" s="31" t="str">
        <f t="shared" si="557"/>
        <v>Blend Countries</v>
      </c>
      <c r="AN1407" s="31" t="str">
        <f t="shared" si="573"/>
        <v>Non-Transition States</v>
      </c>
      <c r="AO1407" s="31" t="str" cm="1">
        <f t="array" ref="AO1407">_xlfn.SWITCH(I14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407" s="31" t="str">
        <f>IF(ISNUMBER(MATCH(I1407, {"Gabon","Sudan","Niger","Mali","Burkina Faso","Guinea"}, 0)), "De Facto Countries", "Non-De Facto Countries")</f>
        <v>Non-De Facto Countries</v>
      </c>
      <c r="AQ1407" s="31" t="str">
        <f t="shared" si="558"/>
        <v>Institutional Support</v>
      </c>
      <c r="AR1407" s="33" t="str">
        <f t="shared" ref="AR1407:AR1470" si="580">MID(A1407, 6, 1)</f>
        <v>K</v>
      </c>
      <c r="AS1407" s="31" t="str">
        <f t="shared" si="579"/>
        <v>Multi-Sector</v>
      </c>
      <c r="AU1407" s="33" t="str">
        <f ca="1">IFERROR(VLOOKUP(Table2[[#This Row],[COUNTRY]],'[21]PROJECT CODE'!AT:AU,2,FALSE),"")</f>
        <v>Strategy vacuum</v>
      </c>
      <c r="AV1407" s="33" t="str">
        <f ca="1">IFERROR(VLOOKUP(Table2[[#This Row],[COUNTRY]],'[21]PROJECT CODE'!AT:AV,3,FALSE),"")</f>
        <v>2023-2028</v>
      </c>
      <c r="AW1407" s="33" t="str">
        <f ca="1">IFERROR(VLOOKUP(Table2[[#This Row],[COUNTRY]],'[21]PROJECT CODE'!AT:AW,4,FALSE),"")</f>
        <v>CSP NEW</v>
      </c>
      <c r="AX1407" s="34">
        <f ca="1">IFERROR(VLOOKUP(Table2[[#This Row],[COUNTRY]],'[21]PROJECT CODE'!AT:AX,5,FALSE),"")</f>
        <v>45076</v>
      </c>
      <c r="AY1407" s="172" t="str">
        <f t="shared" si="559"/>
        <v>Q3 2023</v>
      </c>
      <c r="AZ1407" s="95">
        <v>45039</v>
      </c>
      <c r="BA1407" s="33" t="s">
        <v>1069</v>
      </c>
      <c r="BB1407" s="33">
        <f t="shared" si="578"/>
        <v>1</v>
      </c>
      <c r="BC1407" s="36">
        <f t="shared" si="574"/>
        <v>3</v>
      </c>
      <c r="BD1407" s="33" t="str">
        <f>IF(BC1407="2 or 3", "CAT-2", IF(BC1407="FI-A or FI-B", "FI-A", IF(BC1407="FI-B or FI-C", "FI-B", CHOOSE(MATCH(BC1407, {1,2,3,"FI-A","FI","FI-B","FI-C","No details on ESIA disclosure"}, 0), "CAT-1", "CAT-2", "CAT-3", "FI-A", "FI-A", "FI-B", "FI-C", "No details on ESIA disclosure"))))</f>
        <v>CAT-3</v>
      </c>
      <c r="BE1407" s="33" t="str" cm="1">
        <f t="array" ref="BE1407">_xlfn.SWITCH(UPPER(TRIM(D14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7" s="33">
        <f ca="1">Table2[[#This Row],[Total Projected Approval_UA ]]/1000000</f>
        <v>10</v>
      </c>
      <c r="BG1407" s="33" t="str">
        <f t="shared" ca="1" si="560"/>
        <v>1-10</v>
      </c>
      <c r="BH1407" s="33" t="str">
        <f t="shared" ca="1" si="561"/>
        <v>1-20</v>
      </c>
      <c r="BJ1407" s="209" t="str">
        <f t="shared" ca="1" si="575"/>
        <v>1-30</v>
      </c>
      <c r="BK1407" s="210" t="str">
        <f t="shared" ca="1" si="562"/>
        <v>1-40</v>
      </c>
      <c r="BL1407" s="210" t="str">
        <f t="shared" ca="1" si="563"/>
        <v>&lt;1-50 Mn</v>
      </c>
      <c r="BM1407" s="33" t="str">
        <f t="shared" si="564"/>
        <v>Jul-Sept</v>
      </c>
      <c r="BO1407" s="33" t="str">
        <f ca="1">IF(Table2[[#This Row],[SAP CODE]]&lt;&gt;"", "YES", "")</f>
        <v>YES</v>
      </c>
      <c r="BX1407" s="33" t="str">
        <f t="shared" ca="1" si="565"/>
        <v>Checking if in the Pipeline</v>
      </c>
      <c r="BY1407" s="33" t="str">
        <f t="shared" ca="1" si="566"/>
        <v>Checking if in the Pipeline</v>
      </c>
      <c r="BZ1407" s="33" t="str">
        <f t="shared" si="567"/>
        <v/>
      </c>
      <c r="CA1407" s="33" t="str">
        <f t="shared" si="576"/>
        <v/>
      </c>
      <c r="CB1407" s="33" t="str">
        <f t="shared" si="568"/>
        <v/>
      </c>
      <c r="CC1407" s="33" t="str">
        <f t="shared" ca="1" si="569"/>
        <v>NO</v>
      </c>
      <c r="CD1407" s="33" t="str">
        <f t="shared" si="577"/>
        <v>NO</v>
      </c>
      <c r="CE1407" s="33" t="str">
        <f t="shared" si="570"/>
        <v>NO</v>
      </c>
      <c r="CF1407" s="33" t="str">
        <f t="shared" si="571"/>
        <v>NO</v>
      </c>
    </row>
    <row r="1408" spans="1:84" ht="15" customHeight="1">
      <c r="A1408" s="169" t="s">
        <v>961</v>
      </c>
      <c r="B1408" s="169" t="s">
        <v>140</v>
      </c>
      <c r="C1408" s="170"/>
      <c r="D1408" s="170"/>
      <c r="E1408" s="171">
        <v>45273</v>
      </c>
      <c r="F1408" s="41" t="s">
        <v>112</v>
      </c>
      <c r="G1408" s="119" t="s">
        <v>359</v>
      </c>
      <c r="H1408" s="169" t="s">
        <v>141</v>
      </c>
      <c r="I1408" s="38" t="s">
        <v>184</v>
      </c>
      <c r="J1408" s="171" t="s">
        <v>962</v>
      </c>
      <c r="K1408" s="27">
        <v>0</v>
      </c>
      <c r="L1408" s="27">
        <v>0</v>
      </c>
      <c r="M1408" s="27">
        <v>0</v>
      </c>
      <c r="N1408" s="27">
        <v>0</v>
      </c>
      <c r="O1408" s="27">
        <v>4059999.9999999995</v>
      </c>
      <c r="P1408" s="27">
        <v>0</v>
      </c>
      <c r="Q1408" s="26">
        <f t="shared" si="556"/>
        <v>4059999.9999999995</v>
      </c>
      <c r="R1408" s="27"/>
      <c r="S1408" s="28">
        <f t="shared" si="572"/>
        <v>4059999.9999999995</v>
      </c>
      <c r="T1408" s="38" t="s">
        <v>92</v>
      </c>
      <c r="U1408" s="169" t="s">
        <v>123</v>
      </c>
      <c r="V1408" s="138" t="s">
        <v>144</v>
      </c>
      <c r="W1408" s="29">
        <f ca="1">Table2[[#This Row],[Total Projected Approval_UA ]]*1.33084</f>
        <v>5403210.3999999994</v>
      </c>
      <c r="X1408" s="30">
        <f ca="1">Table2[[#This Row],[Total Projected Approval_UA ]]/1000000</f>
        <v>4.0599999999999996</v>
      </c>
      <c r="Y1408" s="30">
        <f ca="1">Table2[[#This Row],[Total Projected Approval_USD]]/1000000</f>
        <v>5.4032103999999999</v>
      </c>
      <c r="Z1408" s="33">
        <v>0</v>
      </c>
      <c r="AA1408" s="33">
        <v>100</v>
      </c>
      <c r="AB1408" s="33">
        <v>0</v>
      </c>
      <c r="AC1408" s="33">
        <v>0</v>
      </c>
      <c r="AD1408" s="33">
        <v>0</v>
      </c>
      <c r="AE1408" s="42">
        <f ca="1">(Table2[[#This Row],[Feed Africa PTLY]]/100)*Table2[[#This Row],[Total Projected Approval_UA M]]</f>
        <v>0</v>
      </c>
      <c r="AF1408" s="42">
        <f ca="1">(Table2[[#This Row],[Light Up And Power Africa PTLY]]/100)*Table2[[#This Row],[Total Projected Approval_UA M]]</f>
        <v>4.0599999999999996</v>
      </c>
      <c r="AG1408" s="42">
        <f ca="1">(Table2[[#This Row],[Industrialize Africa PTLY]]/100)*Table2[[#This Row],[Total Projected Approval_UA M]]</f>
        <v>0</v>
      </c>
      <c r="AH1408" s="42">
        <f ca="1">(Table2[[#This Row],[Integrate Africa PTLY]]/100)*Table2[[#This Row],[Total Projected Approval_UA M]]</f>
        <v>0</v>
      </c>
      <c r="AI1408" s="42">
        <f ca="1">(Table2[[#This Row],[Improve Quality Of Life PTLY]]/100)*Table2[[#This Row],[Total Projected Approval_UA M]]</f>
        <v>0</v>
      </c>
      <c r="AJ1408" s="33">
        <f ca="1">SUM(Table2[[#This Row],[Feed Africa]:[Improve Quality Of Life]])</f>
        <v>4.0599999999999996</v>
      </c>
      <c r="AK1408" s="31" t="b">
        <f ca="1">Table2[[#This Row],[Hi5s]]=Table2[[#This Row],[Total Projected Approval_UA M]]</f>
        <v>1</v>
      </c>
      <c r="AL1408" s="96" t="s">
        <v>95</v>
      </c>
      <c r="AM1408" s="31" t="str">
        <f t="shared" si="557"/>
        <v>Multinational</v>
      </c>
      <c r="AN1408" s="31" t="str">
        <f t="shared" si="573"/>
        <v>Multinational</v>
      </c>
      <c r="AO1408" s="31" t="str" cm="1">
        <f t="array" ref="AO1408">_xlfn.SWITCH(I14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08" s="31" t="str">
        <f>IF(ISNUMBER(MATCH(I1408, {"Gabon","Sudan","Niger","Mali","Burkina Faso","Guinea"}, 0)), "De Facto Countries", "Non-De Facto Countries")</f>
        <v>Non-De Facto Countries</v>
      </c>
      <c r="AQ1408" s="31" t="str">
        <f t="shared" si="558"/>
        <v>Institutional Support</v>
      </c>
      <c r="AR1408" s="33" t="str">
        <f t="shared" si="580"/>
        <v>F</v>
      </c>
      <c r="AS1408" s="31" t="str">
        <f t="shared" si="579"/>
        <v>Power</v>
      </c>
      <c r="AU1408" s="33" t="str">
        <f ca="1">IFERROR(VLOOKUP(Table2[[#This Row],[COUNTRY]],'[21]PROJECT CODE'!AT:AU,2,FALSE),"")</f>
        <v>RISP Strategy vacuum</v>
      </c>
      <c r="AV1408" s="33" t="str">
        <f ca="1">IFERROR(VLOOKUP(Table2[[#This Row],[COUNTRY]],'[21]PROJECT CODE'!AT:AV,3,FALSE),"")</f>
        <v>2023-2027</v>
      </c>
      <c r="AW1408" s="33" t="str">
        <f ca="1">IFERROR(VLOOKUP(Table2[[#This Row],[COUNTRY]],'[21]PROJECT CODE'!AT:AW,4,FALSE),"")</f>
        <v>East RISP 2023-2027</v>
      </c>
      <c r="AX1408" s="34">
        <f ca="1">IFERROR(VLOOKUP(Table2[[#This Row],[COUNTRY]],'[21]PROJECT CODE'!AT:AX,5,FALSE),"")</f>
        <v>44988</v>
      </c>
      <c r="AY1408" s="172" t="str">
        <f t="shared" si="559"/>
        <v>Q4 2023</v>
      </c>
      <c r="AZ1408" s="95">
        <v>45039</v>
      </c>
      <c r="BA1408" s="33" t="s">
        <v>1069</v>
      </c>
      <c r="BB1408" s="33">
        <f t="shared" si="578"/>
        <v>1</v>
      </c>
      <c r="BC1408" s="36" t="str">
        <f t="shared" si="574"/>
        <v>No details on ESIA disclosure</v>
      </c>
      <c r="BD1408" s="33" t="str">
        <f>IF(BC1408="2 or 3", "CAT-2", IF(BC1408="FI-A or FI-B", "FI-A", IF(BC1408="FI-B or FI-C", "FI-B", CHOOSE(MATCH(BC1408, {1,2,3,"FI-A","FI","FI-B","FI-C","No details on ESIA disclosure"}, 0), "CAT-1", "CAT-2", "CAT-3", "FI-A", "FI-A", "FI-B", "FI-C", "No details on ESIA disclosure"))))</f>
        <v>No details on ESIA disclosure</v>
      </c>
      <c r="BE1408" s="33" t="str" cm="1">
        <f t="array" ref="BE1408">_xlfn.SWITCH(UPPER(TRIM(D14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8" s="33">
        <f ca="1">Table2[[#This Row],[Total Projected Approval_UA ]]/1000000</f>
        <v>4.0599999999999996</v>
      </c>
      <c r="BG1408" s="33" t="str">
        <f t="shared" ca="1" si="560"/>
        <v>1-10</v>
      </c>
      <c r="BH1408" s="33" t="str">
        <f t="shared" ca="1" si="561"/>
        <v>1-20</v>
      </c>
      <c r="BJ1408" s="209" t="str">
        <f t="shared" ca="1" si="575"/>
        <v>1-30</v>
      </c>
      <c r="BK1408" s="210" t="str">
        <f t="shared" ca="1" si="562"/>
        <v>1-40</v>
      </c>
      <c r="BL1408" s="210" t="str">
        <f t="shared" ca="1" si="563"/>
        <v>&lt;1-50 Mn</v>
      </c>
      <c r="BM1408" s="33" t="str">
        <f t="shared" si="564"/>
        <v>Oct-Dec</v>
      </c>
      <c r="BO1408" s="33" t="str">
        <f ca="1">IF(Table2[[#This Row],[SAP CODE]]&lt;&gt;"", "YES", "")</f>
        <v>YES</v>
      </c>
      <c r="BX1408" s="33" t="str">
        <f t="shared" ca="1" si="565"/>
        <v>Checking if in the Pipeline</v>
      </c>
      <c r="BY1408" s="33" t="str">
        <f t="shared" ca="1" si="566"/>
        <v>Checking if in the Pipeline</v>
      </c>
      <c r="BZ1408" s="33" t="str">
        <f t="shared" si="567"/>
        <v/>
      </c>
      <c r="CA1408" s="33" t="str">
        <f t="shared" si="576"/>
        <v/>
      </c>
      <c r="CB1408" s="33" t="str">
        <f t="shared" si="568"/>
        <v/>
      </c>
      <c r="CC1408" s="33" t="str">
        <f t="shared" ca="1" si="569"/>
        <v>NO</v>
      </c>
      <c r="CD1408" s="33" t="str">
        <f t="shared" si="577"/>
        <v>NO</v>
      </c>
      <c r="CE1408" s="33" t="str">
        <f t="shared" si="570"/>
        <v>NO</v>
      </c>
      <c r="CF1408" s="33" t="str">
        <f t="shared" si="571"/>
        <v>NO</v>
      </c>
    </row>
    <row r="1409" spans="1:84" ht="15" customHeight="1">
      <c r="A1409" s="169" t="s">
        <v>586</v>
      </c>
      <c r="B1409" s="169" t="s">
        <v>109</v>
      </c>
      <c r="C1409" s="170" t="s">
        <v>172</v>
      </c>
      <c r="D1409" s="22" t="s">
        <v>86</v>
      </c>
      <c r="E1409" s="171">
        <v>45189</v>
      </c>
      <c r="F1409" s="41" t="s">
        <v>112</v>
      </c>
      <c r="G1409" s="119" t="s">
        <v>964</v>
      </c>
      <c r="H1409" s="169" t="s">
        <v>102</v>
      </c>
      <c r="I1409" s="38" t="s">
        <v>184</v>
      </c>
      <c r="J1409" s="171" t="s">
        <v>587</v>
      </c>
      <c r="K1409" s="27">
        <v>0</v>
      </c>
      <c r="L1409" s="27">
        <v>76840000</v>
      </c>
      <c r="M1409" s="27">
        <v>0</v>
      </c>
      <c r="N1409" s="27">
        <v>0</v>
      </c>
      <c r="O1409" s="27">
        <v>0</v>
      </c>
      <c r="P1409" s="27">
        <v>0</v>
      </c>
      <c r="Q1409" s="26">
        <f t="shared" si="556"/>
        <v>0</v>
      </c>
      <c r="R1409" s="27"/>
      <c r="S1409" s="28">
        <f t="shared" si="572"/>
        <v>76840000</v>
      </c>
      <c r="T1409" s="38" t="s">
        <v>11</v>
      </c>
      <c r="U1409" s="169" t="s">
        <v>123</v>
      </c>
      <c r="V1409" s="138" t="s">
        <v>124</v>
      </c>
      <c r="W1409" s="29">
        <f ca="1">Table2[[#This Row],[Total Projected Approval_UA ]]*1.33084</f>
        <v>102261745.60000001</v>
      </c>
      <c r="X1409" s="30">
        <f ca="1">Table2[[#This Row],[Total Projected Approval_UA ]]/1000000</f>
        <v>76.84</v>
      </c>
      <c r="Y1409" s="30">
        <f ca="1">Table2[[#This Row],[Total Projected Approval_USD]]/1000000</f>
        <v>102.26174560000001</v>
      </c>
      <c r="Z1409" s="33">
        <v>40</v>
      </c>
      <c r="AA1409" s="33">
        <v>0</v>
      </c>
      <c r="AB1409" s="33">
        <v>30</v>
      </c>
      <c r="AC1409" s="33">
        <v>0</v>
      </c>
      <c r="AD1409" s="33">
        <v>30</v>
      </c>
      <c r="AE1409" s="42">
        <f ca="1">(Table2[[#This Row],[Feed Africa PTLY]]/100)*Table2[[#This Row],[Total Projected Approval_UA M]]</f>
        <v>30.736000000000004</v>
      </c>
      <c r="AF1409" s="42">
        <f ca="1">(Table2[[#This Row],[Light Up And Power Africa PTLY]]/100)*Table2[[#This Row],[Total Projected Approval_UA M]]</f>
        <v>0</v>
      </c>
      <c r="AG1409" s="42">
        <f ca="1">(Table2[[#This Row],[Industrialize Africa PTLY]]/100)*Table2[[#This Row],[Total Projected Approval_UA M]]</f>
        <v>23.052</v>
      </c>
      <c r="AH1409" s="42">
        <f ca="1">(Table2[[#This Row],[Integrate Africa PTLY]]/100)*Table2[[#This Row],[Total Projected Approval_UA M]]</f>
        <v>0</v>
      </c>
      <c r="AI1409" s="42">
        <f ca="1">(Table2[[#This Row],[Improve Quality Of Life PTLY]]/100)*Table2[[#This Row],[Total Projected Approval_UA M]]</f>
        <v>23.052</v>
      </c>
      <c r="AJ1409" s="33">
        <f ca="1">SUM(Table2[[#This Row],[Feed Africa]:[Improve Quality Of Life]])</f>
        <v>76.84</v>
      </c>
      <c r="AK1409" s="31" t="b">
        <f ca="1">Table2[[#This Row],[Hi5s]]=Table2[[#This Row],[Total Projected Approval_UA M]]</f>
        <v>1</v>
      </c>
      <c r="AL1409" s="33" t="s">
        <v>105</v>
      </c>
      <c r="AM1409" s="31" t="str">
        <f t="shared" si="557"/>
        <v>Multinational</v>
      </c>
      <c r="AN1409" s="31" t="str">
        <f t="shared" si="573"/>
        <v>Multinational</v>
      </c>
      <c r="AO1409" s="31" t="str" cm="1">
        <f t="array" ref="AO1409">_xlfn.SWITCH(I14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09" s="31" t="str">
        <f>IF(ISNUMBER(MATCH(I1409, {"Gabon","Sudan","Niger","Mali","Burkina Faso","Guinea"}, 0)), "De Facto Countries", "Non-De Facto Countries")</f>
        <v>Non-De Facto Countries</v>
      </c>
      <c r="AQ1409" s="31" t="str">
        <f t="shared" si="558"/>
        <v>Equity, Sub-Debt and Gurantee</v>
      </c>
      <c r="AR1409" s="33" t="str">
        <f t="shared" si="580"/>
        <v>H</v>
      </c>
      <c r="AS1409" s="31" t="str">
        <f t="shared" si="579"/>
        <v>Finance</v>
      </c>
      <c r="AU1409" s="33" t="str">
        <f ca="1">IFERROR(VLOOKUP(Table2[[#This Row],[COUNTRY]],'[21]PROJECT CODE'!AT:AU,2,FALSE),"")</f>
        <v>RISP Strategy vacuum</v>
      </c>
      <c r="AV1409" s="33" t="str">
        <f ca="1">IFERROR(VLOOKUP(Table2[[#This Row],[COUNTRY]],'[21]PROJECT CODE'!AT:AV,3,FALSE),"")</f>
        <v>2023-2027</v>
      </c>
      <c r="AW1409" s="33" t="str">
        <f ca="1">IFERROR(VLOOKUP(Table2[[#This Row],[COUNTRY]],'[21]PROJECT CODE'!AT:AW,4,FALSE),"")</f>
        <v>East RISP 2023-2027</v>
      </c>
      <c r="AX1409" s="34">
        <f ca="1">IFERROR(VLOOKUP(Table2[[#This Row],[COUNTRY]],'[21]PROJECT CODE'!AT:AX,5,FALSE),"")</f>
        <v>44988</v>
      </c>
      <c r="AY1409" s="172" t="str">
        <f t="shared" si="559"/>
        <v>Q3 2023</v>
      </c>
      <c r="AZ1409" s="95">
        <v>45039</v>
      </c>
      <c r="BA1409" s="33" t="s">
        <v>1069</v>
      </c>
      <c r="BB1409" s="33">
        <f t="shared" si="578"/>
        <v>1</v>
      </c>
      <c r="BC1409" s="36" t="str">
        <f t="shared" si="574"/>
        <v>FI-B</v>
      </c>
      <c r="BD1409" s="33" t="str">
        <f>IF(BC1409="2 or 3", "CAT-2", IF(BC1409="FI-A or FI-B", "FI-A", IF(BC1409="FI-B or FI-C", "FI-B", CHOOSE(MATCH(BC1409, {1,2,3,"FI-A","FI","FI-B","FI-C","No details on ESIA disclosure"}, 0), "CAT-1", "CAT-2", "CAT-3", "FI-A", "FI-A", "FI-B", "FI-C", "No details on ESIA disclosure"))))</f>
        <v>FI-B</v>
      </c>
      <c r="BE1409" s="33" t="str" cm="1">
        <f t="array" ref="BE1409">_xlfn.SWITCH(UPPER(TRIM(D14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09" s="33">
        <f ca="1">Table2[[#This Row],[Total Projected Approval_UA ]]/1000000</f>
        <v>76.84</v>
      </c>
      <c r="BG1409" s="33" t="str">
        <f t="shared" ca="1" si="560"/>
        <v>71-80</v>
      </c>
      <c r="BH1409" s="33" t="str">
        <f t="shared" ca="1" si="561"/>
        <v>61-80</v>
      </c>
      <c r="BJ1409" s="209" t="str">
        <f t="shared" ca="1" si="575"/>
        <v>61-90</v>
      </c>
      <c r="BK1409" s="210" t="str">
        <f t="shared" ca="1" si="562"/>
        <v>41-80</v>
      </c>
      <c r="BL1409" s="210" t="str">
        <f t="shared" ca="1" si="563"/>
        <v>50-100 Mn</v>
      </c>
      <c r="BM1409" s="33" t="str">
        <f t="shared" si="564"/>
        <v>Jul-Sept</v>
      </c>
      <c r="BO1409" s="33" t="str">
        <f ca="1">IF(Table2[[#This Row],[SAP CODE]]&lt;&gt;"", "YES", "")</f>
        <v>YES</v>
      </c>
      <c r="BX1409" s="33" t="str">
        <f t="shared" ca="1" si="565"/>
        <v>Checking if in the Pipeline</v>
      </c>
      <c r="BY1409" s="33" t="str">
        <f t="shared" ca="1" si="566"/>
        <v>Checking if in the Pipeline</v>
      </c>
      <c r="BZ1409" s="33" t="str">
        <f t="shared" si="567"/>
        <v/>
      </c>
      <c r="CA1409" s="33" t="str">
        <f t="shared" si="576"/>
        <v/>
      </c>
      <c r="CB1409" s="33" t="str">
        <f t="shared" si="568"/>
        <v/>
      </c>
      <c r="CC1409" s="33" t="str">
        <f t="shared" ca="1" si="569"/>
        <v>NO</v>
      </c>
      <c r="CD1409" s="33" t="str">
        <f t="shared" si="577"/>
        <v>NO</v>
      </c>
      <c r="CE1409" s="33" t="str">
        <f t="shared" si="570"/>
        <v>NO</v>
      </c>
      <c r="CF1409" s="33" t="str">
        <f t="shared" si="571"/>
        <v>NO</v>
      </c>
    </row>
    <row r="1410" spans="1:84" ht="15" customHeight="1">
      <c r="A1410" s="169" t="s">
        <v>380</v>
      </c>
      <c r="B1410" s="169" t="s">
        <v>135</v>
      </c>
      <c r="C1410" s="170">
        <v>3</v>
      </c>
      <c r="D1410" s="170" t="s">
        <v>111</v>
      </c>
      <c r="E1410" s="171">
        <v>45104</v>
      </c>
      <c r="F1410" s="41" t="s">
        <v>101</v>
      </c>
      <c r="G1410" s="119" t="s">
        <v>149</v>
      </c>
      <c r="H1410" s="169" t="s">
        <v>89</v>
      </c>
      <c r="I1410" s="173" t="s">
        <v>381</v>
      </c>
      <c r="J1410" s="171" t="s">
        <v>382</v>
      </c>
      <c r="K1410" s="27">
        <v>0</v>
      </c>
      <c r="L1410" s="27">
        <v>0</v>
      </c>
      <c r="M1410" s="27">
        <v>50000000</v>
      </c>
      <c r="N1410" s="27">
        <v>25000000</v>
      </c>
      <c r="O1410" s="27">
        <v>0</v>
      </c>
      <c r="P1410" s="27">
        <v>0</v>
      </c>
      <c r="Q1410" s="26">
        <f t="shared" ref="Q1410:Q1473" si="581">SUM(M1410:P1410)</f>
        <v>75000000</v>
      </c>
      <c r="R1410" s="27"/>
      <c r="S1410" s="28">
        <f t="shared" si="572"/>
        <v>75000000</v>
      </c>
      <c r="T1410" s="38" t="s">
        <v>92</v>
      </c>
      <c r="U1410" s="169" t="s">
        <v>123</v>
      </c>
      <c r="V1410" s="138" t="s">
        <v>137</v>
      </c>
      <c r="W1410" s="29">
        <f ca="1">Table2[[#This Row],[Total Projected Approval_UA ]]*1.33084</f>
        <v>99813000</v>
      </c>
      <c r="X1410" s="30">
        <f ca="1">Table2[[#This Row],[Total Projected Approval_UA ]]/1000000</f>
        <v>75</v>
      </c>
      <c r="Y1410" s="30">
        <f ca="1">Table2[[#This Row],[Total Projected Approval_USD]]/1000000</f>
        <v>99.813000000000002</v>
      </c>
      <c r="Z1410" s="33">
        <v>0</v>
      </c>
      <c r="AA1410" s="33">
        <v>0</v>
      </c>
      <c r="AB1410" s="33">
        <v>0</v>
      </c>
      <c r="AC1410" s="33">
        <v>0</v>
      </c>
      <c r="AD1410" s="33">
        <v>100</v>
      </c>
      <c r="AE1410" s="42">
        <f ca="1">(Table2[[#This Row],[Feed Africa PTLY]]/100)*Table2[[#This Row],[Total Projected Approval_UA M]]</f>
        <v>0</v>
      </c>
      <c r="AF1410" s="42">
        <f ca="1">(Table2[[#This Row],[Light Up And Power Africa PTLY]]/100)*Table2[[#This Row],[Total Projected Approval_UA M]]</f>
        <v>0</v>
      </c>
      <c r="AG1410" s="42">
        <f ca="1">(Table2[[#This Row],[Industrialize Africa PTLY]]/100)*Table2[[#This Row],[Total Projected Approval_UA M]]</f>
        <v>0</v>
      </c>
      <c r="AH1410" s="42">
        <f ca="1">(Table2[[#This Row],[Integrate Africa PTLY]]/100)*Table2[[#This Row],[Total Projected Approval_UA M]]</f>
        <v>0</v>
      </c>
      <c r="AI1410" s="42">
        <f ca="1">(Table2[[#This Row],[Improve Quality Of Life PTLY]]/100)*Table2[[#This Row],[Total Projected Approval_UA M]]</f>
        <v>75</v>
      </c>
      <c r="AJ1410" s="33">
        <f ca="1">SUM(Table2[[#This Row],[Feed Africa]:[Improve Quality Of Life]])</f>
        <v>75</v>
      </c>
      <c r="AK1410" s="31" t="b">
        <f ca="1">Table2[[#This Row],[Hi5s]]=Table2[[#This Row],[Total Projected Approval_UA M]]</f>
        <v>1</v>
      </c>
      <c r="AL1410" s="96" t="s">
        <v>95</v>
      </c>
      <c r="AM1410" s="31" t="str">
        <f t="shared" ref="AM1410:AM1473" si="582">IF(I1410="Algeria","ADB Countries",IF(I1410="Angola","ADB Countries",IF(I1410="Benin","ADF Countries",IF(I1410="Botswana","ADB Countries",IF(I1410="Burkina Faso","ADF Countries",IF(I1410="Burundi","ADF Countries",IF(I1410="Cameroon","Blend Countries",IF(I1410="Cape Verde","ADB Countries",IF(I1410="Central African Republic","ADF Countries",IF(I1410="Centrafrique","ADF Countries",IF(I1410="Chad","ADF Countries",IF(I1410="Comoros","ADF Countries",IF(I1410="Congo CG","ADB Countries",IF(I1410="Congo","ADB Countries",IF(I1410="Côte D'Ivoire","Blend Countries",IF(I1410="Dem Rep Congo","ADF Countries",IF(I1410="DEMOCRATIC REPUBLIC OF THE CONGO","ADF Countries",IF(I1410="Djibouti","ADF Countries",IF(I1410="Egypt","ADB Countries",IF(I1410="Eq Guinea","ADB Countries",IF(I1410="Equatorial Guinea","ADB Countries",IF(I1410="Eritrea","ADF Countries",IF(I1410="Swaziland","ADB Countries",IF(I1410="Eswatini","ADB Countries",IF(I1410="Ethiopia","ADF Countries",IF(I1410="Gabon","ADB Countries",IF(I1410="Gambia","ADF Countries",IF(I1410="Ghana","ADF Countries",IF(I1410="Guinea","ADF Countries",IF(I1410="Guinea-Bissau","ADF Countries",IF(I1410="Kenya","Blend Countries",IF(I1410="Lesotho","ADF Countries",IF(I1410="Liberia","ADF Countries",IF(I1410="Libya","ADB Countries",IF(I1410="Madagascar","ADF Countries",IF(I1410="Malawi","ADF Countries",IF(I1410="Mali","ADF Countries",IF(I1410="Mauritania","ADF Countries",IF(I1410="Mauritius","ADB Countries",IF(I1410="Morocco","ADB Countries",IF(I1410="Mozambique","ADF Countries",IF(OR(I1410="Multi",I1410="Multinational",I1410="Multi-Countries"),"Multinational",IF(I1410="Namibia","ADB Countries",IF(I1410="Niger","ADF Countries",IF(I1410="Nigeria","ADB Countries",IF(I1410="Rwanda","ADF Countries",IF(I1410="Sao Tome &amp; Principe","ADF Countries",IF(I1410="Sao Tome","ADF Countries",IF(I1410="Senegal","Blend Countries",IF(I1410="Seychelles","ADB Countries",IF(I1410="Sierra Leone","ADF Countries",IF(I1410="Somalia","ADF Countries",IF(I1410="South Africa","ADB Countries",IF(I1410="South Sudan","ADF Countries",IF(I1410="Sudan","ADF Countries",IF(I1410="Tanzania","Blend Countries",IF(I1410="Togo","ADF Countries",IF(I1410="Tunisia","ADB Countries",IF(I1410="Uganda","ADF Countries",IF(I1410="Zambia","Blend Countries",IF(I1410="Zimbabwe","ADF Countries","")))))))))))))))))))))))))))))))))))))))))))))))))))))))))))))</f>
        <v>ADF Countries</v>
      </c>
      <c r="AN1410" s="31" t="str">
        <f t="shared" si="573"/>
        <v>Non-Transition States</v>
      </c>
      <c r="AO1410" s="31" t="str" cm="1">
        <f t="array" ref="AO1410">_xlfn.SWITCH(I14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10" s="31" t="str">
        <f>IF(ISNUMBER(MATCH(I1410, {"Gabon","Sudan","Niger","Mali","Burkina Faso","Guinea"}, 0)), "De Facto Countries", "Non-De Facto Countries")</f>
        <v>Non-De Facto Countries</v>
      </c>
      <c r="AQ1410" s="31" t="str">
        <f t="shared" ref="AQ1410:AQ1473" si="583">IF(TRIM(G1410)="","TBC",IF(TRIM(G1410)="Debt","Equity, Sub-Debt and Gurantee",IF(TRIM(G1410)="EQUITY","Equity, Sub-Debt and Gurantee",IF(TRIM(G1410)="Grant","Technical Assistance &amp; Study",IF(TRIM(G1410)="GUARANTEE","Equity, Sub-Debt and Gurantee",IF(TRIM(G1410)="Investment","Investment",IF(TRIM(G1410)="ISP","Institutional Support",IF(TRIM(G1410)="Loan/Grant","Investment",IF(TRIM(G1410)="LOC","Trade Finance/Lines of Credit",IF(TRIM(G1410)="LOC/GUARANTEE","Trade Finance/Lines of Credit",IF(TRIM(G1410)="LOC/TFLOC/GUARANTEE","Trade Finance/Lines of Credit",IF(TRIM(G1410)="LOC/TFLOC/SUBDEBT","Trade Finance/Lines of Credit",IF(TRIM(G1410)="LOC/TFLOC/TG","Trade Finance/Lines of Credit",IF(TRIM(G1410)="PBO","Policy-Based Operations",IF(TRIM(G1410)="RBF","Result-Based Financing",IF(TRIM(G1410)="RPA","Equity, Debt and Gurantee",IF(TRIM(G1410)="Senior Debt","Investment",IF(TRIM(G1410)="Senior Loan","Investment",IF(TRIM(G1410)="Sub Debt","Equity, Sub-Debt and Gurantee",IF(TRIM(G1410)="SUBDEBT","Equity, Sub-Debt and Gurantee",IF(TRIM(G1410)="SUBDEBT/GUARANTEE","Equity, Sub-Debt and Gurantee",IF(TRIM(G1410)="SUBDEBT/RPA","Equity, Sub-Debt and Gurantee",IF(TRIM(G1410)="TA","Technical Assistance &amp; Study",IF(TRIM(G1410)="TFLOC","Trade Finance/Lines of Credit",IF(TRIM(G1410)="TFLOC/GUARANTEE","Trade Finance/Lines of Credit",IF(TRIM(G1410)="TG","Trade Finance/Lines of Credit",""))))))))))))))))))))))))))</f>
        <v>Policy-Based Operations</v>
      </c>
      <c r="AR1410" s="33" t="str">
        <f t="shared" si="580"/>
        <v>E</v>
      </c>
      <c r="AS1410" s="31" t="str">
        <f t="shared" si="579"/>
        <v>WASH Sector</v>
      </c>
      <c r="AU1410" s="33" t="str">
        <f ca="1">IFERROR(VLOOKUP(Table2[[#This Row],[COUNTRY]],'[21]PROJECT CODE'!AT:AU,2,FALSE),"")</f>
        <v>non-strategy vacuum</v>
      </c>
      <c r="AV1410" s="33" t="str">
        <f ca="1">IFERROR(VLOOKUP(Table2[[#This Row],[COUNTRY]],'[21]PROJECT CODE'!AT:AV,3,FALSE),"")</f>
        <v>non-strategy vacuum</v>
      </c>
      <c r="AW1410" s="33" t="str">
        <f ca="1">IFERROR(VLOOKUP(Table2[[#This Row],[COUNTRY]],'[21]PROJECT CODE'!AT:AW,4,FALSE),"")</f>
        <v>non-strategy vacuum</v>
      </c>
      <c r="AX1410" s="34" t="str">
        <f ca="1">IFERROR(VLOOKUP(Table2[[#This Row],[COUNTRY]],'[21]PROJECT CODE'!AT:AX,5,FALSE),"")</f>
        <v>NA</v>
      </c>
      <c r="AY1410" s="172" t="str">
        <f t="shared" ref="AY1410:AY1473" si="584">"Q"&amp;ROUNDUP(MONTH(E1410)/3,0)&amp;" "&amp;YEAR(E1410)</f>
        <v>Q2 2023</v>
      </c>
      <c r="AZ1410" s="95">
        <v>45039</v>
      </c>
      <c r="BA1410" s="33" t="s">
        <v>1069</v>
      </c>
      <c r="BB1410" s="33">
        <f t="shared" si="578"/>
        <v>1</v>
      </c>
      <c r="BC1410" s="36">
        <f t="shared" si="574"/>
        <v>3</v>
      </c>
      <c r="BD1410" s="33" t="str">
        <f>IF(BC1410="2 or 3", "CAT-2", IF(BC1410="FI-A or FI-B", "FI-A", IF(BC1410="FI-B or FI-C", "FI-B", CHOOSE(MATCH(BC1410, {1,2,3,"FI-A","FI","FI-B","FI-C","No details on ESIA disclosure"}, 0), "CAT-1", "CAT-2", "CAT-3", "FI-A", "FI-A", "FI-B", "FI-C", "No details on ESIA disclosure"))))</f>
        <v>CAT-3</v>
      </c>
      <c r="BE1410" s="33" t="str" cm="1">
        <f t="array" ref="BE1410">_xlfn.SWITCH(UPPER(TRIM(D14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0" s="33">
        <f ca="1">Table2[[#This Row],[Total Projected Approval_UA ]]/1000000</f>
        <v>75</v>
      </c>
      <c r="BG1410" s="33" t="str">
        <f t="shared" ref="BG1410:BG1473" ca="1" si="585">ROUNDUP(BF1410/10,0)*10-9&amp;"-"&amp;ROUNDUP(BF1410/10,0)*10</f>
        <v>71-80</v>
      </c>
      <c r="BH1410" s="33" t="str">
        <f t="shared" ref="BH1410:BH1473" ca="1" si="586">ROUNDUP(BF1410/20,0)*20-19&amp;"-"&amp;ROUNDUP(BF1410/20,0)*20</f>
        <v>61-80</v>
      </c>
      <c r="BJ1410" s="209" t="str">
        <f t="shared" ca="1" si="575"/>
        <v>61-90</v>
      </c>
      <c r="BK1410" s="210" t="str">
        <f t="shared" ref="BK1410:BK1473" ca="1" si="587">ROUNDUP(BF1410/40,0)*40-39&amp;"-"&amp;ROUNDUP(BF1410/40,0)*40</f>
        <v>41-80</v>
      </c>
      <c r="BL1410" s="210" t="str">
        <f t="shared" ref="BL1410:BL1473" ca="1" si="588">IF(BF1410&lt;=50,"&lt;1-50 Mn",IF(BF1410&lt;=100,"50-100 Mn",IF(BF1410&lt;=200,"100-200 Mn",IF(BF1410&lt;=300,"100-300 Mn","&gt;300 Mn"))))</f>
        <v>50-100 Mn</v>
      </c>
      <c r="BM1410" s="33" t="str">
        <f t="shared" ref="BM1410:BM1473" si="589">IF(OR(MONTH(E1410)=1,MONTH(E1410)=2,MONTH(E1410)=3),"Jan-Mar",IF(OR(MONTH(E1410)=4,MONTH(E1410)=5,MONTH(E1410)=6),"Apr-Jun",IF(OR(MONTH(E1410)=7,MONTH(E1410)=8,MONTH(E1410)=9),"Jul-Sept",IF(OR(MONTH(E1410)=10,MONTH(E1410)=11,MONTH(E1410)=12),"Oct-Dec",""))))</f>
        <v>Apr-Jun</v>
      </c>
      <c r="BO1410" s="33" t="str">
        <f ca="1">IF(Table2[[#This Row],[SAP CODE]]&lt;&gt;"", "YES", "")</f>
        <v>YES</v>
      </c>
      <c r="BX1410" s="33" t="str">
        <f t="shared" ref="BX1410:BX1473" ca="1" si="590">_xlfn.TEXTJOIN(", ", TRUE,
IF(BO1410="YES", "Checking if in the Pipeline", ""),
IF(BP1410="YES", "Is a project brief prepared and filed in SAP?", ""),
IF(BQ1410="YES", "Has an official financing request been received?", ""),
IF(BR1410="YES", "Is a Task Manager assigned in SAP?", ""),
IF(BS1410="YES", "Is an E&amp;S officer assigned?", ""),
IF(BT1410="YES", "Technical studies, including E&amp;S studies, completed or scheduled to be finalized within 6 months", ""),
IF(BU1410="YES", "Has a board date been proposed in BPPS in consultation between Sectors and Regions?", ""),
IF(BV1410="YES", "Is the E&amp;S categorization posted in SAP?", ""))</f>
        <v>Checking if in the Pipeline</v>
      </c>
      <c r="BY1410" s="33" t="str">
        <f t="shared" ref="BY1410:BY1473" ca="1" si="591">_xlfn.TEXTJOIN(", ", TRUE,
IF(BO1410="YES", "Checking if in the Pipeline", ""),
IF(BP1410="YES", "Project brief prepared and filed in SAP", ""),
IF(BQ1410="YES", "Official financing request received", ""))</f>
        <v>Checking if in the Pipeline</v>
      </c>
      <c r="BZ1410" s="33" t="str">
        <f t="shared" ref="BZ1410:BZ1473" si="592">_xlfn.TEXTJOIN(", ", TRUE,
IF(BU1410="YES", "Board date proposed in BPPS", ""))</f>
        <v/>
      </c>
      <c r="CA1410" s="33" t="str">
        <f t="shared" si="576"/>
        <v/>
      </c>
      <c r="CB1410" s="33" t="str">
        <f t="shared" ref="CB1410:CB1473" si="593">_xlfn.TEXTJOIN(", ", TRUE,
IF(BT1410="YES", "Technical &amp; E&amp;S studies scheduled or completed within 6 months", ""),
IF(BV1410="YES", "E&amp;S categorization posted in SAP", ""))</f>
        <v/>
      </c>
      <c r="CC1410" s="33" t="str">
        <f t="shared" ref="CC1410:CC1473" ca="1" si="594">IF(AND(BO1410="YES",BP1410="YES",BQ1410="YES"),"YES, Criteria Met","NO")</f>
        <v>NO</v>
      </c>
      <c r="CD1410" s="33" t="str">
        <f t="shared" si="577"/>
        <v>NO</v>
      </c>
      <c r="CE1410" s="33" t="str">
        <f t="shared" ref="CE1410:CE1473" si="595">IF(AND(BR1410="YES",BS1410="YES"),"YES, Criteria Met","NO")</f>
        <v>NO</v>
      </c>
      <c r="CF1410" s="33" t="str">
        <f t="shared" ref="CF1410:CF1473" si="596">IF(AND(BT1410="YES",BV1410="YES"),"YES, Criteria Met","NO")</f>
        <v>NO</v>
      </c>
    </row>
    <row r="1411" spans="1:84" ht="15" customHeight="1">
      <c r="A1411" s="169" t="s">
        <v>596</v>
      </c>
      <c r="B1411" s="169" t="s">
        <v>156</v>
      </c>
      <c r="C1411" s="170">
        <v>2</v>
      </c>
      <c r="D1411" s="170" t="s">
        <v>111</v>
      </c>
      <c r="E1411" s="171">
        <v>45184</v>
      </c>
      <c r="F1411" s="41" t="s">
        <v>167</v>
      </c>
      <c r="G1411" s="119" t="s">
        <v>88</v>
      </c>
      <c r="H1411" s="169" t="s">
        <v>89</v>
      </c>
      <c r="I1411" s="173" t="s">
        <v>381</v>
      </c>
      <c r="J1411" s="171" t="s">
        <v>597</v>
      </c>
      <c r="K1411" s="27">
        <v>0</v>
      </c>
      <c r="L1411" s="27">
        <v>0</v>
      </c>
      <c r="M1411" s="27">
        <v>18000000</v>
      </c>
      <c r="N1411" s="27">
        <v>0</v>
      </c>
      <c r="O1411" s="27">
        <v>0</v>
      </c>
      <c r="P1411" s="27">
        <v>0</v>
      </c>
      <c r="Q1411" s="26">
        <f t="shared" si="581"/>
        <v>18000000</v>
      </c>
      <c r="R1411" s="27"/>
      <c r="S1411" s="28">
        <f t="shared" ref="S1411:S1474" si="597">K1411+L1411+Q1411+R1411</f>
        <v>18000000</v>
      </c>
      <c r="T1411" s="38" t="s">
        <v>92</v>
      </c>
      <c r="U1411" s="169" t="s">
        <v>123</v>
      </c>
      <c r="V1411" s="138" t="s">
        <v>158</v>
      </c>
      <c r="W1411" s="29">
        <f ca="1">Table2[[#This Row],[Total Projected Approval_UA ]]*1.33084</f>
        <v>23955120</v>
      </c>
      <c r="X1411" s="30">
        <f ca="1">Table2[[#This Row],[Total Projected Approval_UA ]]/1000000</f>
        <v>18</v>
      </c>
      <c r="Y1411" s="30">
        <f ca="1">Table2[[#This Row],[Total Projected Approval_USD]]/1000000</f>
        <v>23.955120000000001</v>
      </c>
      <c r="Z1411" s="33">
        <v>0</v>
      </c>
      <c r="AA1411" s="33">
        <v>0</v>
      </c>
      <c r="AB1411" s="33">
        <v>0</v>
      </c>
      <c r="AC1411" s="33">
        <v>0</v>
      </c>
      <c r="AD1411" s="33">
        <v>100</v>
      </c>
      <c r="AE1411" s="42">
        <f ca="1">(Table2[[#This Row],[Feed Africa PTLY]]/100)*Table2[[#This Row],[Total Projected Approval_UA M]]</f>
        <v>0</v>
      </c>
      <c r="AF1411" s="42">
        <f ca="1">(Table2[[#This Row],[Light Up And Power Africa PTLY]]/100)*Table2[[#This Row],[Total Projected Approval_UA M]]</f>
        <v>0</v>
      </c>
      <c r="AG1411" s="42">
        <f ca="1">(Table2[[#This Row],[Industrialize Africa PTLY]]/100)*Table2[[#This Row],[Total Projected Approval_UA M]]</f>
        <v>0</v>
      </c>
      <c r="AH1411" s="42">
        <f ca="1">(Table2[[#This Row],[Integrate Africa PTLY]]/100)*Table2[[#This Row],[Total Projected Approval_UA M]]</f>
        <v>0</v>
      </c>
      <c r="AI1411" s="42">
        <f ca="1">(Table2[[#This Row],[Improve Quality Of Life PTLY]]/100)*Table2[[#This Row],[Total Projected Approval_UA M]]</f>
        <v>18</v>
      </c>
      <c r="AJ1411" s="33">
        <f ca="1">SUM(Table2[[#This Row],[Feed Africa]:[Improve Quality Of Life]])</f>
        <v>18</v>
      </c>
      <c r="AK1411" s="31" t="b">
        <f ca="1">Table2[[#This Row],[Hi5s]]=Table2[[#This Row],[Total Projected Approval_UA M]]</f>
        <v>1</v>
      </c>
      <c r="AL1411" s="96" t="s">
        <v>95</v>
      </c>
      <c r="AM1411" s="31" t="str">
        <f t="shared" si="582"/>
        <v>ADF Countries</v>
      </c>
      <c r="AN1411" s="31" t="str">
        <f t="shared" ref="AN1411:AN1474" si="598">IF(I1411="Algeria","Non-Transition States",
IF(I1411="Angola","Non-Transition States",
IF(I1411="Benin","Non-Transition States",
IF(I1411="Botswana","Non-Transition States",
IF(I1411="Burkina Faso","Transition States",
IF(I1411="Burundi","Transition States",
IF(I1411="Cameroon","Non-Transition States",
IF(I1411="Cape Verde","Non-Transition States",
IF(I1411="Central African Republic","Transition States",
IF(I1411="Centrafrique","Transition States",
IF(I1411="Chad","Transition States",
IF(I1411="Comoros","Transition States",
IF(I1411="Congo CG","Non-Transition States",
IF(I1411="Congo","Non-Transition States",
IF(I1411="Côte D'Ivoire","Non-Transition States",
IF(I1411="Dem Rep Congo","Transition States",
IF(I1411="DEMOCRATIC REPUBLIC OF THE CONGO","Transition States",
IF(I1411="Djibouti","Transition States",
IF(I1411="Egypt","Non-Transition States",
IF(I1411="Eq Guinea","Non-Transition States",
IF(I1411="Equatorial Guinea","Non-Transition States",
IF(I1411="Eritrea","Transition States",
IF(I1411="Swaziland","Non-Transition States",
IF(I1411="Eswatini","Non-Transition States",
IF(I1411="Ethiopia","Non-Transition States",
IF(I1411="Gabon","Non-Transition States",
IF(I1411="Gambia","Transition States",
IF(I1411="Ghana","Non-Transition States",
IF(I1411="Guinea","Transition States",
IF(I1411="Guinea-Bissau","Transition States",
IF(I1411="Kenya","Non-Transition States",
IF(I1411="Lesotho","Non-Transition States",
IF(I1411="Liberia","Transition States",
IF(I1411="Libya","Non-Transition States",
IF(I1411="Madagascar","Transition States",
IF(I1411="Malawi","Non-Transition States",
IF(I1411="Mali","Transition States",
IF(I1411="Mauritania","Non-Transition States",
IF(I1411="Mauritius","Non-Transition States",
IF(I1411="Morocco","Non-Transition States",
IF(I1411="Mozambique","Transition States",
IF(I1411="Multi","Multinational",
IF(I1411="Multinational","Multinational",
IF(I1411="Namibia","Non-Transition States",
IF(I1411="Niger","Transition States",
IF(I1411="Nigeria","Non-Transition States",
IF(I1411="Rwanda","Non-Transition States",
IF(I1411="Sao Tome &amp; Principe","Non-Transition States",
IF(I1411="Sao Tome","Non-Transition States",
IF(I1411="Senegal","Non-Transition States",
IF(I1411="Seychelles","Non-Transition States",
IF(I1411="Sierra Leone","Transition States",
IF(I1411="Somalia","Transition States",
IF(I1411="South Africa","Non-Transition States",
IF(I1411="South Sudan","Transition States",
IF(I1411="Sudan","Transition States",
IF(I1411="Tanzania","Non-Transition States",
IF(I1411="Togo","Transition States",
IF(I1411="Tunisia","Non-Transition States",
IF(I1411="Uganda","Non-Transition States",
IF(I1411="Zambia","Non-Transition States",
IF(I1411="Zimbabwe","Transition States",
IF(I1411="Multi-Countries","Multinational","")))))))))))))))))))))))))))))))))))))))))))))))))))))))))))))))</f>
        <v>Non-Transition States</v>
      </c>
      <c r="AO1411" s="31" t="str" cm="1">
        <f t="array" ref="AO1411">_xlfn.SWITCH(I14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11" s="31" t="str">
        <f>IF(ISNUMBER(MATCH(I1411, {"Gabon","Sudan","Niger","Mali","Burkina Faso","Guinea"}, 0)), "De Facto Countries", "Non-De Facto Countries")</f>
        <v>Non-De Facto Countries</v>
      </c>
      <c r="AQ1411" s="31" t="str">
        <f t="shared" si="583"/>
        <v>Investment</v>
      </c>
      <c r="AR1411" s="33" t="str">
        <f t="shared" si="580"/>
        <v>I</v>
      </c>
      <c r="AS1411" s="31" t="str">
        <f t="shared" si="579"/>
        <v>Social</v>
      </c>
      <c r="AU1411" s="33" t="str">
        <f ca="1">IFERROR(VLOOKUP(Table2[[#This Row],[COUNTRY]],'[21]PROJECT CODE'!AT:AU,2,FALSE),"")</f>
        <v>non-strategy vacuum</v>
      </c>
      <c r="AV1411" s="33" t="str">
        <f ca="1">IFERROR(VLOOKUP(Table2[[#This Row],[COUNTRY]],'[21]PROJECT CODE'!AT:AV,3,FALSE),"")</f>
        <v>non-strategy vacuum</v>
      </c>
      <c r="AW1411" s="33" t="str">
        <f ca="1">IFERROR(VLOOKUP(Table2[[#This Row],[COUNTRY]],'[21]PROJECT CODE'!AT:AW,4,FALSE),"")</f>
        <v>non-strategy vacuum</v>
      </c>
      <c r="AX1411" s="34" t="str">
        <f ca="1">IFERROR(VLOOKUP(Table2[[#This Row],[COUNTRY]],'[21]PROJECT CODE'!AT:AX,5,FALSE),"")</f>
        <v>NA</v>
      </c>
      <c r="AY1411" s="172" t="str">
        <f t="shared" si="584"/>
        <v>Q3 2023</v>
      </c>
      <c r="AZ1411" s="95">
        <v>45039</v>
      </c>
      <c r="BA1411" s="33" t="s">
        <v>1069</v>
      </c>
      <c r="BB1411" s="33">
        <f t="shared" si="578"/>
        <v>1</v>
      </c>
      <c r="BC1411" s="36">
        <f t="shared" ref="BC1411:BC1474" si="599">IF(C1411=0,"No details on ESIA disclosure",IF(C1411=1,1,IF(C1411=2,2,IF(C1411=3,3,IF(OR(C1411="1 - TBC",C1411="1 (TBC)",C1411="1 or 2 (TBC)"),1,IF(OR(C1411="2 (TBC)",C1411="2 -TBC",C1411="2 TBC"),2,IF(OR(C1411="2 or 3 (TBC)",C1411="II/III"),"2 or 3",IF(OR(C1411="FI",C1411="F1"),"FI",IF(C1411="FI A","FI-A",IF(OR(C1411="FI A (TBC)",C1411="FI/A"),"FI-A",IF(OR(C1411="FI-A - TBC",C1411="FI-A or FI-B (TBC)",C1411="FI-A/FIB"),"FI-A or FI-B",IF(OR(C1411="FIB",C1411="FI-B"),"FI-B",IF(C1411="FI-B (tbc)","FI-B",IF(OR(C1411="FI-B or FI-C (TBC)",C1411="FI-B/FI-C"),"FI-B or FI-C",IF(C1411="FIC","FI-C",IF(OR(C1411="FI-C",C1411="FI-C - TBC",C1411="FI-C (to be confirmed)"),"FI-C",IF(C1411="I",1,IF(C1411="II",2,IF(C1411="II/III","2 or 3",IF(C1411="III",3,IF(OR(C1411="NO",C1411="tbc",C1411="TBD",C1411="Yes",C1411=""),"No details on ESIA disclosure",IF(C1411="","No details on ESIA disclosure","FI-A"))))))))))))))))))))))</f>
        <v>2</v>
      </c>
      <c r="BD1411" s="33" t="str">
        <f>IF(BC1411="2 or 3", "CAT-2", IF(BC1411="FI-A or FI-B", "FI-A", IF(BC1411="FI-B or FI-C", "FI-B", CHOOSE(MATCH(BC1411, {1,2,3,"FI-A","FI","FI-B","FI-C","No details on ESIA disclosure"}, 0), "CAT-1", "CAT-2", "CAT-3", "FI-A", "FI-A", "FI-B", "FI-C", "No details on ESIA disclosure"))))</f>
        <v>CAT-2</v>
      </c>
      <c r="BE1411" s="33" t="str" cm="1">
        <f t="array" ref="BE1411">_xlfn.SWITCH(UPPER(TRIM(D14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1" s="33">
        <f ca="1">Table2[[#This Row],[Total Projected Approval_UA ]]/1000000</f>
        <v>18</v>
      </c>
      <c r="BG1411" s="33" t="str">
        <f t="shared" ca="1" si="585"/>
        <v>11-20</v>
      </c>
      <c r="BH1411" s="33" t="str">
        <f t="shared" ca="1" si="586"/>
        <v>1-20</v>
      </c>
      <c r="BJ1411" s="209" t="str">
        <f t="shared" ref="BJ1411:BJ1474" ca="1" si="600">ROUNDUP(BF1411/30,0)*30-29&amp;"-"&amp;ROUNDUP(BF1411/30,0)*30</f>
        <v>1-30</v>
      </c>
      <c r="BK1411" s="210" t="str">
        <f t="shared" ca="1" si="587"/>
        <v>1-40</v>
      </c>
      <c r="BL1411" s="210" t="str">
        <f t="shared" ca="1" si="588"/>
        <v>&lt;1-50 Mn</v>
      </c>
      <c r="BM1411" s="33" t="str">
        <f t="shared" si="589"/>
        <v>Jul-Sept</v>
      </c>
      <c r="BO1411" s="33" t="str">
        <f ca="1">IF(Table2[[#This Row],[SAP CODE]]&lt;&gt;"", "YES", "")</f>
        <v>YES</v>
      </c>
      <c r="BX1411" s="33" t="str">
        <f t="shared" ca="1" si="590"/>
        <v>Checking if in the Pipeline</v>
      </c>
      <c r="BY1411" s="33" t="str">
        <f t="shared" ca="1" si="591"/>
        <v>Checking if in the Pipeline</v>
      </c>
      <c r="BZ1411" s="33" t="str">
        <f t="shared" si="592"/>
        <v/>
      </c>
      <c r="CA1411" s="33" t="str">
        <f t="shared" ref="CA1411:CA1474" si="601">_xlfn.TEXTJOIN(", ", TRUE,
IF(BR1411="YES", "Task Manager assigned in SAP", ""),
IF(BS1411="YES", "E&amp;S officer assigned", ""))</f>
        <v/>
      </c>
      <c r="CB1411" s="33" t="str">
        <f t="shared" si="593"/>
        <v/>
      </c>
      <c r="CC1411" s="33" t="str">
        <f t="shared" ca="1" si="594"/>
        <v>NO</v>
      </c>
      <c r="CD1411" s="33" t="str">
        <f t="shared" ref="CD1411:CD1474" si="602">IF(BU1411="YES","YES, Criteria Met","NO")</f>
        <v>NO</v>
      </c>
      <c r="CE1411" s="33" t="str">
        <f t="shared" si="595"/>
        <v>NO</v>
      </c>
      <c r="CF1411" s="33" t="str">
        <f t="shared" si="596"/>
        <v>NO</v>
      </c>
    </row>
    <row r="1412" spans="1:84" ht="15" customHeight="1">
      <c r="A1412" s="169" t="s">
        <v>579</v>
      </c>
      <c r="B1412" s="169" t="s">
        <v>100</v>
      </c>
      <c r="C1412" s="170">
        <v>1</v>
      </c>
      <c r="D1412" s="22" t="s">
        <v>86</v>
      </c>
      <c r="E1412" s="171">
        <v>45189</v>
      </c>
      <c r="F1412" s="41" t="s">
        <v>112</v>
      </c>
      <c r="G1412" s="119" t="s">
        <v>88</v>
      </c>
      <c r="H1412" s="169" t="s">
        <v>102</v>
      </c>
      <c r="I1412" s="38" t="s">
        <v>184</v>
      </c>
      <c r="J1412" s="171" t="s">
        <v>580</v>
      </c>
      <c r="K1412" s="27">
        <v>0</v>
      </c>
      <c r="L1412" s="27">
        <v>0</v>
      </c>
      <c r="M1412" s="27">
        <v>20000000</v>
      </c>
      <c r="N1412" s="27">
        <v>0</v>
      </c>
      <c r="O1412" s="27">
        <v>40500000</v>
      </c>
      <c r="P1412" s="27">
        <v>7000000</v>
      </c>
      <c r="Q1412" s="26">
        <f t="shared" si="581"/>
        <v>67500000</v>
      </c>
      <c r="R1412" s="27"/>
      <c r="S1412" s="28">
        <f t="shared" si="597"/>
        <v>67500000</v>
      </c>
      <c r="T1412" s="38" t="s">
        <v>92</v>
      </c>
      <c r="U1412" s="169" t="s">
        <v>93</v>
      </c>
      <c r="V1412" s="138" t="s">
        <v>104</v>
      </c>
      <c r="W1412" s="29">
        <f ca="1">Table2[[#This Row],[Total Projected Approval_UA ]]*1.33084</f>
        <v>89831700</v>
      </c>
      <c r="X1412" s="30">
        <f ca="1">Table2[[#This Row],[Total Projected Approval_UA ]]/1000000</f>
        <v>67.5</v>
      </c>
      <c r="Y1412" s="30">
        <f ca="1">Table2[[#This Row],[Total Projected Approval_USD]]/1000000</f>
        <v>89.831699999999998</v>
      </c>
      <c r="Z1412" s="33">
        <v>0</v>
      </c>
      <c r="AA1412" s="33">
        <v>0</v>
      </c>
      <c r="AB1412" s="33">
        <v>0</v>
      </c>
      <c r="AC1412" s="33">
        <v>100</v>
      </c>
      <c r="AD1412" s="33">
        <v>0</v>
      </c>
      <c r="AE1412" s="42">
        <f ca="1">(Table2[[#This Row],[Feed Africa PTLY]]/100)*Table2[[#This Row],[Total Projected Approval_UA M]]</f>
        <v>0</v>
      </c>
      <c r="AF1412" s="42">
        <f ca="1">(Table2[[#This Row],[Light Up And Power Africa PTLY]]/100)*Table2[[#This Row],[Total Projected Approval_UA M]]</f>
        <v>0</v>
      </c>
      <c r="AG1412" s="42">
        <f ca="1">(Table2[[#This Row],[Industrialize Africa PTLY]]/100)*Table2[[#This Row],[Total Projected Approval_UA M]]</f>
        <v>0</v>
      </c>
      <c r="AH1412" s="42">
        <f ca="1">(Table2[[#This Row],[Integrate Africa PTLY]]/100)*Table2[[#This Row],[Total Projected Approval_UA M]]</f>
        <v>67.5</v>
      </c>
      <c r="AI1412" s="42">
        <f ca="1">(Table2[[#This Row],[Improve Quality Of Life PTLY]]/100)*Table2[[#This Row],[Total Projected Approval_UA M]]</f>
        <v>0</v>
      </c>
      <c r="AJ1412" s="33">
        <f ca="1">SUM(Table2[[#This Row],[Feed Africa]:[Improve Quality Of Life]])</f>
        <v>67.5</v>
      </c>
      <c r="AK1412" s="31" t="b">
        <f ca="1">Table2[[#This Row],[Hi5s]]=Table2[[#This Row],[Total Projected Approval_UA M]]</f>
        <v>1</v>
      </c>
      <c r="AL1412" s="96" t="s">
        <v>95</v>
      </c>
      <c r="AM1412" s="31" t="str">
        <f t="shared" si="582"/>
        <v>Multinational</v>
      </c>
      <c r="AN1412" s="31" t="str">
        <f>IF(I1412="Algeria","Non-Transition States",
IF(I1412="Angola","Non-Transition States",
IF(I1412="Benin","Non-Transition States",
IF(I1412="Botswana","Non-Transition States",
IF(I1412="Burkina Faso","Transition States",
IF(I1412="Burundi","Transition States",
IF(I1412="Cameroon","Non-Transition States",
IF(I1412="Cape Verde","Non-Transition States",
IF(I1412="Central African Republic","Transition States",
IF(I1412="Centrafrique","Transition States",
IF(I1412="Chad","Transition States",
IF(I1412="Comoros","Transition States",
IF(I1412="Congo CG","Non-Transition States",
IF(I1412="Congo","Non-Transition States",
IF(I1412="Côte D'Ivoire","Non-Transition States",
IF(I1412="Dem Rep Congo","Transition States",
IF(I1412="DEMOCRATIC REPUBLIC OF THE CONGO","Transition States",
IF(I1412="Djibouti","Transition States",
IF(I1412="Egypt","Non-Transition States",
IF(I1412="Eq Guinea","Non-Transition States",
IF(I1412="Equatorial Guinea","Non-Transition States",
IF(I1412="Eritrea","Transition States",
IF(I1412="Swaziland","Non-Transition States",
IF(I1412="Eswatini","Non-Transition States",
IF(I1412="Ethiopia","Non-Transition States",
IF(I1412="Gabon","Non-Transition States",
IF(I1412="Gambia","Transition States",
IF(I1412="Ghana","Non-Transition States",
IF(I1412="Guinea","Transition States",
IF(I1412="Guinea-Bissau","Transition States",
IF(I1412="Kenya","Non-Transition States",
IF(I1412="Lesotho","Non-Transition States",
IF(I1412="Liberia","Transition States",
IF(I1412="Libya","Non-Transition States",
IF(I1412="Madagascar","Transition States",
IF(I1412="Malawi","Non-Transition States",
IF(I1412="Mali","Transition States",
IF(I1412="Mauritania","Non-Transition States",
IF(I1412="Mauritius","Non-Transition States",
IF(I1412="Morocco","Non-Transition States",
IF(I1412="Mozambique","Transition States",
IF(I1412="Multi","Multinational",
IF(I1412="Multinational","Multinational",
IF(I1412="Namibia","Non-Transition States",
IF(I1412="Niger","Transition States",
IF(I1412="Nigeria","Non-Transition States",
IF(I1412="Rwanda","Non-Transition States",
IF(I1412="Sao Tome &amp; Principe","Non-Transition States",
IF(I1412="Sao Tome","Non-Transition States",
IF(I1412="Senegal","Non-Transition States",
IF(I1412="Seychelles","Non-Transition States",
IF(I1412="Sierra Leone","Transition States",
IF(I1412="Somalia","Transition States",
IF(I1412="South Africa","Non-Transition States",
IF(I1412="South Sudan","Transition States",
IF(I1412="Sudan","Transition States",
IF(I1412="Tanzania","Non-Transition States",
IF(I1412="Togo","Transition States",
IF(I1412="Tunisia","Non-Transition States",
IF(I1412="Uganda","Non-Transition States",
IF(I1412="Zambia","Non-Transition States",
IF(I1412="Zimbabwe","Transition States",
IF(I1412="Multi-Countries","Multinational","")))))))))))))))))))))))))))))))))))))))))))))))))))))))))))))))</f>
        <v>Multinational</v>
      </c>
      <c r="AO1412" s="31" t="str" cm="1">
        <f t="array" ref="AO1412">_xlfn.SWITCH(I14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12" s="31" t="str">
        <f>IF(ISNUMBER(MATCH(I1412, {"Gabon","Sudan","Niger","Mali","Burkina Faso","Guinea"}, 0)), "De Facto Countries", "Non-De Facto Countries")</f>
        <v>Non-De Facto Countries</v>
      </c>
      <c r="AQ1412" s="31" t="str">
        <f t="shared" si="583"/>
        <v>Investment</v>
      </c>
      <c r="AR1412" s="33" t="str">
        <f t="shared" si="580"/>
        <v>D</v>
      </c>
      <c r="AS1412" s="31" t="str">
        <f t="shared" si="579"/>
        <v>Transport</v>
      </c>
      <c r="AU1412" s="33" t="str">
        <f ca="1">IFERROR(VLOOKUP(Table2[[#This Row],[COUNTRY]],'[21]PROJECT CODE'!AT:AU,2,FALSE),"")</f>
        <v>RISP Strategy vacuum</v>
      </c>
      <c r="AV1412" s="33" t="str">
        <f ca="1">IFERROR(VLOOKUP(Table2[[#This Row],[COUNTRY]],'[21]PROJECT CODE'!AT:AV,3,FALSE),"")</f>
        <v>2023-2027</v>
      </c>
      <c r="AW1412" s="33" t="str">
        <f ca="1">IFERROR(VLOOKUP(Table2[[#This Row],[COUNTRY]],'[21]PROJECT CODE'!AT:AW,4,FALSE),"")</f>
        <v>East RISP 2023-2027</v>
      </c>
      <c r="AX1412" s="34">
        <f ca="1">IFERROR(VLOOKUP(Table2[[#This Row],[COUNTRY]],'[21]PROJECT CODE'!AT:AX,5,FALSE),"")</f>
        <v>44988</v>
      </c>
      <c r="AY1412" s="172" t="str">
        <f t="shared" si="584"/>
        <v>Q3 2023</v>
      </c>
      <c r="AZ1412" s="95">
        <v>45039</v>
      </c>
      <c r="BA1412" s="33" t="s">
        <v>1069</v>
      </c>
      <c r="BB1412" s="33">
        <f t="shared" si="578"/>
        <v>1</v>
      </c>
      <c r="BC1412" s="36">
        <f t="shared" si="599"/>
        <v>1</v>
      </c>
      <c r="BD1412" s="33" t="str">
        <f>IF(BC1412="2 or 3", "CAT-2", IF(BC1412="FI-A or FI-B", "FI-A", IF(BC1412="FI-B or FI-C", "FI-B", CHOOSE(MATCH(BC1412, {1,2,3,"FI-A","FI","FI-B","FI-C","No details on ESIA disclosure"}, 0), "CAT-1", "CAT-2", "CAT-3", "FI-A", "FI-A", "FI-B", "FI-C", "No details on ESIA disclosure"))))</f>
        <v>CAT-1</v>
      </c>
      <c r="BE1412" s="33" t="str" cm="1">
        <f t="array" ref="BE1412">_xlfn.SWITCH(UPPER(TRIM(D14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12" s="33">
        <f ca="1">Table2[[#This Row],[Total Projected Approval_UA ]]/1000000</f>
        <v>67.5</v>
      </c>
      <c r="BG1412" s="33" t="str">
        <f t="shared" ca="1" si="585"/>
        <v>61-70</v>
      </c>
      <c r="BH1412" s="33" t="str">
        <f t="shared" ca="1" si="586"/>
        <v>61-80</v>
      </c>
      <c r="BJ1412" s="209" t="str">
        <f t="shared" ca="1" si="600"/>
        <v>61-90</v>
      </c>
      <c r="BK1412" s="210" t="str">
        <f t="shared" ca="1" si="587"/>
        <v>41-80</v>
      </c>
      <c r="BL1412" s="210" t="str">
        <f t="shared" ca="1" si="588"/>
        <v>50-100 Mn</v>
      </c>
      <c r="BM1412" s="33" t="str">
        <f t="shared" si="589"/>
        <v>Jul-Sept</v>
      </c>
      <c r="BO1412" s="33" t="str">
        <f ca="1">IF(Table2[[#This Row],[SAP CODE]]&lt;&gt;"", "YES", "")</f>
        <v>YES</v>
      </c>
      <c r="BX1412" s="33" t="str">
        <f t="shared" ca="1" si="590"/>
        <v>Checking if in the Pipeline</v>
      </c>
      <c r="BY1412" s="33" t="str">
        <f t="shared" ca="1" si="591"/>
        <v>Checking if in the Pipeline</v>
      </c>
      <c r="BZ1412" s="33" t="str">
        <f t="shared" si="592"/>
        <v/>
      </c>
      <c r="CA1412" s="33" t="str">
        <f t="shared" si="601"/>
        <v/>
      </c>
      <c r="CB1412" s="33" t="str">
        <f t="shared" si="593"/>
        <v/>
      </c>
      <c r="CC1412" s="33" t="str">
        <f t="shared" ca="1" si="594"/>
        <v>NO</v>
      </c>
      <c r="CD1412" s="33" t="str">
        <f t="shared" si="602"/>
        <v>NO</v>
      </c>
      <c r="CE1412" s="33" t="str">
        <f t="shared" si="595"/>
        <v>NO</v>
      </c>
      <c r="CF1412" s="33" t="str">
        <f t="shared" si="596"/>
        <v>NO</v>
      </c>
    </row>
    <row r="1413" spans="1:84" ht="15" customHeight="1">
      <c r="A1413" s="169" t="s">
        <v>582</v>
      </c>
      <c r="B1413" s="169" t="s">
        <v>100</v>
      </c>
      <c r="C1413" s="170" t="s">
        <v>331</v>
      </c>
      <c r="D1413" s="170" t="s">
        <v>111</v>
      </c>
      <c r="E1413" s="171">
        <v>45189</v>
      </c>
      <c r="F1413" s="41" t="s">
        <v>112</v>
      </c>
      <c r="G1413" s="119" t="s">
        <v>88</v>
      </c>
      <c r="H1413" s="169" t="s">
        <v>102</v>
      </c>
      <c r="I1413" s="38" t="s">
        <v>184</v>
      </c>
      <c r="J1413" s="171" t="s">
        <v>583</v>
      </c>
      <c r="K1413" s="27">
        <v>0</v>
      </c>
      <c r="L1413" s="27">
        <v>0</v>
      </c>
      <c r="M1413" s="27">
        <v>2000000</v>
      </c>
      <c r="N1413" s="27">
        <v>0</v>
      </c>
      <c r="O1413" s="27">
        <v>2000000</v>
      </c>
      <c r="P1413" s="27">
        <v>0</v>
      </c>
      <c r="Q1413" s="26">
        <f t="shared" si="581"/>
        <v>4000000</v>
      </c>
      <c r="R1413" s="27"/>
      <c r="S1413" s="28">
        <f t="shared" si="597"/>
        <v>4000000</v>
      </c>
      <c r="T1413" s="38" t="s">
        <v>92</v>
      </c>
      <c r="U1413" s="169" t="s">
        <v>93</v>
      </c>
      <c r="V1413" s="138" t="s">
        <v>104</v>
      </c>
      <c r="W1413" s="29">
        <f ca="1">Table2[[#This Row],[Total Projected Approval_UA ]]*1.33084</f>
        <v>5323360</v>
      </c>
      <c r="X1413" s="30">
        <f ca="1">Table2[[#This Row],[Total Projected Approval_UA ]]/1000000</f>
        <v>4</v>
      </c>
      <c r="Y1413" s="30">
        <f ca="1">Table2[[#This Row],[Total Projected Approval_USD]]/1000000</f>
        <v>5.3233600000000001</v>
      </c>
      <c r="Z1413" s="33">
        <v>0</v>
      </c>
      <c r="AA1413" s="33">
        <v>0</v>
      </c>
      <c r="AB1413" s="33">
        <v>0</v>
      </c>
      <c r="AC1413" s="33">
        <v>100</v>
      </c>
      <c r="AD1413" s="33">
        <v>0</v>
      </c>
      <c r="AE1413" s="42">
        <f ca="1">(Table2[[#This Row],[Feed Africa PTLY]]/100)*Table2[[#This Row],[Total Projected Approval_UA M]]</f>
        <v>0</v>
      </c>
      <c r="AF1413" s="42">
        <f ca="1">(Table2[[#This Row],[Light Up And Power Africa PTLY]]/100)*Table2[[#This Row],[Total Projected Approval_UA M]]</f>
        <v>0</v>
      </c>
      <c r="AG1413" s="42">
        <f ca="1">(Table2[[#This Row],[Industrialize Africa PTLY]]/100)*Table2[[#This Row],[Total Projected Approval_UA M]]</f>
        <v>0</v>
      </c>
      <c r="AH1413" s="42">
        <f ca="1">(Table2[[#This Row],[Integrate Africa PTLY]]/100)*Table2[[#This Row],[Total Projected Approval_UA M]]</f>
        <v>4</v>
      </c>
      <c r="AI1413" s="42">
        <f ca="1">(Table2[[#This Row],[Improve Quality Of Life PTLY]]/100)*Table2[[#This Row],[Total Projected Approval_UA M]]</f>
        <v>0</v>
      </c>
      <c r="AJ1413" s="33">
        <f ca="1">SUM(Table2[[#This Row],[Feed Africa]:[Improve Quality Of Life]])</f>
        <v>4</v>
      </c>
      <c r="AK1413" s="31" t="b">
        <f ca="1">Table2[[#This Row],[Hi5s]]=Table2[[#This Row],[Total Projected Approval_UA M]]</f>
        <v>1</v>
      </c>
      <c r="AL1413" s="96" t="s">
        <v>95</v>
      </c>
      <c r="AM1413" s="31" t="str">
        <f t="shared" si="582"/>
        <v>Multinational</v>
      </c>
      <c r="AN1413" s="31" t="str">
        <f t="shared" ref="AN1413:AN1476" si="603">IF(I1413="Algeria","Non-Transition States",
IF(I1413="Angola","Non-Transition States",
IF(I1413="Benin","Non-Transition States",
IF(I1413="Botswana","Non-Transition States",
IF(I1413="Burkina Faso","Transition States",
IF(I1413="Burundi","Transition States",
IF(I1413="Cameroon","Non-Transition States",
IF(I1413="Cape Verde","Non-Transition States",
IF(I1413="Central African Republic","Transition States",
IF(I1413="Centrafrique","Transition States",
IF(I1413="Chad","Transition States",
IF(I1413="Comoros","Transition States",
IF(I1413="Congo CG","Non-Transition States",
IF(I1413="Congo","Non-Transition States",
IF(I1413="Côte D'Ivoire","Non-Transition States",
IF(I1413="Dem Rep Congo","Transition States",
IF(I1413="DEMOCRATIC REPUBLIC OF THE CONGO","Transition States",
IF(I1413="Djibouti","Transition States",
IF(I1413="Egypt","Non-Transition States",
IF(I1413="Eq Guinea","Non-Transition States",
IF(I1413="Equatorial Guinea","Non-Transition States",
IF(I1413="Eritrea","Transition States",
IF(I1413="Swaziland","Non-Transition States",
IF(I1413="Eswatini","Non-Transition States",
IF(I1413="Ethiopia","Non-Transition States",
IF(I1413="Gabon","Non-Transition States",
IF(I1413="Gambia","Transition States",
IF(I1413="Ghana","Non-Transition States",
IF(I1413="Guinea","Transition States",
IF(I1413="Guinea-Bissau","Transition States",
IF(I1413="Kenya","Non-Transition States",
IF(I1413="Lesotho","Non-Transition States",
IF(I1413="Liberia","Transition States",
IF(I1413="Libya","Non-Transition States",
IF(I1413="Madagascar","Transition States",
IF(I1413="Malawi","Non-Transition States",
IF(I1413="Mali","Transition States",
IF(I1413="Mauritania","Non-Transition States",
IF(I1413="Mauritius","Non-Transition States",
IF(I1413="Morocco","Non-Transition States",
IF(I1413="Mozambique","Transition States",
IF(I1413="Multi","Multinational",
IF(I1413="Multinational","Multinational",
IF(I1413="Namibia","Non-Transition States",
IF(I1413="Niger","Transition States",
IF(I1413="Nigeria","Non-Transition States",
IF(I1413="Rwanda","Non-Transition States",
IF(I1413="Sao Tome &amp; Principe","Non-Transition States",
IF(I1413="Sao Tome","Non-Transition States",
IF(I1413="Senegal","Non-Transition States",
IF(I1413="Seychelles","Non-Transition States",
IF(I1413="Sierra Leone","Transition States",
IF(I1413="Somalia","Transition States",
IF(I1413="South Africa","Non-Transition States",
IF(I1413="South Sudan","Transition States",
IF(I1413="Sudan","Transition States",
IF(I1413="Tanzania","Non-Transition States",
IF(I1413="Togo","Transition States",
IF(I1413="Tunisia","Non-Transition States",
IF(I1413="Uganda","Non-Transition States",
IF(I1413="Zambia","Non-Transition States",
IF(I1413="Zimbabwe","Transition States",
IF(I1413="Multi-Countries","Multinational","")))))))))))))))))))))))))))))))))))))))))))))))))))))))))))))))</f>
        <v>Multinational</v>
      </c>
      <c r="AO1413" s="31" t="str" cm="1">
        <f t="array" ref="AO1413">_xlfn.SWITCH(I14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13" s="31" t="str">
        <f>IF(ISNUMBER(MATCH(I1413, {"Gabon","Sudan","Niger","Mali","Burkina Faso","Guinea"}, 0)), "De Facto Countries", "Non-De Facto Countries")</f>
        <v>Non-De Facto Countries</v>
      </c>
      <c r="AQ1413" s="31" t="str">
        <f t="shared" si="583"/>
        <v>Investment</v>
      </c>
      <c r="AR1413" s="33" t="str">
        <f t="shared" si="580"/>
        <v>D</v>
      </c>
      <c r="AS1413" s="31" t="str">
        <f t="shared" si="579"/>
        <v>Transport</v>
      </c>
      <c r="AU1413" s="33" t="str">
        <f ca="1">IFERROR(VLOOKUP(Table2[[#This Row],[COUNTRY]],'[21]PROJECT CODE'!AT:AU,2,FALSE),"")</f>
        <v>RISP Strategy vacuum</v>
      </c>
      <c r="AV1413" s="33" t="str">
        <f ca="1">IFERROR(VLOOKUP(Table2[[#This Row],[COUNTRY]],'[21]PROJECT CODE'!AT:AV,3,FALSE),"")</f>
        <v>2023-2027</v>
      </c>
      <c r="AW1413" s="33" t="str">
        <f ca="1">IFERROR(VLOOKUP(Table2[[#This Row],[COUNTRY]],'[21]PROJECT CODE'!AT:AW,4,FALSE),"")</f>
        <v>East RISP 2023-2027</v>
      </c>
      <c r="AX1413" s="34">
        <f ca="1">IFERROR(VLOOKUP(Table2[[#This Row],[COUNTRY]],'[21]PROJECT CODE'!AT:AX,5,FALSE),"")</f>
        <v>44988</v>
      </c>
      <c r="AY1413" s="172" t="str">
        <f t="shared" si="584"/>
        <v>Q3 2023</v>
      </c>
      <c r="AZ1413" s="95">
        <v>45039</v>
      </c>
      <c r="BA1413" s="33" t="s">
        <v>1069</v>
      </c>
      <c r="BB1413" s="33">
        <f t="shared" si="578"/>
        <v>1</v>
      </c>
      <c r="BC1413" s="36">
        <f t="shared" si="599"/>
        <v>1</v>
      </c>
      <c r="BD1413" s="33" t="str">
        <f>IF(BC1413="2 or 3", "CAT-2", IF(BC1413="FI-A or FI-B", "FI-A", IF(BC1413="FI-B or FI-C", "FI-B", CHOOSE(MATCH(BC1413, {1,2,3,"FI-A","FI","FI-B","FI-C","No details on ESIA disclosure"}, 0), "CAT-1", "CAT-2", "CAT-3", "FI-A", "FI-A", "FI-B", "FI-C", "No details on ESIA disclosure"))))</f>
        <v>CAT-1</v>
      </c>
      <c r="BE1413" s="33" t="str" cm="1">
        <f t="array" ref="BE1413">_xlfn.SWITCH(UPPER(TRIM(D14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3" s="33">
        <f ca="1">Table2[[#This Row],[Total Projected Approval_UA ]]/1000000</f>
        <v>4</v>
      </c>
      <c r="BG1413" s="33" t="str">
        <f t="shared" ca="1" si="585"/>
        <v>1-10</v>
      </c>
      <c r="BH1413" s="33" t="str">
        <f t="shared" ca="1" si="586"/>
        <v>1-20</v>
      </c>
      <c r="BJ1413" s="209" t="str">
        <f t="shared" ca="1" si="600"/>
        <v>1-30</v>
      </c>
      <c r="BK1413" s="210" t="str">
        <f t="shared" ca="1" si="587"/>
        <v>1-40</v>
      </c>
      <c r="BL1413" s="210" t="str">
        <f t="shared" ca="1" si="588"/>
        <v>&lt;1-50 Mn</v>
      </c>
      <c r="BM1413" s="33" t="str">
        <f t="shared" si="589"/>
        <v>Jul-Sept</v>
      </c>
      <c r="BO1413" s="33" t="str">
        <f ca="1">IF(Table2[[#This Row],[SAP CODE]]&lt;&gt;"", "YES", "")</f>
        <v>YES</v>
      </c>
      <c r="BX1413" s="33" t="str">
        <f t="shared" ca="1" si="590"/>
        <v>Checking if in the Pipeline</v>
      </c>
      <c r="BY1413" s="33" t="str">
        <f t="shared" ca="1" si="591"/>
        <v>Checking if in the Pipeline</v>
      </c>
      <c r="BZ1413" s="33" t="str">
        <f t="shared" si="592"/>
        <v/>
      </c>
      <c r="CA1413" s="33" t="str">
        <f t="shared" si="601"/>
        <v/>
      </c>
      <c r="CB1413" s="33" t="str">
        <f t="shared" si="593"/>
        <v/>
      </c>
      <c r="CC1413" s="33" t="str">
        <f t="shared" ca="1" si="594"/>
        <v>NO</v>
      </c>
      <c r="CD1413" s="33" t="str">
        <f t="shared" si="602"/>
        <v>NO</v>
      </c>
      <c r="CE1413" s="33" t="str">
        <f t="shared" si="595"/>
        <v>NO</v>
      </c>
      <c r="CF1413" s="33" t="str">
        <f t="shared" si="596"/>
        <v>NO</v>
      </c>
    </row>
    <row r="1414" spans="1:84" ht="15" customHeight="1">
      <c r="A1414" s="169" t="s">
        <v>584</v>
      </c>
      <c r="B1414" s="169" t="s">
        <v>100</v>
      </c>
      <c r="C1414" s="170">
        <v>1</v>
      </c>
      <c r="D1414" s="22" t="s">
        <v>86</v>
      </c>
      <c r="E1414" s="171">
        <v>45189</v>
      </c>
      <c r="F1414" s="41" t="s">
        <v>112</v>
      </c>
      <c r="G1414" s="119" t="s">
        <v>88</v>
      </c>
      <c r="H1414" s="169" t="s">
        <v>102</v>
      </c>
      <c r="I1414" s="38" t="s">
        <v>184</v>
      </c>
      <c r="J1414" s="171" t="s">
        <v>585</v>
      </c>
      <c r="K1414" s="27">
        <v>0</v>
      </c>
      <c r="L1414" s="27">
        <v>0</v>
      </c>
      <c r="M1414" s="27">
        <v>20000000</v>
      </c>
      <c r="N1414" s="27">
        <v>0</v>
      </c>
      <c r="O1414" s="27">
        <v>30000000</v>
      </c>
      <c r="P1414" s="27">
        <v>0</v>
      </c>
      <c r="Q1414" s="26">
        <f t="shared" si="581"/>
        <v>50000000</v>
      </c>
      <c r="R1414" s="27"/>
      <c r="S1414" s="28">
        <f t="shared" si="597"/>
        <v>50000000</v>
      </c>
      <c r="T1414" s="38" t="s">
        <v>92</v>
      </c>
      <c r="U1414" s="169" t="s">
        <v>93</v>
      </c>
      <c r="V1414" s="138" t="s">
        <v>104</v>
      </c>
      <c r="W1414" s="29">
        <f ca="1">Table2[[#This Row],[Total Projected Approval_UA ]]*1.33084</f>
        <v>66542000</v>
      </c>
      <c r="X1414" s="30">
        <f ca="1">Table2[[#This Row],[Total Projected Approval_UA ]]/1000000</f>
        <v>50</v>
      </c>
      <c r="Y1414" s="30">
        <f ca="1">Table2[[#This Row],[Total Projected Approval_USD]]/1000000</f>
        <v>66.542000000000002</v>
      </c>
      <c r="Z1414" s="33">
        <v>20</v>
      </c>
      <c r="AA1414" s="33">
        <v>0</v>
      </c>
      <c r="AB1414" s="33">
        <v>20</v>
      </c>
      <c r="AC1414" s="33">
        <v>40</v>
      </c>
      <c r="AD1414" s="33">
        <v>20</v>
      </c>
      <c r="AE1414" s="42">
        <f ca="1">(Table2[[#This Row],[Feed Africa PTLY]]/100)*Table2[[#This Row],[Total Projected Approval_UA M]]</f>
        <v>10</v>
      </c>
      <c r="AF1414" s="42">
        <f ca="1">(Table2[[#This Row],[Light Up And Power Africa PTLY]]/100)*Table2[[#This Row],[Total Projected Approval_UA M]]</f>
        <v>0</v>
      </c>
      <c r="AG1414" s="42">
        <f ca="1">(Table2[[#This Row],[Industrialize Africa PTLY]]/100)*Table2[[#This Row],[Total Projected Approval_UA M]]</f>
        <v>10</v>
      </c>
      <c r="AH1414" s="42">
        <f ca="1">(Table2[[#This Row],[Integrate Africa PTLY]]/100)*Table2[[#This Row],[Total Projected Approval_UA M]]</f>
        <v>20</v>
      </c>
      <c r="AI1414" s="42">
        <f ca="1">(Table2[[#This Row],[Improve Quality Of Life PTLY]]/100)*Table2[[#This Row],[Total Projected Approval_UA M]]</f>
        <v>10</v>
      </c>
      <c r="AJ1414" s="33">
        <f ca="1">SUM(Table2[[#This Row],[Feed Africa]:[Improve Quality Of Life]])</f>
        <v>50</v>
      </c>
      <c r="AK1414" s="31" t="b">
        <f ca="1">Table2[[#This Row],[Hi5s]]=Table2[[#This Row],[Total Projected Approval_UA M]]</f>
        <v>1</v>
      </c>
      <c r="AL1414" s="96" t="s">
        <v>95</v>
      </c>
      <c r="AM1414" s="31" t="str">
        <f t="shared" si="582"/>
        <v>Multinational</v>
      </c>
      <c r="AN1414" s="31" t="str">
        <f t="shared" si="603"/>
        <v>Multinational</v>
      </c>
      <c r="AO1414" s="31" t="str" cm="1">
        <f t="array" ref="AO1414">_xlfn.SWITCH(I14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14" s="31" t="str">
        <f>IF(ISNUMBER(MATCH(I1414, {"Gabon","Sudan","Niger","Mali","Burkina Faso","Guinea"}, 0)), "De Facto Countries", "Non-De Facto Countries")</f>
        <v>Non-De Facto Countries</v>
      </c>
      <c r="AQ1414" s="31" t="str">
        <f t="shared" si="583"/>
        <v>Investment</v>
      </c>
      <c r="AR1414" s="33" t="str">
        <f t="shared" si="580"/>
        <v>D</v>
      </c>
      <c r="AS1414" s="31" t="str">
        <f t="shared" si="579"/>
        <v>Transport</v>
      </c>
      <c r="AU1414" s="33" t="str">
        <f ca="1">IFERROR(VLOOKUP(Table2[[#This Row],[COUNTRY]],'[21]PROJECT CODE'!AT:AU,2,FALSE),"")</f>
        <v>RISP Strategy vacuum</v>
      </c>
      <c r="AV1414" s="33" t="str">
        <f ca="1">IFERROR(VLOOKUP(Table2[[#This Row],[COUNTRY]],'[21]PROJECT CODE'!AT:AV,3,FALSE),"")</f>
        <v>2023-2027</v>
      </c>
      <c r="AW1414" s="33" t="str">
        <f ca="1">IFERROR(VLOOKUP(Table2[[#This Row],[COUNTRY]],'[21]PROJECT CODE'!AT:AW,4,FALSE),"")</f>
        <v>East RISP 2023-2027</v>
      </c>
      <c r="AX1414" s="34">
        <f ca="1">IFERROR(VLOOKUP(Table2[[#This Row],[COUNTRY]],'[21]PROJECT CODE'!AT:AX,5,FALSE),"")</f>
        <v>44988</v>
      </c>
      <c r="AY1414" s="172" t="str">
        <f t="shared" si="584"/>
        <v>Q3 2023</v>
      </c>
      <c r="AZ1414" s="95">
        <v>45039</v>
      </c>
      <c r="BA1414" s="33" t="s">
        <v>1069</v>
      </c>
      <c r="BB1414" s="33">
        <f t="shared" si="578"/>
        <v>1</v>
      </c>
      <c r="BC1414" s="36">
        <f t="shared" si="599"/>
        <v>1</v>
      </c>
      <c r="BD1414" s="33" t="str">
        <f>IF(BC1414="2 or 3", "CAT-2", IF(BC1414="FI-A or FI-B", "FI-A", IF(BC1414="FI-B or FI-C", "FI-B", CHOOSE(MATCH(BC1414, {1,2,3,"FI-A","FI","FI-B","FI-C","No details on ESIA disclosure"}, 0), "CAT-1", "CAT-2", "CAT-3", "FI-A", "FI-A", "FI-B", "FI-C", "No details on ESIA disclosure"))))</f>
        <v>CAT-1</v>
      </c>
      <c r="BE1414" s="33" t="str" cm="1">
        <f t="array" ref="BE1414">_xlfn.SWITCH(UPPER(TRIM(D14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14" s="33">
        <f ca="1">Table2[[#This Row],[Total Projected Approval_UA ]]/1000000</f>
        <v>50</v>
      </c>
      <c r="BG1414" s="33" t="str">
        <f t="shared" ca="1" si="585"/>
        <v>41-50</v>
      </c>
      <c r="BH1414" s="33" t="str">
        <f t="shared" ca="1" si="586"/>
        <v>41-60</v>
      </c>
      <c r="BJ1414" s="209" t="str">
        <f t="shared" ca="1" si="600"/>
        <v>31-60</v>
      </c>
      <c r="BK1414" s="210" t="str">
        <f t="shared" ca="1" si="587"/>
        <v>41-80</v>
      </c>
      <c r="BL1414" s="210" t="str">
        <f t="shared" ca="1" si="588"/>
        <v>&lt;1-50 Mn</v>
      </c>
      <c r="BM1414" s="33" t="str">
        <f t="shared" si="589"/>
        <v>Jul-Sept</v>
      </c>
      <c r="BO1414" s="33" t="str">
        <f ca="1">IF(Table2[[#This Row],[SAP CODE]]&lt;&gt;"", "YES", "")</f>
        <v>YES</v>
      </c>
      <c r="BX1414" s="33" t="str">
        <f t="shared" ca="1" si="590"/>
        <v>Checking if in the Pipeline</v>
      </c>
      <c r="BY1414" s="33" t="str">
        <f t="shared" ca="1" si="591"/>
        <v>Checking if in the Pipeline</v>
      </c>
      <c r="BZ1414" s="33" t="str">
        <f t="shared" si="592"/>
        <v/>
      </c>
      <c r="CA1414" s="33" t="str">
        <f t="shared" si="601"/>
        <v/>
      </c>
      <c r="CB1414" s="33" t="str">
        <f t="shared" si="593"/>
        <v/>
      </c>
      <c r="CC1414" s="33" t="str">
        <f t="shared" ca="1" si="594"/>
        <v>NO</v>
      </c>
      <c r="CD1414" s="33" t="str">
        <f t="shared" si="602"/>
        <v>NO</v>
      </c>
      <c r="CE1414" s="33" t="str">
        <f t="shared" si="595"/>
        <v>NO</v>
      </c>
      <c r="CF1414" s="33" t="str">
        <f t="shared" si="596"/>
        <v>NO</v>
      </c>
    </row>
    <row r="1415" spans="1:84" ht="15" customHeight="1">
      <c r="A1415" s="169" t="s">
        <v>659</v>
      </c>
      <c r="B1415" s="169" t="s">
        <v>85</v>
      </c>
      <c r="C1415" s="170" t="s">
        <v>111</v>
      </c>
      <c r="D1415" s="170" t="s">
        <v>111</v>
      </c>
      <c r="E1415" s="171">
        <v>45189</v>
      </c>
      <c r="F1415" s="41" t="s">
        <v>112</v>
      </c>
      <c r="G1415" s="119" t="s">
        <v>88</v>
      </c>
      <c r="H1415" s="169" t="s">
        <v>89</v>
      </c>
      <c r="I1415" s="173" t="s">
        <v>483</v>
      </c>
      <c r="J1415" s="171" t="s">
        <v>1049</v>
      </c>
      <c r="K1415" s="27">
        <v>0</v>
      </c>
      <c r="L1415" s="27">
        <v>0</v>
      </c>
      <c r="M1415" s="27">
        <v>20000000</v>
      </c>
      <c r="N1415" s="27">
        <v>0</v>
      </c>
      <c r="O1415" s="27">
        <v>0</v>
      </c>
      <c r="P1415" s="27">
        <v>0</v>
      </c>
      <c r="Q1415" s="26">
        <f t="shared" si="581"/>
        <v>20000000</v>
      </c>
      <c r="R1415" s="27"/>
      <c r="S1415" s="28">
        <f t="shared" si="597"/>
        <v>20000000</v>
      </c>
      <c r="T1415" s="38" t="s">
        <v>92</v>
      </c>
      <c r="U1415" s="169" t="s">
        <v>271</v>
      </c>
      <c r="V1415" s="138" t="s">
        <v>94</v>
      </c>
      <c r="W1415" s="29">
        <f ca="1">Table2[[#This Row],[Total Projected Approval_UA ]]*1.33084</f>
        <v>26616800</v>
      </c>
      <c r="X1415" s="30">
        <f ca="1">Table2[[#This Row],[Total Projected Approval_UA ]]/1000000</f>
        <v>20</v>
      </c>
      <c r="Y1415" s="30">
        <f ca="1">Table2[[#This Row],[Total Projected Approval_USD]]/1000000</f>
        <v>26.616800000000001</v>
      </c>
      <c r="Z1415" s="33">
        <v>100</v>
      </c>
      <c r="AA1415" s="33">
        <v>0</v>
      </c>
      <c r="AB1415" s="33">
        <v>0</v>
      </c>
      <c r="AC1415" s="33">
        <v>0</v>
      </c>
      <c r="AD1415" s="33">
        <v>0</v>
      </c>
      <c r="AE1415" s="42">
        <f ca="1">(Table2[[#This Row],[Feed Africa PTLY]]/100)*Table2[[#This Row],[Total Projected Approval_UA M]]</f>
        <v>20</v>
      </c>
      <c r="AF1415" s="42">
        <f ca="1">(Table2[[#This Row],[Light Up And Power Africa PTLY]]/100)*Table2[[#This Row],[Total Projected Approval_UA M]]</f>
        <v>0</v>
      </c>
      <c r="AG1415" s="42">
        <f ca="1">(Table2[[#This Row],[Industrialize Africa PTLY]]/100)*Table2[[#This Row],[Total Projected Approval_UA M]]</f>
        <v>0</v>
      </c>
      <c r="AH1415" s="42">
        <f ca="1">(Table2[[#This Row],[Integrate Africa PTLY]]/100)*Table2[[#This Row],[Total Projected Approval_UA M]]</f>
        <v>0</v>
      </c>
      <c r="AI1415" s="42">
        <f ca="1">(Table2[[#This Row],[Improve Quality Of Life PTLY]]/100)*Table2[[#This Row],[Total Projected Approval_UA M]]</f>
        <v>0</v>
      </c>
      <c r="AJ1415" s="33">
        <f ca="1">SUM(Table2[[#This Row],[Feed Africa]:[Improve Quality Of Life]])</f>
        <v>20</v>
      </c>
      <c r="AK1415" s="31" t="b">
        <f ca="1">Table2[[#This Row],[Hi5s]]=Table2[[#This Row],[Total Projected Approval_UA M]]</f>
        <v>1</v>
      </c>
      <c r="AL1415" s="96" t="s">
        <v>95</v>
      </c>
      <c r="AM1415" s="31" t="str">
        <f t="shared" si="582"/>
        <v>ADF Countries</v>
      </c>
      <c r="AN1415" s="31" t="str">
        <f t="shared" si="603"/>
        <v>Transition States</v>
      </c>
      <c r="AO1415" s="31" t="str" cm="1">
        <f t="array" ref="AO1415">_xlfn.SWITCH(I14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15" s="31" t="str">
        <f>IF(ISNUMBER(MATCH(I1415, {"Gabon","Sudan","Niger","Mali","Burkina Faso","Guinea"}, 0)), "De Facto Countries", "Non-De Facto Countries")</f>
        <v>Non-De Facto Countries</v>
      </c>
      <c r="AQ1415" s="31" t="str">
        <f t="shared" si="583"/>
        <v>Investment</v>
      </c>
      <c r="AR1415" s="33" t="str">
        <f t="shared" si="580"/>
        <v>A</v>
      </c>
      <c r="AS1415" s="31" t="str">
        <f t="shared" si="579"/>
        <v>Agriculture</v>
      </c>
      <c r="AU1415" s="33" t="str">
        <f ca="1">IFERROR(VLOOKUP(Table2[[#This Row],[COUNTRY]],'[21]PROJECT CODE'!AT:AU,2,FALSE),"")</f>
        <v>Strategy vacuum</v>
      </c>
      <c r="AV1415" s="33" t="str">
        <f ca="1">IFERROR(VLOOKUP(Table2[[#This Row],[COUNTRY]],'[21]PROJECT CODE'!AT:AV,3,FALSE),"")</f>
        <v>2023-2028</v>
      </c>
      <c r="AW1415" s="33" t="str">
        <f ca="1">IFERROR(VLOOKUP(Table2[[#This Row],[COUNTRY]],'[21]PROJECT CODE'!AT:AW,4,FALSE),"")</f>
        <v>CSP NEW</v>
      </c>
      <c r="AX1415" s="34">
        <f ca="1">IFERROR(VLOOKUP(Table2[[#This Row],[COUNTRY]],'[21]PROJECT CODE'!AT:AX,5,FALSE),"")</f>
        <v>45107</v>
      </c>
      <c r="AY1415" s="172" t="str">
        <f t="shared" si="584"/>
        <v>Q3 2023</v>
      </c>
      <c r="AZ1415" s="95">
        <v>45039</v>
      </c>
      <c r="BA1415" s="33" t="s">
        <v>1069</v>
      </c>
      <c r="BB1415" s="33">
        <f t="shared" si="578"/>
        <v>1</v>
      </c>
      <c r="BC1415" s="36" t="str">
        <f t="shared" si="599"/>
        <v>No details on ESIA disclosure</v>
      </c>
      <c r="BD1415" s="33" t="str">
        <f>IF(BC1415="2 or 3", "CAT-2", IF(BC1415="FI-A or FI-B", "FI-A", IF(BC1415="FI-B or FI-C", "FI-B", CHOOSE(MATCH(BC1415, {1,2,3,"FI-A","FI","FI-B","FI-C","No details on ESIA disclosure"}, 0), "CAT-1", "CAT-2", "CAT-3", "FI-A", "FI-A", "FI-B", "FI-C", "No details on ESIA disclosure"))))</f>
        <v>No details on ESIA disclosure</v>
      </c>
      <c r="BE1415" s="33" t="str" cm="1">
        <f t="array" ref="BE1415">_xlfn.SWITCH(UPPER(TRIM(D14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5" s="33">
        <f ca="1">Table2[[#This Row],[Total Projected Approval_UA ]]/1000000</f>
        <v>20</v>
      </c>
      <c r="BG1415" s="33" t="str">
        <f t="shared" ca="1" si="585"/>
        <v>11-20</v>
      </c>
      <c r="BH1415" s="33" t="str">
        <f t="shared" ca="1" si="586"/>
        <v>1-20</v>
      </c>
      <c r="BJ1415" s="209" t="str">
        <f t="shared" ca="1" si="600"/>
        <v>1-30</v>
      </c>
      <c r="BK1415" s="210" t="str">
        <f t="shared" ca="1" si="587"/>
        <v>1-40</v>
      </c>
      <c r="BL1415" s="210" t="str">
        <f t="shared" ca="1" si="588"/>
        <v>&lt;1-50 Mn</v>
      </c>
      <c r="BM1415" s="33" t="str">
        <f t="shared" si="589"/>
        <v>Jul-Sept</v>
      </c>
      <c r="BO1415" s="33" t="str">
        <f ca="1">IF(Table2[[#This Row],[SAP CODE]]&lt;&gt;"", "YES", "")</f>
        <v>YES</v>
      </c>
      <c r="BX1415" s="33" t="str">
        <f t="shared" ca="1" si="590"/>
        <v>Checking if in the Pipeline</v>
      </c>
      <c r="BY1415" s="33" t="str">
        <f t="shared" ca="1" si="591"/>
        <v>Checking if in the Pipeline</v>
      </c>
      <c r="BZ1415" s="33" t="str">
        <f t="shared" si="592"/>
        <v/>
      </c>
      <c r="CA1415" s="33" t="str">
        <f t="shared" si="601"/>
        <v/>
      </c>
      <c r="CB1415" s="33" t="str">
        <f t="shared" si="593"/>
        <v/>
      </c>
      <c r="CC1415" s="33" t="str">
        <f t="shared" ca="1" si="594"/>
        <v>NO</v>
      </c>
      <c r="CD1415" s="33" t="str">
        <f t="shared" si="602"/>
        <v>NO</v>
      </c>
      <c r="CE1415" s="33" t="str">
        <f t="shared" si="595"/>
        <v>NO</v>
      </c>
      <c r="CF1415" s="33" t="str">
        <f t="shared" si="596"/>
        <v>NO</v>
      </c>
    </row>
    <row r="1416" spans="1:84" ht="15" customHeight="1">
      <c r="A1416" s="169" t="s">
        <v>250</v>
      </c>
      <c r="B1416" s="169" t="s">
        <v>156</v>
      </c>
      <c r="C1416" s="170">
        <v>2</v>
      </c>
      <c r="D1416" s="22" t="s">
        <v>86</v>
      </c>
      <c r="E1416" s="171">
        <v>45189</v>
      </c>
      <c r="F1416" s="41" t="s">
        <v>101</v>
      </c>
      <c r="G1416" s="119" t="s">
        <v>88</v>
      </c>
      <c r="H1416" s="169" t="s">
        <v>89</v>
      </c>
      <c r="I1416" s="173" t="s">
        <v>129</v>
      </c>
      <c r="J1416" s="171" t="s">
        <v>251</v>
      </c>
      <c r="K1416" s="27">
        <v>0</v>
      </c>
      <c r="L1416" s="27">
        <v>18500000</v>
      </c>
      <c r="M1416" s="27">
        <v>0</v>
      </c>
      <c r="N1416" s="27">
        <v>0</v>
      </c>
      <c r="O1416" s="27">
        <v>0</v>
      </c>
      <c r="P1416" s="27">
        <v>0</v>
      </c>
      <c r="Q1416" s="26">
        <f t="shared" si="581"/>
        <v>0</v>
      </c>
      <c r="R1416" s="27"/>
      <c r="S1416" s="28">
        <f t="shared" si="597"/>
        <v>18500000</v>
      </c>
      <c r="T1416" s="38" t="s">
        <v>11</v>
      </c>
      <c r="U1416" s="169" t="s">
        <v>131</v>
      </c>
      <c r="V1416" s="138" t="s">
        <v>158</v>
      </c>
      <c r="W1416" s="29">
        <f ca="1">Table2[[#This Row],[Total Projected Approval_UA ]]*1.33084</f>
        <v>24620540</v>
      </c>
      <c r="X1416" s="30">
        <f ca="1">Table2[[#This Row],[Total Projected Approval_UA ]]/1000000</f>
        <v>18.5</v>
      </c>
      <c r="Y1416" s="30">
        <f ca="1">Table2[[#This Row],[Total Projected Approval_USD]]/1000000</f>
        <v>24.620539999999998</v>
      </c>
      <c r="Z1416" s="33">
        <v>0</v>
      </c>
      <c r="AA1416" s="33">
        <v>0</v>
      </c>
      <c r="AB1416" s="33">
        <v>0</v>
      </c>
      <c r="AC1416" s="33">
        <v>0</v>
      </c>
      <c r="AD1416" s="33">
        <v>100</v>
      </c>
      <c r="AE1416" s="42">
        <f ca="1">(Table2[[#This Row],[Feed Africa PTLY]]/100)*Table2[[#This Row],[Total Projected Approval_UA M]]</f>
        <v>0</v>
      </c>
      <c r="AF1416" s="42">
        <f ca="1">(Table2[[#This Row],[Light Up And Power Africa PTLY]]/100)*Table2[[#This Row],[Total Projected Approval_UA M]]</f>
        <v>0</v>
      </c>
      <c r="AG1416" s="42">
        <f ca="1">(Table2[[#This Row],[Industrialize Africa PTLY]]/100)*Table2[[#This Row],[Total Projected Approval_UA M]]</f>
        <v>0</v>
      </c>
      <c r="AH1416" s="42">
        <f ca="1">(Table2[[#This Row],[Integrate Africa PTLY]]/100)*Table2[[#This Row],[Total Projected Approval_UA M]]</f>
        <v>0</v>
      </c>
      <c r="AI1416" s="42">
        <f ca="1">(Table2[[#This Row],[Improve Quality Of Life PTLY]]/100)*Table2[[#This Row],[Total Projected Approval_UA M]]</f>
        <v>18.5</v>
      </c>
      <c r="AJ1416" s="33">
        <f ca="1">SUM(Table2[[#This Row],[Feed Africa]:[Improve Quality Of Life]])</f>
        <v>18.5</v>
      </c>
      <c r="AK1416" s="31" t="b">
        <f ca="1">Table2[[#This Row],[Hi5s]]=Table2[[#This Row],[Total Projected Approval_UA M]]</f>
        <v>1</v>
      </c>
      <c r="AL1416" s="33" t="s">
        <v>105</v>
      </c>
      <c r="AM1416" s="31" t="str">
        <f t="shared" si="582"/>
        <v>ADB Countries</v>
      </c>
      <c r="AN1416" s="31" t="str">
        <f t="shared" si="603"/>
        <v>Non-Transition States</v>
      </c>
      <c r="AO1416" s="31" t="str" cm="1">
        <f t="array" ref="AO1416">_xlfn.SWITCH(I14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16" s="31" t="str">
        <f>IF(ISNUMBER(MATCH(I1416, {"Gabon","Sudan","Niger","Mali","Burkina Faso","Guinea"}, 0)), "De Facto Countries", "Non-De Facto Countries")</f>
        <v>Non-De Facto Countries</v>
      </c>
      <c r="AQ1416" s="31" t="str">
        <f t="shared" si="583"/>
        <v>Investment</v>
      </c>
      <c r="AR1416" s="33" t="str">
        <f t="shared" si="580"/>
        <v>I</v>
      </c>
      <c r="AS1416" s="31" t="str">
        <f t="shared" si="579"/>
        <v>Social</v>
      </c>
      <c r="AU1416" s="33" t="str">
        <f ca="1">IFERROR(VLOOKUP(Table2[[#This Row],[COUNTRY]],'[21]PROJECT CODE'!AT:AU,2,FALSE),"")</f>
        <v>non-strategy vacuum</v>
      </c>
      <c r="AV1416" s="33" t="str">
        <f ca="1">IFERROR(VLOOKUP(Table2[[#This Row],[COUNTRY]],'[21]PROJECT CODE'!AT:AV,3,FALSE),"")</f>
        <v>non-strategy vacuum</v>
      </c>
      <c r="AW1416" s="33" t="str">
        <f ca="1">IFERROR(VLOOKUP(Table2[[#This Row],[COUNTRY]],'[21]PROJECT CODE'!AT:AW,4,FALSE),"")</f>
        <v>non-strategy vacuum</v>
      </c>
      <c r="AX1416" s="34" t="str">
        <f ca="1">IFERROR(VLOOKUP(Table2[[#This Row],[COUNTRY]],'[21]PROJECT CODE'!AT:AX,5,FALSE),"")</f>
        <v>NA</v>
      </c>
      <c r="AY1416" s="172" t="str">
        <f t="shared" si="584"/>
        <v>Q3 2023</v>
      </c>
      <c r="AZ1416" s="95">
        <v>45039</v>
      </c>
      <c r="BA1416" s="33" t="s">
        <v>1069</v>
      </c>
      <c r="BB1416" s="33">
        <f t="shared" si="578"/>
        <v>1</v>
      </c>
      <c r="BC1416" s="36">
        <f t="shared" si="599"/>
        <v>2</v>
      </c>
      <c r="BD1416" s="33" t="str">
        <f>IF(BC1416="2 or 3", "CAT-2", IF(BC1416="FI-A or FI-B", "FI-A", IF(BC1416="FI-B or FI-C", "FI-B", CHOOSE(MATCH(BC1416, {1,2,3,"FI-A","FI","FI-B","FI-C","No details on ESIA disclosure"}, 0), "CAT-1", "CAT-2", "CAT-3", "FI-A", "FI-A", "FI-B", "FI-C", "No details on ESIA disclosure"))))</f>
        <v>CAT-2</v>
      </c>
      <c r="BE1416" s="33" t="str" cm="1">
        <f t="array" ref="BE1416">_xlfn.SWITCH(UPPER(TRIM(D14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16" s="33">
        <f ca="1">Table2[[#This Row],[Total Projected Approval_UA ]]/1000000</f>
        <v>18.5</v>
      </c>
      <c r="BG1416" s="33" t="str">
        <f t="shared" ca="1" si="585"/>
        <v>11-20</v>
      </c>
      <c r="BH1416" s="33" t="str">
        <f t="shared" ca="1" si="586"/>
        <v>1-20</v>
      </c>
      <c r="BJ1416" s="209" t="str">
        <f t="shared" ca="1" si="600"/>
        <v>1-30</v>
      </c>
      <c r="BK1416" s="210" t="str">
        <f t="shared" ca="1" si="587"/>
        <v>1-40</v>
      </c>
      <c r="BL1416" s="210" t="str">
        <f t="shared" ca="1" si="588"/>
        <v>&lt;1-50 Mn</v>
      </c>
      <c r="BM1416" s="33" t="str">
        <f t="shared" si="589"/>
        <v>Jul-Sept</v>
      </c>
      <c r="BO1416" s="33" t="str">
        <f ca="1">IF(Table2[[#This Row],[SAP CODE]]&lt;&gt;"", "YES", "")</f>
        <v>YES</v>
      </c>
      <c r="BX1416" s="33" t="str">
        <f t="shared" ca="1" si="590"/>
        <v>Checking if in the Pipeline</v>
      </c>
      <c r="BY1416" s="33" t="str">
        <f t="shared" ca="1" si="591"/>
        <v>Checking if in the Pipeline</v>
      </c>
      <c r="BZ1416" s="33" t="str">
        <f t="shared" si="592"/>
        <v/>
      </c>
      <c r="CA1416" s="33" t="str">
        <f t="shared" si="601"/>
        <v/>
      </c>
      <c r="CB1416" s="33" t="str">
        <f t="shared" si="593"/>
        <v/>
      </c>
      <c r="CC1416" s="33" t="str">
        <f t="shared" ca="1" si="594"/>
        <v>NO</v>
      </c>
      <c r="CD1416" s="33" t="str">
        <f t="shared" si="602"/>
        <v>NO</v>
      </c>
      <c r="CE1416" s="33" t="str">
        <f t="shared" si="595"/>
        <v>NO</v>
      </c>
      <c r="CF1416" s="33" t="str">
        <f t="shared" si="596"/>
        <v>NO</v>
      </c>
    </row>
    <row r="1417" spans="1:84" ht="15" customHeight="1">
      <c r="A1417" s="169" t="s">
        <v>636</v>
      </c>
      <c r="B1417" s="169" t="s">
        <v>135</v>
      </c>
      <c r="C1417" s="170">
        <v>1</v>
      </c>
      <c r="D1417" s="170" t="s">
        <v>111</v>
      </c>
      <c r="E1417" s="171">
        <v>45195</v>
      </c>
      <c r="F1417" s="41" t="s">
        <v>101</v>
      </c>
      <c r="G1417" s="119" t="s">
        <v>88</v>
      </c>
      <c r="H1417" s="169" t="s">
        <v>89</v>
      </c>
      <c r="I1417" s="173" t="s">
        <v>381</v>
      </c>
      <c r="J1417" s="171" t="s">
        <v>637</v>
      </c>
      <c r="K1417" s="27">
        <v>150000000</v>
      </c>
      <c r="L1417" s="27">
        <v>0</v>
      </c>
      <c r="M1417" s="27">
        <v>0</v>
      </c>
      <c r="N1417" s="27">
        <v>0</v>
      </c>
      <c r="O1417" s="27">
        <v>0</v>
      </c>
      <c r="P1417" s="27">
        <v>0</v>
      </c>
      <c r="Q1417" s="26">
        <f t="shared" si="581"/>
        <v>0</v>
      </c>
      <c r="R1417" s="27"/>
      <c r="S1417" s="28">
        <f t="shared" si="597"/>
        <v>150000000</v>
      </c>
      <c r="T1417" s="38" t="s">
        <v>10</v>
      </c>
      <c r="U1417" s="169" t="s">
        <v>123</v>
      </c>
      <c r="V1417" s="138" t="s">
        <v>137</v>
      </c>
      <c r="W1417" s="29">
        <f ca="1">Table2[[#This Row],[Total Projected Approval_UA ]]*1.33084</f>
        <v>199626000</v>
      </c>
      <c r="X1417" s="30">
        <f ca="1">Table2[[#This Row],[Total Projected Approval_UA ]]/1000000</f>
        <v>150</v>
      </c>
      <c r="Y1417" s="30">
        <f ca="1">Table2[[#This Row],[Total Projected Approval_USD]]/1000000</f>
        <v>199.626</v>
      </c>
      <c r="Z1417" s="33">
        <v>0</v>
      </c>
      <c r="AA1417" s="33">
        <v>0</v>
      </c>
      <c r="AB1417" s="33">
        <v>0</v>
      </c>
      <c r="AC1417" s="33">
        <v>0</v>
      </c>
      <c r="AD1417" s="33">
        <v>100</v>
      </c>
      <c r="AE1417" s="42">
        <f ca="1">(Table2[[#This Row],[Feed Africa PTLY]]/100)*Table2[[#This Row],[Total Projected Approval_UA M]]</f>
        <v>0</v>
      </c>
      <c r="AF1417" s="42">
        <f ca="1">(Table2[[#This Row],[Light Up And Power Africa PTLY]]/100)*Table2[[#This Row],[Total Projected Approval_UA M]]</f>
        <v>0</v>
      </c>
      <c r="AG1417" s="42">
        <f ca="1">(Table2[[#This Row],[Industrialize Africa PTLY]]/100)*Table2[[#This Row],[Total Projected Approval_UA M]]</f>
        <v>0</v>
      </c>
      <c r="AH1417" s="42">
        <f ca="1">(Table2[[#This Row],[Integrate Africa PTLY]]/100)*Table2[[#This Row],[Total Projected Approval_UA M]]</f>
        <v>0</v>
      </c>
      <c r="AI1417" s="42">
        <f ca="1">(Table2[[#This Row],[Improve Quality Of Life PTLY]]/100)*Table2[[#This Row],[Total Projected Approval_UA M]]</f>
        <v>150</v>
      </c>
      <c r="AJ1417" s="33">
        <f ca="1">SUM(Table2[[#This Row],[Feed Africa]:[Improve Quality Of Life]])</f>
        <v>150</v>
      </c>
      <c r="AK1417" s="31" t="b">
        <f ca="1">Table2[[#This Row],[Hi5s]]=Table2[[#This Row],[Total Projected Approval_UA M]]</f>
        <v>1</v>
      </c>
      <c r="AL1417" s="96" t="s">
        <v>95</v>
      </c>
      <c r="AM1417" s="31" t="str">
        <f t="shared" si="582"/>
        <v>ADF Countries</v>
      </c>
      <c r="AN1417" s="31" t="str">
        <f t="shared" si="603"/>
        <v>Non-Transition States</v>
      </c>
      <c r="AO1417" s="31" t="str" cm="1">
        <f t="array" ref="AO1417">_xlfn.SWITCH(I14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17" s="31" t="str">
        <f>IF(ISNUMBER(MATCH(I1417, {"Gabon","Sudan","Niger","Mali","Burkina Faso","Guinea"}, 0)), "De Facto Countries", "Non-De Facto Countries")</f>
        <v>Non-De Facto Countries</v>
      </c>
      <c r="AQ1417" s="31" t="str">
        <f t="shared" si="583"/>
        <v>Investment</v>
      </c>
      <c r="AR1417" s="33" t="str">
        <f t="shared" si="580"/>
        <v>E</v>
      </c>
      <c r="AS1417" s="31" t="str">
        <f t="shared" si="579"/>
        <v>WASH Sector</v>
      </c>
      <c r="AU1417" s="33" t="str">
        <f ca="1">IFERROR(VLOOKUP(Table2[[#This Row],[COUNTRY]],'[21]PROJECT CODE'!AT:AU,2,FALSE),"")</f>
        <v>non-strategy vacuum</v>
      </c>
      <c r="AV1417" s="33" t="str">
        <f ca="1">IFERROR(VLOOKUP(Table2[[#This Row],[COUNTRY]],'[21]PROJECT CODE'!AT:AV,3,FALSE),"")</f>
        <v>non-strategy vacuum</v>
      </c>
      <c r="AW1417" s="33" t="str">
        <f ca="1">IFERROR(VLOOKUP(Table2[[#This Row],[COUNTRY]],'[21]PROJECT CODE'!AT:AW,4,FALSE),"")</f>
        <v>non-strategy vacuum</v>
      </c>
      <c r="AX1417" s="34" t="str">
        <f ca="1">IFERROR(VLOOKUP(Table2[[#This Row],[COUNTRY]],'[21]PROJECT CODE'!AT:AX,5,FALSE),"")</f>
        <v>NA</v>
      </c>
      <c r="AY1417" s="172" t="str">
        <f t="shared" si="584"/>
        <v>Q3 2023</v>
      </c>
      <c r="AZ1417" s="95">
        <v>45039</v>
      </c>
      <c r="BA1417" s="33" t="s">
        <v>1069</v>
      </c>
      <c r="BB1417" s="33">
        <f t="shared" si="578"/>
        <v>1</v>
      </c>
      <c r="BC1417" s="36">
        <f t="shared" si="599"/>
        <v>1</v>
      </c>
      <c r="BD1417" s="33" t="str">
        <f>IF(BC1417="2 or 3", "CAT-2", IF(BC1417="FI-A or FI-B", "FI-A", IF(BC1417="FI-B or FI-C", "FI-B", CHOOSE(MATCH(BC1417, {1,2,3,"FI-A","FI","FI-B","FI-C","No details on ESIA disclosure"}, 0), "CAT-1", "CAT-2", "CAT-3", "FI-A", "FI-A", "FI-B", "FI-C", "No details on ESIA disclosure"))))</f>
        <v>CAT-1</v>
      </c>
      <c r="BE1417" s="33" t="str" cm="1">
        <f t="array" ref="BE1417">_xlfn.SWITCH(UPPER(TRIM(D14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7" s="33">
        <f ca="1">Table2[[#This Row],[Total Projected Approval_UA ]]/1000000</f>
        <v>150</v>
      </c>
      <c r="BG1417" s="33" t="str">
        <f t="shared" ca="1" si="585"/>
        <v>141-150</v>
      </c>
      <c r="BH1417" s="33" t="str">
        <f t="shared" ca="1" si="586"/>
        <v>141-160</v>
      </c>
      <c r="BJ1417" s="209" t="str">
        <f t="shared" ca="1" si="600"/>
        <v>121-150</v>
      </c>
      <c r="BK1417" s="210" t="str">
        <f t="shared" ca="1" si="587"/>
        <v>121-160</v>
      </c>
      <c r="BL1417" s="210" t="str">
        <f t="shared" ca="1" si="588"/>
        <v>100-200 Mn</v>
      </c>
      <c r="BM1417" s="33" t="str">
        <f t="shared" si="589"/>
        <v>Jul-Sept</v>
      </c>
      <c r="BO1417" s="33" t="str">
        <f ca="1">IF(Table2[[#This Row],[SAP CODE]]&lt;&gt;"", "YES", "")</f>
        <v>YES</v>
      </c>
      <c r="BX1417" s="33" t="str">
        <f t="shared" ca="1" si="590"/>
        <v>Checking if in the Pipeline</v>
      </c>
      <c r="BY1417" s="33" t="str">
        <f t="shared" ca="1" si="591"/>
        <v>Checking if in the Pipeline</v>
      </c>
      <c r="BZ1417" s="33" t="str">
        <f t="shared" si="592"/>
        <v/>
      </c>
      <c r="CA1417" s="33" t="str">
        <f t="shared" si="601"/>
        <v/>
      </c>
      <c r="CB1417" s="33" t="str">
        <f t="shared" si="593"/>
        <v/>
      </c>
      <c r="CC1417" s="33" t="str">
        <f t="shared" ca="1" si="594"/>
        <v>NO</v>
      </c>
      <c r="CD1417" s="33" t="str">
        <f t="shared" si="602"/>
        <v>NO</v>
      </c>
      <c r="CE1417" s="33" t="str">
        <f t="shared" si="595"/>
        <v>NO</v>
      </c>
      <c r="CF1417" s="33" t="str">
        <f t="shared" si="596"/>
        <v>NO</v>
      </c>
    </row>
    <row r="1418" spans="1:84" ht="15" customHeight="1">
      <c r="A1418" s="169" t="s">
        <v>695</v>
      </c>
      <c r="B1418" s="169" t="s">
        <v>135</v>
      </c>
      <c r="C1418" s="170">
        <v>1</v>
      </c>
      <c r="D1418" s="170" t="s">
        <v>128</v>
      </c>
      <c r="E1418" s="171">
        <v>45194</v>
      </c>
      <c r="F1418" s="41" t="s">
        <v>112</v>
      </c>
      <c r="G1418" s="119" t="s">
        <v>88</v>
      </c>
      <c r="H1418" s="169" t="s">
        <v>89</v>
      </c>
      <c r="I1418" s="173" t="s">
        <v>322</v>
      </c>
      <c r="J1418" s="171" t="s">
        <v>696</v>
      </c>
      <c r="K1418" s="27">
        <v>0</v>
      </c>
      <c r="L1418" s="27">
        <v>0</v>
      </c>
      <c r="M1418" s="27">
        <v>0</v>
      </c>
      <c r="N1418" s="27">
        <v>0</v>
      </c>
      <c r="O1418" s="27">
        <v>0</v>
      </c>
      <c r="P1418" s="27">
        <v>20000000</v>
      </c>
      <c r="Q1418" s="26">
        <f t="shared" si="581"/>
        <v>20000000</v>
      </c>
      <c r="R1418" s="27"/>
      <c r="S1418" s="28">
        <f t="shared" si="597"/>
        <v>20000000</v>
      </c>
      <c r="T1418" s="38" t="s">
        <v>92</v>
      </c>
      <c r="U1418" s="169" t="s">
        <v>228</v>
      </c>
      <c r="V1418" s="138" t="s">
        <v>137</v>
      </c>
      <c r="W1418" s="29">
        <f ca="1">Table2[[#This Row],[Total Projected Approval_UA ]]*1.33084</f>
        <v>26616800</v>
      </c>
      <c r="X1418" s="30">
        <f ca="1">Table2[[#This Row],[Total Projected Approval_UA ]]/1000000</f>
        <v>20</v>
      </c>
      <c r="Y1418" s="30">
        <f ca="1">Table2[[#This Row],[Total Projected Approval_USD]]/1000000</f>
        <v>26.616800000000001</v>
      </c>
      <c r="Z1418" s="33">
        <v>30</v>
      </c>
      <c r="AA1418" s="33">
        <v>0</v>
      </c>
      <c r="AB1418" s="33">
        <v>0</v>
      </c>
      <c r="AC1418" s="33">
        <v>0</v>
      </c>
      <c r="AD1418" s="33">
        <v>70</v>
      </c>
      <c r="AE1418" s="42">
        <f ca="1">(Table2[[#This Row],[Feed Africa PTLY]]/100)*Table2[[#This Row],[Total Projected Approval_UA M]]</f>
        <v>6</v>
      </c>
      <c r="AF1418" s="42">
        <f ca="1">(Table2[[#This Row],[Light Up And Power Africa PTLY]]/100)*Table2[[#This Row],[Total Projected Approval_UA M]]</f>
        <v>0</v>
      </c>
      <c r="AG1418" s="42">
        <f ca="1">(Table2[[#This Row],[Industrialize Africa PTLY]]/100)*Table2[[#This Row],[Total Projected Approval_UA M]]</f>
        <v>0</v>
      </c>
      <c r="AH1418" s="42">
        <f ca="1">(Table2[[#This Row],[Integrate Africa PTLY]]/100)*Table2[[#This Row],[Total Projected Approval_UA M]]</f>
        <v>0</v>
      </c>
      <c r="AI1418" s="42">
        <f ca="1">(Table2[[#This Row],[Improve Quality Of Life PTLY]]/100)*Table2[[#This Row],[Total Projected Approval_UA M]]</f>
        <v>14</v>
      </c>
      <c r="AJ1418" s="33">
        <f ca="1">SUM(Table2[[#This Row],[Feed Africa]:[Improve Quality Of Life]])</f>
        <v>20</v>
      </c>
      <c r="AK1418" s="31" t="b">
        <f ca="1">Table2[[#This Row],[Hi5s]]=Table2[[#This Row],[Total Projected Approval_UA M]]</f>
        <v>1</v>
      </c>
      <c r="AL1418" s="96" t="s">
        <v>95</v>
      </c>
      <c r="AM1418" s="31" t="str">
        <f t="shared" si="582"/>
        <v>ADF Countries</v>
      </c>
      <c r="AN1418" s="31" t="str">
        <f t="shared" si="603"/>
        <v>Transition States</v>
      </c>
      <c r="AO1418" s="31" t="str" cm="1">
        <f t="array" ref="AO1418">_xlfn.SWITCH(I14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418" s="31" t="str">
        <f>IF(ISNUMBER(MATCH(I1418, {"Gabon","Sudan","Niger","Mali","Burkina Faso","Guinea"}, 0)), "De Facto Countries", "Non-De Facto Countries")</f>
        <v>Non-De Facto Countries</v>
      </c>
      <c r="AQ1418" s="31" t="str">
        <f t="shared" si="583"/>
        <v>Investment</v>
      </c>
      <c r="AR1418" s="33" t="str">
        <f t="shared" si="580"/>
        <v>E</v>
      </c>
      <c r="AS1418" s="31" t="str">
        <f t="shared" si="579"/>
        <v>WASH Sector</v>
      </c>
      <c r="AU1418" s="33" t="str">
        <f ca="1">IFERROR(VLOOKUP(Table2[[#This Row],[COUNTRY]],'[21]PROJECT CODE'!AT:AU,2,FALSE),"")</f>
        <v>Strategy vacuum</v>
      </c>
      <c r="AV1418" s="33" t="str">
        <f ca="1">IFERROR(VLOOKUP(Table2[[#This Row],[COUNTRY]],'[21]PROJECT CODE'!AT:AV,3,FALSE),"")</f>
        <v>2021-2022:2025</v>
      </c>
      <c r="AW1418" s="33" t="str">
        <f ca="1">IFERROR(VLOOKUP(Table2[[#This Row],[COUNTRY]],'[21]PROJECT CODE'!AT:AW,4,FALSE),"")</f>
        <v>Update/Extension of Country Brief</v>
      </c>
      <c r="AX1418" s="34">
        <f ca="1">IFERROR(VLOOKUP(Table2[[#This Row],[COUNTRY]],'[21]PROJECT CODE'!AT:AX,5,FALSE),"")</f>
        <v>45083</v>
      </c>
      <c r="AY1418" s="172" t="str">
        <f t="shared" si="584"/>
        <v>Q3 2023</v>
      </c>
      <c r="AZ1418" s="95">
        <v>45039</v>
      </c>
      <c r="BA1418" s="33" t="s">
        <v>1069</v>
      </c>
      <c r="BB1418" s="33">
        <f t="shared" si="578"/>
        <v>1</v>
      </c>
      <c r="BC1418" s="36">
        <f t="shared" si="599"/>
        <v>1</v>
      </c>
      <c r="BD1418" s="33" t="str">
        <f>IF(BC1418="2 or 3", "CAT-2", IF(BC1418="FI-A or FI-B", "FI-A", IF(BC1418="FI-B or FI-C", "FI-B", CHOOSE(MATCH(BC1418, {1,2,3,"FI-A","FI","FI-B","FI-C","No details on ESIA disclosure"}, 0), "CAT-1", "CAT-2", "CAT-3", "FI-A", "FI-A", "FI-B", "FI-C", "No details on ESIA disclosure"))))</f>
        <v>CAT-1</v>
      </c>
      <c r="BE1418" s="33" t="str" cm="1">
        <f t="array" ref="BE1418">_xlfn.SWITCH(UPPER(TRIM(D14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8" s="33">
        <f ca="1">Table2[[#This Row],[Total Projected Approval_UA ]]/1000000</f>
        <v>20</v>
      </c>
      <c r="BG1418" s="33" t="str">
        <f t="shared" ca="1" si="585"/>
        <v>11-20</v>
      </c>
      <c r="BH1418" s="33" t="str">
        <f t="shared" ca="1" si="586"/>
        <v>1-20</v>
      </c>
      <c r="BJ1418" s="209" t="str">
        <f t="shared" ca="1" si="600"/>
        <v>1-30</v>
      </c>
      <c r="BK1418" s="210" t="str">
        <f t="shared" ca="1" si="587"/>
        <v>1-40</v>
      </c>
      <c r="BL1418" s="210" t="str">
        <f t="shared" ca="1" si="588"/>
        <v>&lt;1-50 Mn</v>
      </c>
      <c r="BM1418" s="33" t="str">
        <f t="shared" si="589"/>
        <v>Jul-Sept</v>
      </c>
      <c r="BO1418" s="33" t="str">
        <f ca="1">IF(Table2[[#This Row],[SAP CODE]]&lt;&gt;"", "YES", "")</f>
        <v>YES</v>
      </c>
      <c r="BX1418" s="33" t="str">
        <f t="shared" ca="1" si="590"/>
        <v>Checking if in the Pipeline</v>
      </c>
      <c r="BY1418" s="33" t="str">
        <f t="shared" ca="1" si="591"/>
        <v>Checking if in the Pipeline</v>
      </c>
      <c r="BZ1418" s="33" t="str">
        <f t="shared" si="592"/>
        <v/>
      </c>
      <c r="CA1418" s="33" t="str">
        <f t="shared" si="601"/>
        <v/>
      </c>
      <c r="CB1418" s="33" t="str">
        <f t="shared" si="593"/>
        <v/>
      </c>
      <c r="CC1418" s="33" t="str">
        <f t="shared" ca="1" si="594"/>
        <v>NO</v>
      </c>
      <c r="CD1418" s="33" t="str">
        <f t="shared" si="602"/>
        <v>NO</v>
      </c>
      <c r="CE1418" s="33" t="str">
        <f t="shared" si="595"/>
        <v>NO</v>
      </c>
      <c r="CF1418" s="33" t="str">
        <f t="shared" si="596"/>
        <v>NO</v>
      </c>
    </row>
    <row r="1419" spans="1:84" ht="15" customHeight="1">
      <c r="A1419" s="169" t="s">
        <v>415</v>
      </c>
      <c r="B1419" s="169" t="s">
        <v>100</v>
      </c>
      <c r="C1419" s="170">
        <v>1</v>
      </c>
      <c r="D1419" s="170" t="s">
        <v>128</v>
      </c>
      <c r="E1419" s="171">
        <v>45195</v>
      </c>
      <c r="F1419" s="41" t="s">
        <v>167</v>
      </c>
      <c r="G1419" s="119" t="s">
        <v>88</v>
      </c>
      <c r="H1419" s="169" t="s">
        <v>102</v>
      </c>
      <c r="I1419" s="38" t="s">
        <v>226</v>
      </c>
      <c r="J1419" s="171" t="s">
        <v>996</v>
      </c>
      <c r="K1419" s="27">
        <v>145000000</v>
      </c>
      <c r="L1419" s="27">
        <v>0</v>
      </c>
      <c r="M1419" s="27">
        <v>0</v>
      </c>
      <c r="N1419" s="27">
        <v>0</v>
      </c>
      <c r="O1419" s="27">
        <v>0</v>
      </c>
      <c r="P1419" s="27">
        <v>0</v>
      </c>
      <c r="Q1419" s="26">
        <f t="shared" si="581"/>
        <v>0</v>
      </c>
      <c r="R1419" s="27"/>
      <c r="S1419" s="28">
        <f t="shared" si="597"/>
        <v>145000000</v>
      </c>
      <c r="T1419" s="38" t="s">
        <v>10</v>
      </c>
      <c r="U1419" s="169" t="s">
        <v>228</v>
      </c>
      <c r="V1419" s="138" t="s">
        <v>104</v>
      </c>
      <c r="W1419" s="29">
        <f ca="1">Table2[[#This Row],[Total Projected Approval_UA ]]*1.33084</f>
        <v>192971800</v>
      </c>
      <c r="X1419" s="30">
        <f ca="1">Table2[[#This Row],[Total Projected Approval_UA ]]/1000000</f>
        <v>145</v>
      </c>
      <c r="Y1419" s="30">
        <f ca="1">Table2[[#This Row],[Total Projected Approval_USD]]/1000000</f>
        <v>192.9718</v>
      </c>
      <c r="Z1419" s="33">
        <v>0</v>
      </c>
      <c r="AA1419" s="33">
        <v>0</v>
      </c>
      <c r="AB1419" s="33">
        <v>0</v>
      </c>
      <c r="AC1419" s="33">
        <v>60</v>
      </c>
      <c r="AD1419" s="33">
        <v>40</v>
      </c>
      <c r="AE1419" s="42">
        <f ca="1">(Table2[[#This Row],[Feed Africa PTLY]]/100)*Table2[[#This Row],[Total Projected Approval_UA M]]</f>
        <v>0</v>
      </c>
      <c r="AF1419" s="42">
        <f ca="1">(Table2[[#This Row],[Light Up And Power Africa PTLY]]/100)*Table2[[#This Row],[Total Projected Approval_UA M]]</f>
        <v>0</v>
      </c>
      <c r="AG1419" s="42">
        <f ca="1">(Table2[[#This Row],[Industrialize Africa PTLY]]/100)*Table2[[#This Row],[Total Projected Approval_UA M]]</f>
        <v>0</v>
      </c>
      <c r="AH1419" s="42">
        <f ca="1">(Table2[[#This Row],[Integrate Africa PTLY]]/100)*Table2[[#This Row],[Total Projected Approval_UA M]]</f>
        <v>87</v>
      </c>
      <c r="AI1419" s="42">
        <f ca="1">(Table2[[#This Row],[Improve Quality Of Life PTLY]]/100)*Table2[[#This Row],[Total Projected Approval_UA M]]</f>
        <v>58</v>
      </c>
      <c r="AJ1419" s="33">
        <f ca="1">SUM(Table2[[#This Row],[Feed Africa]:[Improve Quality Of Life]])</f>
        <v>145</v>
      </c>
      <c r="AK1419" s="31" t="b">
        <f ca="1">Table2[[#This Row],[Hi5s]]=Table2[[#This Row],[Total Projected Approval_UA M]]</f>
        <v>1</v>
      </c>
      <c r="AL1419" s="96" t="s">
        <v>95</v>
      </c>
      <c r="AM1419" s="31" t="str">
        <f t="shared" si="582"/>
        <v>Blend Countries</v>
      </c>
      <c r="AN1419" s="31" t="str">
        <f t="shared" si="603"/>
        <v>Non-Transition States</v>
      </c>
      <c r="AO1419" s="31" t="str" cm="1">
        <f t="array" ref="AO1419">_xlfn.SWITCH(I14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419" s="31" t="str">
        <f>IF(ISNUMBER(MATCH(I1419, {"Gabon","Sudan","Niger","Mali","Burkina Faso","Guinea"}, 0)), "De Facto Countries", "Non-De Facto Countries")</f>
        <v>Non-De Facto Countries</v>
      </c>
      <c r="AQ1419" s="31" t="str">
        <f t="shared" si="583"/>
        <v>Investment</v>
      </c>
      <c r="AR1419" s="33" t="str">
        <f t="shared" si="580"/>
        <v>D</v>
      </c>
      <c r="AS1419" s="31" t="str">
        <f t="shared" si="579"/>
        <v>Transport</v>
      </c>
      <c r="AU1419" s="33" t="str">
        <f ca="1">IFERROR(VLOOKUP(Table2[[#This Row],[COUNTRY]],'[21]PROJECT CODE'!AT:AU,2,FALSE),"")</f>
        <v>Strategy vacuum</v>
      </c>
      <c r="AV1419" s="33" t="str">
        <f ca="1">IFERROR(VLOOKUP(Table2[[#This Row],[COUNTRY]],'[21]PROJECT CODE'!AT:AV,3,FALSE),"")</f>
        <v>2023-2028</v>
      </c>
      <c r="AW1419" s="33" t="str">
        <f ca="1">IFERROR(VLOOKUP(Table2[[#This Row],[COUNTRY]],'[21]PROJECT CODE'!AT:AW,4,FALSE),"")</f>
        <v>CSP NEW</v>
      </c>
      <c r="AX1419" s="34">
        <f ca="1">IFERROR(VLOOKUP(Table2[[#This Row],[COUNTRY]],'[21]PROJECT CODE'!AT:AX,5,FALSE),"")</f>
        <v>45076</v>
      </c>
      <c r="AY1419" s="172" t="str">
        <f t="shared" si="584"/>
        <v>Q3 2023</v>
      </c>
      <c r="AZ1419" s="95">
        <v>45039</v>
      </c>
      <c r="BA1419" s="33" t="s">
        <v>1069</v>
      </c>
      <c r="BB1419" s="33">
        <f t="shared" si="578"/>
        <v>1</v>
      </c>
      <c r="BC1419" s="36">
        <f t="shared" si="599"/>
        <v>1</v>
      </c>
      <c r="BD1419" s="33" t="str">
        <f>IF(BC1419="2 or 3", "CAT-2", IF(BC1419="FI-A or FI-B", "FI-A", IF(BC1419="FI-B or FI-C", "FI-B", CHOOSE(MATCH(BC1419, {1,2,3,"FI-A","FI","FI-B","FI-C","No details on ESIA disclosure"}, 0), "CAT-1", "CAT-2", "CAT-3", "FI-A", "FI-A", "FI-B", "FI-C", "No details on ESIA disclosure"))))</f>
        <v>CAT-1</v>
      </c>
      <c r="BE1419" s="33" t="str" cm="1">
        <f t="array" ref="BE1419">_xlfn.SWITCH(UPPER(TRIM(D14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9" s="33">
        <f ca="1">Table2[[#This Row],[Total Projected Approval_UA ]]/1000000</f>
        <v>145</v>
      </c>
      <c r="BG1419" s="33" t="str">
        <f t="shared" ca="1" si="585"/>
        <v>141-150</v>
      </c>
      <c r="BH1419" s="33" t="str">
        <f t="shared" ca="1" si="586"/>
        <v>141-160</v>
      </c>
      <c r="BJ1419" s="209" t="str">
        <f t="shared" ca="1" si="600"/>
        <v>121-150</v>
      </c>
      <c r="BK1419" s="210" t="str">
        <f t="shared" ca="1" si="587"/>
        <v>121-160</v>
      </c>
      <c r="BL1419" s="210" t="str">
        <f t="shared" ca="1" si="588"/>
        <v>100-200 Mn</v>
      </c>
      <c r="BM1419" s="33" t="str">
        <f t="shared" si="589"/>
        <v>Jul-Sept</v>
      </c>
      <c r="BO1419" s="33" t="str">
        <f ca="1">IF(Table2[[#This Row],[SAP CODE]]&lt;&gt;"", "YES", "")</f>
        <v>YES</v>
      </c>
      <c r="BX1419" s="33" t="str">
        <f t="shared" ca="1" si="590"/>
        <v>Checking if in the Pipeline</v>
      </c>
      <c r="BY1419" s="33" t="str">
        <f t="shared" ca="1" si="591"/>
        <v>Checking if in the Pipeline</v>
      </c>
      <c r="BZ1419" s="33" t="str">
        <f t="shared" si="592"/>
        <v/>
      </c>
      <c r="CA1419" s="33" t="str">
        <f t="shared" si="601"/>
        <v/>
      </c>
      <c r="CB1419" s="33" t="str">
        <f t="shared" si="593"/>
        <v/>
      </c>
      <c r="CC1419" s="33" t="str">
        <f t="shared" ca="1" si="594"/>
        <v>NO</v>
      </c>
      <c r="CD1419" s="33" t="str">
        <f t="shared" si="602"/>
        <v>NO</v>
      </c>
      <c r="CE1419" s="33" t="str">
        <f t="shared" si="595"/>
        <v>NO</v>
      </c>
      <c r="CF1419" s="33" t="str">
        <f t="shared" si="596"/>
        <v>NO</v>
      </c>
    </row>
    <row r="1420" spans="1:84" ht="15" customHeight="1">
      <c r="A1420" s="169" t="s">
        <v>729</v>
      </c>
      <c r="B1420" s="169" t="s">
        <v>147</v>
      </c>
      <c r="C1420" s="170">
        <v>3</v>
      </c>
      <c r="D1420" s="170" t="s">
        <v>111</v>
      </c>
      <c r="E1420" s="171">
        <v>45214</v>
      </c>
      <c r="F1420" s="41" t="s">
        <v>101</v>
      </c>
      <c r="G1420" s="119" t="s">
        <v>149</v>
      </c>
      <c r="H1420" s="169" t="s">
        <v>150</v>
      </c>
      <c r="I1420" s="173" t="s">
        <v>730</v>
      </c>
      <c r="J1420" s="171" t="s">
        <v>731</v>
      </c>
      <c r="K1420" s="27">
        <v>25000000</v>
      </c>
      <c r="L1420" s="27">
        <v>0</v>
      </c>
      <c r="M1420" s="27">
        <v>0</v>
      </c>
      <c r="N1420" s="27">
        <v>0</v>
      </c>
      <c r="O1420" s="27">
        <v>0</v>
      </c>
      <c r="P1420" s="27">
        <v>0</v>
      </c>
      <c r="Q1420" s="26">
        <f t="shared" si="581"/>
        <v>0</v>
      </c>
      <c r="R1420" s="27"/>
      <c r="S1420" s="28">
        <f t="shared" si="597"/>
        <v>25000000</v>
      </c>
      <c r="T1420" s="38" t="s">
        <v>10</v>
      </c>
      <c r="U1420" s="169" t="s">
        <v>123</v>
      </c>
      <c r="V1420" s="138" t="s">
        <v>152</v>
      </c>
      <c r="W1420" s="29">
        <f ca="1">Table2[[#This Row],[Total Projected Approval_UA ]]*1.33084</f>
        <v>33271000</v>
      </c>
      <c r="X1420" s="30">
        <f ca="1">Table2[[#This Row],[Total Projected Approval_UA ]]/1000000</f>
        <v>25</v>
      </c>
      <c r="Y1420" s="30">
        <f ca="1">Table2[[#This Row],[Total Projected Approval_USD]]/1000000</f>
        <v>33.271000000000001</v>
      </c>
      <c r="Z1420" s="33">
        <v>20</v>
      </c>
      <c r="AA1420" s="33">
        <v>20</v>
      </c>
      <c r="AB1420" s="33">
        <v>20</v>
      </c>
      <c r="AC1420" s="33">
        <v>20</v>
      </c>
      <c r="AD1420" s="33">
        <v>20</v>
      </c>
      <c r="AE1420" s="42">
        <f ca="1">(Table2[[#This Row],[Feed Africa PTLY]]/100)*Table2[[#This Row],[Total Projected Approval_UA M]]</f>
        <v>5</v>
      </c>
      <c r="AF1420" s="42">
        <f ca="1">(Table2[[#This Row],[Light Up And Power Africa PTLY]]/100)*Table2[[#This Row],[Total Projected Approval_UA M]]</f>
        <v>5</v>
      </c>
      <c r="AG1420" s="42">
        <f ca="1">(Table2[[#This Row],[Industrialize Africa PTLY]]/100)*Table2[[#This Row],[Total Projected Approval_UA M]]</f>
        <v>5</v>
      </c>
      <c r="AH1420" s="42">
        <f ca="1">(Table2[[#This Row],[Integrate Africa PTLY]]/100)*Table2[[#This Row],[Total Projected Approval_UA M]]</f>
        <v>5</v>
      </c>
      <c r="AI1420" s="42">
        <f ca="1">(Table2[[#This Row],[Improve Quality Of Life PTLY]]/100)*Table2[[#This Row],[Total Projected Approval_UA M]]</f>
        <v>5</v>
      </c>
      <c r="AJ1420" s="33">
        <f ca="1">SUM(Table2[[#This Row],[Feed Africa]:[Improve Quality Of Life]])</f>
        <v>25</v>
      </c>
      <c r="AK1420" s="31" t="b">
        <f ca="1">Table2[[#This Row],[Hi5s]]=Table2[[#This Row],[Total Projected Approval_UA M]]</f>
        <v>1</v>
      </c>
      <c r="AL1420" s="96" t="s">
        <v>95</v>
      </c>
      <c r="AM1420" s="31" t="str">
        <f t="shared" si="582"/>
        <v>ADB Countries</v>
      </c>
      <c r="AN1420" s="31" t="str">
        <f t="shared" si="603"/>
        <v>Non-Transition States</v>
      </c>
      <c r="AO1420" s="31" t="str" cm="1">
        <f t="array" ref="AO1420">_xlfn.SWITCH(I14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20" s="31" t="str">
        <f>IF(ISNUMBER(MATCH(I1420, {"Gabon","Sudan","Niger","Mali","Burkina Faso","Guinea"}, 0)), "De Facto Countries", "Non-De Facto Countries")</f>
        <v>Non-De Facto Countries</v>
      </c>
      <c r="AQ1420" s="31" t="str">
        <f t="shared" si="583"/>
        <v>Policy-Based Operations</v>
      </c>
      <c r="AR1420" s="33" t="str">
        <f t="shared" si="580"/>
        <v>K</v>
      </c>
      <c r="AS1420" s="31" t="str">
        <f t="shared" si="579"/>
        <v>Multi-Sector</v>
      </c>
      <c r="AU1420" s="33" t="str">
        <f ca="1">IFERROR(VLOOKUP(Table2[[#This Row],[COUNTRY]],'[21]PROJECT CODE'!AT:AU,2,FALSE),"")</f>
        <v>non-strategy vacuum</v>
      </c>
      <c r="AV1420" s="33" t="str">
        <f ca="1">IFERROR(VLOOKUP(Table2[[#This Row],[COUNTRY]],'[21]PROJECT CODE'!AT:AV,3,FALSE),"")</f>
        <v>non-strategy vacuum</v>
      </c>
      <c r="AW1420" s="33" t="str">
        <f ca="1">IFERROR(VLOOKUP(Table2[[#This Row],[COUNTRY]],'[21]PROJECT CODE'!AT:AW,4,FALSE),"")</f>
        <v>non-strategy vacuum</v>
      </c>
      <c r="AX1420" s="34" t="str">
        <f ca="1">IFERROR(VLOOKUP(Table2[[#This Row],[COUNTRY]],'[21]PROJECT CODE'!AT:AX,5,FALSE),"")</f>
        <v>NA</v>
      </c>
      <c r="AY1420" s="172" t="str">
        <f t="shared" si="584"/>
        <v>Q4 2023</v>
      </c>
      <c r="AZ1420" s="95">
        <v>45039</v>
      </c>
      <c r="BA1420" s="33" t="s">
        <v>1069</v>
      </c>
      <c r="BB1420" s="33">
        <f t="shared" si="578"/>
        <v>1</v>
      </c>
      <c r="BC1420" s="36">
        <f t="shared" si="599"/>
        <v>3</v>
      </c>
      <c r="BD1420" s="33" t="str">
        <f>IF(BC1420="2 or 3", "CAT-2", IF(BC1420="FI-A or FI-B", "FI-A", IF(BC1420="FI-B or FI-C", "FI-B", CHOOSE(MATCH(BC1420, {1,2,3,"FI-A","FI","FI-B","FI-C","No details on ESIA disclosure"}, 0), "CAT-1", "CAT-2", "CAT-3", "FI-A", "FI-A", "FI-B", "FI-C", "No details on ESIA disclosure"))))</f>
        <v>CAT-3</v>
      </c>
      <c r="BE1420" s="33" t="str" cm="1">
        <f t="array" ref="BE1420">_xlfn.SWITCH(UPPER(TRIM(D14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0" s="33">
        <f ca="1">Table2[[#This Row],[Total Projected Approval_UA ]]/1000000</f>
        <v>25</v>
      </c>
      <c r="BG1420" s="33" t="str">
        <f t="shared" ca="1" si="585"/>
        <v>21-30</v>
      </c>
      <c r="BH1420" s="33" t="str">
        <f t="shared" ca="1" si="586"/>
        <v>21-40</v>
      </c>
      <c r="BJ1420" s="209" t="str">
        <f t="shared" ca="1" si="600"/>
        <v>1-30</v>
      </c>
      <c r="BK1420" s="210" t="str">
        <f t="shared" ca="1" si="587"/>
        <v>1-40</v>
      </c>
      <c r="BL1420" s="210" t="str">
        <f t="shared" ca="1" si="588"/>
        <v>&lt;1-50 Mn</v>
      </c>
      <c r="BM1420" s="33" t="str">
        <f t="shared" si="589"/>
        <v>Oct-Dec</v>
      </c>
      <c r="BO1420" s="33" t="str">
        <f ca="1">IF(Table2[[#This Row],[SAP CODE]]&lt;&gt;"", "YES", "")</f>
        <v>YES</v>
      </c>
      <c r="BX1420" s="33" t="str">
        <f t="shared" ca="1" si="590"/>
        <v>Checking if in the Pipeline</v>
      </c>
      <c r="BY1420" s="33" t="str">
        <f t="shared" ca="1" si="591"/>
        <v>Checking if in the Pipeline</v>
      </c>
      <c r="BZ1420" s="33" t="str">
        <f t="shared" si="592"/>
        <v/>
      </c>
      <c r="CA1420" s="33" t="str">
        <f t="shared" si="601"/>
        <v/>
      </c>
      <c r="CB1420" s="33" t="str">
        <f t="shared" si="593"/>
        <v/>
      </c>
      <c r="CC1420" s="33" t="str">
        <f t="shared" ca="1" si="594"/>
        <v>NO</v>
      </c>
      <c r="CD1420" s="33" t="str">
        <f t="shared" si="602"/>
        <v>NO</v>
      </c>
      <c r="CE1420" s="33" t="str">
        <f t="shared" si="595"/>
        <v>NO</v>
      </c>
      <c r="CF1420" s="33" t="str">
        <f t="shared" si="596"/>
        <v>NO</v>
      </c>
    </row>
    <row r="1421" spans="1:84" ht="15" customHeight="1">
      <c r="A1421" s="169" t="s">
        <v>670</v>
      </c>
      <c r="B1421" s="169" t="s">
        <v>109</v>
      </c>
      <c r="C1421" s="170" t="s">
        <v>860</v>
      </c>
      <c r="D1421" s="170" t="s">
        <v>111</v>
      </c>
      <c r="E1421" s="171">
        <v>45195</v>
      </c>
      <c r="F1421" s="41" t="s">
        <v>101</v>
      </c>
      <c r="G1421" s="119" t="s">
        <v>818</v>
      </c>
      <c r="H1421" s="169" t="s">
        <v>102</v>
      </c>
      <c r="I1421" s="173" t="s">
        <v>295</v>
      </c>
      <c r="J1421" s="171" t="s">
        <v>862</v>
      </c>
      <c r="K1421" s="27">
        <v>0</v>
      </c>
      <c r="L1421" s="27">
        <v>113000000</v>
      </c>
      <c r="M1421" s="27">
        <v>0</v>
      </c>
      <c r="N1421" s="27">
        <v>0</v>
      </c>
      <c r="O1421" s="27">
        <v>0</v>
      </c>
      <c r="P1421" s="27">
        <v>0</v>
      </c>
      <c r="Q1421" s="26">
        <f t="shared" si="581"/>
        <v>0</v>
      </c>
      <c r="R1421" s="27"/>
      <c r="S1421" s="28">
        <f t="shared" si="597"/>
        <v>113000000</v>
      </c>
      <c r="T1421" s="38" t="s">
        <v>11</v>
      </c>
      <c r="U1421" s="169" t="s">
        <v>271</v>
      </c>
      <c r="V1421" s="138" t="s">
        <v>124</v>
      </c>
      <c r="W1421" s="29">
        <f ca="1">Table2[[#This Row],[Total Projected Approval_UA ]]*1.33084</f>
        <v>150384920</v>
      </c>
      <c r="X1421" s="30">
        <f ca="1">Table2[[#This Row],[Total Projected Approval_UA ]]/1000000</f>
        <v>113</v>
      </c>
      <c r="Y1421" s="30">
        <f ca="1">Table2[[#This Row],[Total Projected Approval_USD]]/1000000</f>
        <v>150.38491999999999</v>
      </c>
      <c r="Z1421" s="33">
        <v>0</v>
      </c>
      <c r="AA1421" s="33">
        <v>0</v>
      </c>
      <c r="AB1421" s="33">
        <v>100</v>
      </c>
      <c r="AC1421" s="33">
        <v>0</v>
      </c>
      <c r="AD1421" s="33">
        <v>0</v>
      </c>
      <c r="AE1421" s="42">
        <f ca="1">(Table2[[#This Row],[Feed Africa PTLY]]/100)*Table2[[#This Row],[Total Projected Approval_UA M]]</f>
        <v>0</v>
      </c>
      <c r="AF1421" s="42">
        <f ca="1">(Table2[[#This Row],[Light Up And Power Africa PTLY]]/100)*Table2[[#This Row],[Total Projected Approval_UA M]]</f>
        <v>0</v>
      </c>
      <c r="AG1421" s="42">
        <f ca="1">(Table2[[#This Row],[Industrialize Africa PTLY]]/100)*Table2[[#This Row],[Total Projected Approval_UA M]]</f>
        <v>113</v>
      </c>
      <c r="AH1421" s="42">
        <f ca="1">(Table2[[#This Row],[Integrate Africa PTLY]]/100)*Table2[[#This Row],[Total Projected Approval_UA M]]</f>
        <v>0</v>
      </c>
      <c r="AI1421" s="42">
        <f ca="1">(Table2[[#This Row],[Improve Quality Of Life PTLY]]/100)*Table2[[#This Row],[Total Projected Approval_UA M]]</f>
        <v>0</v>
      </c>
      <c r="AJ1421" s="33">
        <f ca="1">SUM(Table2[[#This Row],[Feed Africa]:[Improve Quality Of Life]])</f>
        <v>113</v>
      </c>
      <c r="AK1421" s="31" t="b">
        <f ca="1">Table2[[#This Row],[Hi5s]]=Table2[[#This Row],[Total Projected Approval_UA M]]</f>
        <v>1</v>
      </c>
      <c r="AL1421" s="33" t="s">
        <v>105</v>
      </c>
      <c r="AM1421" s="31" t="str">
        <f t="shared" si="582"/>
        <v>ADB Countries</v>
      </c>
      <c r="AN1421" s="31" t="str">
        <f t="shared" si="603"/>
        <v>Non-Transition States</v>
      </c>
      <c r="AO1421" s="31" t="str" cm="1">
        <f t="array" ref="AO1421">_xlfn.SWITCH(I14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21" s="31" t="str">
        <f>IF(ISNUMBER(MATCH(I1421, {"Gabon","Sudan","Niger","Mali","Burkina Faso","Guinea"}, 0)), "De Facto Countries", "Non-De Facto Countries")</f>
        <v>Non-De Facto Countries</v>
      </c>
      <c r="AQ1421" s="31" t="str">
        <f t="shared" si="583"/>
        <v>Equity, Sub-Debt and Gurantee</v>
      </c>
      <c r="AR1421" s="33" t="str">
        <f t="shared" si="580"/>
        <v>H</v>
      </c>
      <c r="AS1421" s="31" t="str">
        <f t="shared" si="579"/>
        <v>Finance</v>
      </c>
      <c r="AU1421" s="33" t="str">
        <f ca="1">IFERROR(VLOOKUP(Table2[[#This Row],[COUNTRY]],'[21]PROJECT CODE'!AT:AU,2,FALSE),"")</f>
        <v>Strategy vacuum</v>
      </c>
      <c r="AV1421" s="33" t="str">
        <f ca="1">IFERROR(VLOOKUP(Table2[[#This Row],[COUNTRY]],'[21]PROJECT CODE'!AT:AV,3,FALSE),"")</f>
        <v>2023-2028</v>
      </c>
      <c r="AW1421" s="33" t="str">
        <f ca="1">IFERROR(VLOOKUP(Table2[[#This Row],[COUNTRY]],'[21]PROJECT CODE'!AT:AW,4,FALSE),"")</f>
        <v>CSP NEW</v>
      </c>
      <c r="AX1421" s="34">
        <f ca="1">IFERROR(VLOOKUP(Table2[[#This Row],[COUNTRY]],'[21]PROJECT CODE'!AT:AX,5,FALSE),"")</f>
        <v>45113</v>
      </c>
      <c r="AY1421" s="172" t="str">
        <f t="shared" si="584"/>
        <v>Q3 2023</v>
      </c>
      <c r="AZ1421" s="95">
        <v>45039</v>
      </c>
      <c r="BA1421" s="33" t="s">
        <v>1069</v>
      </c>
      <c r="BB1421" s="33">
        <f t="shared" si="578"/>
        <v>0.5</v>
      </c>
      <c r="BC1421" s="36" t="str">
        <f t="shared" si="599"/>
        <v>FI-C</v>
      </c>
      <c r="BD1421" s="33" t="str">
        <f>IF(BC1421="2 or 3", "CAT-2", IF(BC1421="FI-A or FI-B", "FI-A", IF(BC1421="FI-B or FI-C", "FI-B", CHOOSE(MATCH(BC1421, {1,2,3,"FI-A","FI","FI-B","FI-C","No details on ESIA disclosure"}, 0), "CAT-1", "CAT-2", "CAT-3", "FI-A", "FI-A", "FI-B", "FI-C", "No details on ESIA disclosure"))))</f>
        <v>FI-C</v>
      </c>
      <c r="BE1421" s="33" t="str" cm="1">
        <f t="array" ref="BE1421">_xlfn.SWITCH(UPPER(TRIM(D14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1" s="33">
        <f ca="1">Table2[[#This Row],[Total Projected Approval_UA ]]/1000000</f>
        <v>113</v>
      </c>
      <c r="BG1421" s="33" t="str">
        <f t="shared" ca="1" si="585"/>
        <v>111-120</v>
      </c>
      <c r="BH1421" s="33" t="str">
        <f t="shared" ca="1" si="586"/>
        <v>101-120</v>
      </c>
      <c r="BJ1421" s="209" t="str">
        <f t="shared" ca="1" si="600"/>
        <v>91-120</v>
      </c>
      <c r="BK1421" s="210" t="str">
        <f t="shared" ca="1" si="587"/>
        <v>81-120</v>
      </c>
      <c r="BL1421" s="210" t="str">
        <f t="shared" ca="1" si="588"/>
        <v>100-200 Mn</v>
      </c>
      <c r="BM1421" s="33" t="str">
        <f t="shared" si="589"/>
        <v>Jul-Sept</v>
      </c>
      <c r="BO1421" s="33" t="str">
        <f ca="1">IF(Table2[[#This Row],[SAP CODE]]&lt;&gt;"", "YES", "")</f>
        <v>YES</v>
      </c>
      <c r="BX1421" s="33" t="str">
        <f t="shared" ca="1" si="590"/>
        <v>Checking if in the Pipeline</v>
      </c>
      <c r="BY1421" s="33" t="str">
        <f t="shared" ca="1" si="591"/>
        <v>Checking if in the Pipeline</v>
      </c>
      <c r="BZ1421" s="33" t="str">
        <f t="shared" si="592"/>
        <v/>
      </c>
      <c r="CA1421" s="33" t="str">
        <f t="shared" si="601"/>
        <v/>
      </c>
      <c r="CB1421" s="33" t="str">
        <f t="shared" si="593"/>
        <v/>
      </c>
      <c r="CC1421" s="33" t="str">
        <f t="shared" ca="1" si="594"/>
        <v>NO</v>
      </c>
      <c r="CD1421" s="33" t="str">
        <f t="shared" si="602"/>
        <v>NO</v>
      </c>
      <c r="CE1421" s="33" t="str">
        <f t="shared" si="595"/>
        <v>NO</v>
      </c>
      <c r="CF1421" s="33" t="str">
        <f t="shared" si="596"/>
        <v>NO</v>
      </c>
    </row>
    <row r="1422" spans="1:84" ht="15" customHeight="1">
      <c r="A1422" s="169" t="s">
        <v>281</v>
      </c>
      <c r="B1422" s="169" t="s">
        <v>156</v>
      </c>
      <c r="C1422" s="170" t="s">
        <v>886</v>
      </c>
      <c r="D1422" s="170" t="s">
        <v>111</v>
      </c>
      <c r="E1422" s="171">
        <v>45195</v>
      </c>
      <c r="F1422" s="41" t="s">
        <v>112</v>
      </c>
      <c r="G1422" s="119" t="s">
        <v>88</v>
      </c>
      <c r="H1422" s="169" t="s">
        <v>89</v>
      </c>
      <c r="I1422" s="173" t="s">
        <v>283</v>
      </c>
      <c r="J1422" s="171" t="s">
        <v>284</v>
      </c>
      <c r="K1422" s="27">
        <v>50000000</v>
      </c>
      <c r="L1422" s="27">
        <v>0</v>
      </c>
      <c r="M1422" s="27">
        <v>0</v>
      </c>
      <c r="N1422" s="27">
        <v>0</v>
      </c>
      <c r="O1422" s="27">
        <v>0</v>
      </c>
      <c r="P1422" s="27">
        <v>0</v>
      </c>
      <c r="Q1422" s="26">
        <f t="shared" si="581"/>
        <v>0</v>
      </c>
      <c r="R1422" s="27"/>
      <c r="S1422" s="28">
        <f t="shared" si="597"/>
        <v>50000000</v>
      </c>
      <c r="T1422" s="38" t="s">
        <v>10</v>
      </c>
      <c r="U1422" s="169" t="s">
        <v>271</v>
      </c>
      <c r="V1422" s="138" t="s">
        <v>158</v>
      </c>
      <c r="W1422" s="29">
        <f ca="1">Table2[[#This Row],[Total Projected Approval_UA ]]*1.33084</f>
        <v>66542000</v>
      </c>
      <c r="X1422" s="30">
        <f ca="1">Table2[[#This Row],[Total Projected Approval_UA ]]/1000000</f>
        <v>50</v>
      </c>
      <c r="Y1422" s="30">
        <f ca="1">Table2[[#This Row],[Total Projected Approval_USD]]/1000000</f>
        <v>66.542000000000002</v>
      </c>
      <c r="Z1422" s="33">
        <v>0</v>
      </c>
      <c r="AA1422" s="33">
        <v>0</v>
      </c>
      <c r="AB1422" s="33">
        <v>0</v>
      </c>
      <c r="AC1422" s="33">
        <v>0</v>
      </c>
      <c r="AD1422" s="33">
        <v>100</v>
      </c>
      <c r="AE1422" s="42">
        <f ca="1">(Table2[[#This Row],[Feed Africa PTLY]]/100)*Table2[[#This Row],[Total Projected Approval_UA M]]</f>
        <v>0</v>
      </c>
      <c r="AF1422" s="42">
        <f ca="1">(Table2[[#This Row],[Light Up And Power Africa PTLY]]/100)*Table2[[#This Row],[Total Projected Approval_UA M]]</f>
        <v>0</v>
      </c>
      <c r="AG1422" s="42">
        <f ca="1">(Table2[[#This Row],[Industrialize Africa PTLY]]/100)*Table2[[#This Row],[Total Projected Approval_UA M]]</f>
        <v>0</v>
      </c>
      <c r="AH1422" s="42">
        <f ca="1">(Table2[[#This Row],[Integrate Africa PTLY]]/100)*Table2[[#This Row],[Total Projected Approval_UA M]]</f>
        <v>0</v>
      </c>
      <c r="AI1422" s="42">
        <f ca="1">(Table2[[#This Row],[Improve Quality Of Life PTLY]]/100)*Table2[[#This Row],[Total Projected Approval_UA M]]</f>
        <v>50</v>
      </c>
      <c r="AJ1422" s="33">
        <f ca="1">SUM(Table2[[#This Row],[Feed Africa]:[Improve Quality Of Life]])</f>
        <v>50</v>
      </c>
      <c r="AK1422" s="31" t="b">
        <f ca="1">Table2[[#This Row],[Hi5s]]=Table2[[#This Row],[Total Projected Approval_UA M]]</f>
        <v>1</v>
      </c>
      <c r="AL1422" s="96" t="s">
        <v>95</v>
      </c>
      <c r="AM1422" s="31" t="str">
        <f t="shared" si="582"/>
        <v>ADB Countries</v>
      </c>
      <c r="AN1422" s="31" t="str">
        <f t="shared" si="603"/>
        <v>Non-Transition States</v>
      </c>
      <c r="AO1422" s="31" t="str" cm="1">
        <f t="array" ref="AO1422">_xlfn.SWITCH(I14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22" s="31" t="str">
        <f>IF(ISNUMBER(MATCH(I1422, {"Gabon","Sudan","Niger","Mali","Burkina Faso","Guinea"}, 0)), "De Facto Countries", "Non-De Facto Countries")</f>
        <v>Non-De Facto Countries</v>
      </c>
      <c r="AQ1422" s="31" t="str">
        <f t="shared" si="583"/>
        <v>Investment</v>
      </c>
      <c r="AR1422" s="33" t="str">
        <f t="shared" si="580"/>
        <v>I</v>
      </c>
      <c r="AS1422" s="31" t="str">
        <f t="shared" si="579"/>
        <v>Social</v>
      </c>
      <c r="AU1422" s="33" t="str">
        <f ca="1">IFERROR(VLOOKUP(Table2[[#This Row],[COUNTRY]],'[21]PROJECT CODE'!AT:AU,2,FALSE),"")</f>
        <v>non-strategy vacuum</v>
      </c>
      <c r="AV1422" s="33" t="str">
        <f ca="1">IFERROR(VLOOKUP(Table2[[#This Row],[COUNTRY]],'[21]PROJECT CODE'!AT:AV,3,FALSE),"")</f>
        <v>non-strategy vacuum</v>
      </c>
      <c r="AW1422" s="33" t="str">
        <f ca="1">IFERROR(VLOOKUP(Table2[[#This Row],[COUNTRY]],'[21]PROJECT CODE'!AT:AW,4,FALSE),"")</f>
        <v>non-strategy vacuum</v>
      </c>
      <c r="AX1422" s="34" t="str">
        <f ca="1">IFERROR(VLOOKUP(Table2[[#This Row],[COUNTRY]],'[21]PROJECT CODE'!AT:AX,5,FALSE),"")</f>
        <v>NA</v>
      </c>
      <c r="AY1422" s="172" t="str">
        <f t="shared" si="584"/>
        <v>Q3 2023</v>
      </c>
      <c r="AZ1422" s="95">
        <v>45039</v>
      </c>
      <c r="BA1422" s="33" t="s">
        <v>1069</v>
      </c>
      <c r="BB1422" s="33">
        <f t="shared" si="578"/>
        <v>1</v>
      </c>
      <c r="BC1422" s="36" t="str">
        <f t="shared" si="599"/>
        <v>No details on ESIA disclosure</v>
      </c>
      <c r="BD1422" s="33" t="str">
        <f>IF(BC1422="2 or 3", "CAT-2", IF(BC1422="FI-A or FI-B", "FI-A", IF(BC1422="FI-B or FI-C", "FI-B", CHOOSE(MATCH(BC1422, {1,2,3,"FI-A","FI","FI-B","FI-C","No details on ESIA disclosure"}, 0), "CAT-1", "CAT-2", "CAT-3", "FI-A", "FI-A", "FI-B", "FI-C", "No details on ESIA disclosure"))))</f>
        <v>No details on ESIA disclosure</v>
      </c>
      <c r="BE1422" s="33" t="str" cm="1">
        <f t="array" ref="BE1422">_xlfn.SWITCH(UPPER(TRIM(D14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2" s="33">
        <f ca="1">Table2[[#This Row],[Total Projected Approval_UA ]]/1000000</f>
        <v>50</v>
      </c>
      <c r="BG1422" s="33" t="str">
        <f t="shared" ca="1" si="585"/>
        <v>41-50</v>
      </c>
      <c r="BH1422" s="33" t="str">
        <f t="shared" ca="1" si="586"/>
        <v>41-60</v>
      </c>
      <c r="BJ1422" s="209" t="str">
        <f t="shared" ca="1" si="600"/>
        <v>31-60</v>
      </c>
      <c r="BK1422" s="210" t="str">
        <f t="shared" ca="1" si="587"/>
        <v>41-80</v>
      </c>
      <c r="BL1422" s="210" t="str">
        <f t="shared" ca="1" si="588"/>
        <v>&lt;1-50 Mn</v>
      </c>
      <c r="BM1422" s="33" t="str">
        <f t="shared" si="589"/>
        <v>Jul-Sept</v>
      </c>
      <c r="BO1422" s="33" t="str">
        <f ca="1">IF(Table2[[#This Row],[SAP CODE]]&lt;&gt;"", "YES", "")</f>
        <v>YES</v>
      </c>
      <c r="BX1422" s="33" t="str">
        <f t="shared" ca="1" si="590"/>
        <v>Checking if in the Pipeline</v>
      </c>
      <c r="BY1422" s="33" t="str">
        <f t="shared" ca="1" si="591"/>
        <v>Checking if in the Pipeline</v>
      </c>
      <c r="BZ1422" s="33" t="str">
        <f t="shared" si="592"/>
        <v/>
      </c>
      <c r="CA1422" s="33" t="str">
        <f t="shared" si="601"/>
        <v/>
      </c>
      <c r="CB1422" s="33" t="str">
        <f t="shared" si="593"/>
        <v/>
      </c>
      <c r="CC1422" s="33" t="str">
        <f t="shared" ca="1" si="594"/>
        <v>NO</v>
      </c>
      <c r="CD1422" s="33" t="str">
        <f t="shared" si="602"/>
        <v>NO</v>
      </c>
      <c r="CE1422" s="33" t="str">
        <f t="shared" si="595"/>
        <v>NO</v>
      </c>
      <c r="CF1422" s="33" t="str">
        <f t="shared" si="596"/>
        <v>NO</v>
      </c>
    </row>
    <row r="1423" spans="1:84" ht="15" customHeight="1">
      <c r="A1423" s="169" t="s">
        <v>287</v>
      </c>
      <c r="B1423" s="169" t="s">
        <v>85</v>
      </c>
      <c r="C1423" s="170" t="s">
        <v>887</v>
      </c>
      <c r="D1423" s="170" t="s">
        <v>111</v>
      </c>
      <c r="E1423" s="171">
        <v>45195</v>
      </c>
      <c r="F1423" s="41" t="s">
        <v>112</v>
      </c>
      <c r="G1423" s="119" t="s">
        <v>88</v>
      </c>
      <c r="H1423" s="169" t="s">
        <v>89</v>
      </c>
      <c r="I1423" s="173" t="s">
        <v>288</v>
      </c>
      <c r="J1423" s="171" t="s">
        <v>289</v>
      </c>
      <c r="K1423" s="27">
        <v>0</v>
      </c>
      <c r="L1423" s="27">
        <v>0</v>
      </c>
      <c r="M1423" s="27">
        <v>0</v>
      </c>
      <c r="N1423" s="27">
        <v>7500000</v>
      </c>
      <c r="O1423" s="27">
        <v>0</v>
      </c>
      <c r="P1423" s="27">
        <v>0</v>
      </c>
      <c r="Q1423" s="26">
        <f t="shared" si="581"/>
        <v>7500000</v>
      </c>
      <c r="R1423" s="27"/>
      <c r="S1423" s="28">
        <f t="shared" si="597"/>
        <v>7500000</v>
      </c>
      <c r="T1423" s="38" t="s">
        <v>92</v>
      </c>
      <c r="U1423" s="169" t="s">
        <v>271</v>
      </c>
      <c r="V1423" s="138" t="s">
        <v>94</v>
      </c>
      <c r="W1423" s="29">
        <f ca="1">Table2[[#This Row],[Total Projected Approval_UA ]]*1.33084</f>
        <v>9981300</v>
      </c>
      <c r="X1423" s="30">
        <f ca="1">Table2[[#This Row],[Total Projected Approval_UA ]]/1000000</f>
        <v>7.5</v>
      </c>
      <c r="Y1423" s="30">
        <f ca="1">Table2[[#This Row],[Total Projected Approval_USD]]/1000000</f>
        <v>9.9812999999999992</v>
      </c>
      <c r="Z1423" s="33">
        <v>100</v>
      </c>
      <c r="AA1423" s="33">
        <v>0</v>
      </c>
      <c r="AB1423" s="33">
        <v>0</v>
      </c>
      <c r="AC1423" s="33">
        <v>0</v>
      </c>
      <c r="AD1423" s="33">
        <v>0</v>
      </c>
      <c r="AE1423" s="42">
        <f ca="1">(Table2[[#This Row],[Feed Africa PTLY]]/100)*Table2[[#This Row],[Total Projected Approval_UA M]]</f>
        <v>7.5</v>
      </c>
      <c r="AF1423" s="42">
        <f ca="1">(Table2[[#This Row],[Light Up And Power Africa PTLY]]/100)*Table2[[#This Row],[Total Projected Approval_UA M]]</f>
        <v>0</v>
      </c>
      <c r="AG1423" s="42">
        <f ca="1">(Table2[[#This Row],[Industrialize Africa PTLY]]/100)*Table2[[#This Row],[Total Projected Approval_UA M]]</f>
        <v>0</v>
      </c>
      <c r="AH1423" s="42">
        <f ca="1">(Table2[[#This Row],[Integrate Africa PTLY]]/100)*Table2[[#This Row],[Total Projected Approval_UA M]]</f>
        <v>0</v>
      </c>
      <c r="AI1423" s="42">
        <f ca="1">(Table2[[#This Row],[Improve Quality Of Life PTLY]]/100)*Table2[[#This Row],[Total Projected Approval_UA M]]</f>
        <v>0</v>
      </c>
      <c r="AJ1423" s="33">
        <f ca="1">SUM(Table2[[#This Row],[Feed Africa]:[Improve Quality Of Life]])</f>
        <v>7.5</v>
      </c>
      <c r="AK1423" s="31" t="b">
        <f ca="1">Table2[[#This Row],[Hi5s]]=Table2[[#This Row],[Total Projected Approval_UA M]]</f>
        <v>1</v>
      </c>
      <c r="AL1423" s="96" t="s">
        <v>95</v>
      </c>
      <c r="AM1423" s="31" t="str">
        <f t="shared" si="582"/>
        <v>ADF Countries</v>
      </c>
      <c r="AN1423" s="31" t="str">
        <f t="shared" si="603"/>
        <v>Non-Transition States</v>
      </c>
      <c r="AO1423" s="31" t="str" cm="1">
        <f t="array" ref="AO1423">_xlfn.SWITCH(I14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23" s="31" t="str">
        <f>IF(ISNUMBER(MATCH(I1423, {"Gabon","Sudan","Niger","Mali","Burkina Faso","Guinea"}, 0)), "De Facto Countries", "Non-De Facto Countries")</f>
        <v>Non-De Facto Countries</v>
      </c>
      <c r="AQ1423" s="31" t="str">
        <f t="shared" si="583"/>
        <v>Investment</v>
      </c>
      <c r="AR1423" s="33" t="str">
        <f t="shared" si="580"/>
        <v>A</v>
      </c>
      <c r="AS1423" s="31" t="str">
        <f t="shared" si="579"/>
        <v>Agriculture</v>
      </c>
      <c r="AU1423" s="33" t="str">
        <f ca="1">IFERROR(VLOOKUP(Table2[[#This Row],[COUNTRY]],'[21]PROJECT CODE'!AT:AU,2,FALSE),"")</f>
        <v>non-strategy vacuum</v>
      </c>
      <c r="AV1423" s="33" t="str">
        <f ca="1">IFERROR(VLOOKUP(Table2[[#This Row],[COUNTRY]],'[21]PROJECT CODE'!AT:AV,3,FALSE),"")</f>
        <v>non-strategy vacuum</v>
      </c>
      <c r="AW1423" s="33" t="str">
        <f ca="1">IFERROR(VLOOKUP(Table2[[#This Row],[COUNTRY]],'[21]PROJECT CODE'!AT:AW,4,FALSE),"")</f>
        <v>non-strategy vacuum</v>
      </c>
      <c r="AX1423" s="34" t="str">
        <f ca="1">IFERROR(VLOOKUP(Table2[[#This Row],[COUNTRY]],'[21]PROJECT CODE'!AT:AX,5,FALSE),"")</f>
        <v>NA</v>
      </c>
      <c r="AY1423" s="172" t="str">
        <f t="shared" si="584"/>
        <v>Q3 2023</v>
      </c>
      <c r="AZ1423" s="95">
        <v>45039</v>
      </c>
      <c r="BA1423" s="33" t="s">
        <v>1069</v>
      </c>
      <c r="BB1423" s="33">
        <f t="shared" si="578"/>
        <v>1</v>
      </c>
      <c r="BC1423" s="36">
        <f t="shared" si="599"/>
        <v>2</v>
      </c>
      <c r="BD1423" s="33" t="str">
        <f>IF(BC1423="2 or 3", "CAT-2", IF(BC1423="FI-A or FI-B", "FI-A", IF(BC1423="FI-B or FI-C", "FI-B", CHOOSE(MATCH(BC1423, {1,2,3,"FI-A","FI","FI-B","FI-C","No details on ESIA disclosure"}, 0), "CAT-1", "CAT-2", "CAT-3", "FI-A", "FI-A", "FI-B", "FI-C", "No details on ESIA disclosure"))))</f>
        <v>CAT-2</v>
      </c>
      <c r="BE1423" s="33" t="str" cm="1">
        <f t="array" ref="BE1423">_xlfn.SWITCH(UPPER(TRIM(D14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3" s="33">
        <f ca="1">Table2[[#This Row],[Total Projected Approval_UA ]]/1000000</f>
        <v>7.5</v>
      </c>
      <c r="BG1423" s="33" t="str">
        <f t="shared" ca="1" si="585"/>
        <v>1-10</v>
      </c>
      <c r="BH1423" s="33" t="str">
        <f t="shared" ca="1" si="586"/>
        <v>1-20</v>
      </c>
      <c r="BJ1423" s="209" t="str">
        <f t="shared" ca="1" si="600"/>
        <v>1-30</v>
      </c>
      <c r="BK1423" s="210" t="str">
        <f t="shared" ca="1" si="587"/>
        <v>1-40</v>
      </c>
      <c r="BL1423" s="210" t="str">
        <f t="shared" ca="1" si="588"/>
        <v>&lt;1-50 Mn</v>
      </c>
      <c r="BM1423" s="33" t="str">
        <f t="shared" si="589"/>
        <v>Jul-Sept</v>
      </c>
      <c r="BO1423" s="33" t="str">
        <f ca="1">IF(Table2[[#This Row],[SAP CODE]]&lt;&gt;"", "YES", "")</f>
        <v>YES</v>
      </c>
      <c r="BX1423" s="33" t="str">
        <f t="shared" ca="1" si="590"/>
        <v>Checking if in the Pipeline</v>
      </c>
      <c r="BY1423" s="33" t="str">
        <f t="shared" ca="1" si="591"/>
        <v>Checking if in the Pipeline</v>
      </c>
      <c r="BZ1423" s="33" t="str">
        <f t="shared" si="592"/>
        <v/>
      </c>
      <c r="CA1423" s="33" t="str">
        <f t="shared" si="601"/>
        <v/>
      </c>
      <c r="CB1423" s="33" t="str">
        <f t="shared" si="593"/>
        <v/>
      </c>
      <c r="CC1423" s="33" t="str">
        <f t="shared" ca="1" si="594"/>
        <v>NO</v>
      </c>
      <c r="CD1423" s="33" t="str">
        <f t="shared" si="602"/>
        <v>NO</v>
      </c>
      <c r="CE1423" s="33" t="str">
        <f t="shared" si="595"/>
        <v>NO</v>
      </c>
      <c r="CF1423" s="33" t="str">
        <f t="shared" si="596"/>
        <v>NO</v>
      </c>
    </row>
    <row r="1424" spans="1:84" ht="15" customHeight="1">
      <c r="A1424" s="169" t="s">
        <v>664</v>
      </c>
      <c r="B1424" s="169" t="s">
        <v>156</v>
      </c>
      <c r="C1424" s="170" t="s">
        <v>886</v>
      </c>
      <c r="D1424" s="170" t="s">
        <v>111</v>
      </c>
      <c r="E1424" s="171">
        <v>45195</v>
      </c>
      <c r="F1424" s="41" t="s">
        <v>112</v>
      </c>
      <c r="G1424" s="119" t="s">
        <v>88</v>
      </c>
      <c r="H1424" s="169" t="s">
        <v>89</v>
      </c>
      <c r="I1424" s="173" t="s">
        <v>283</v>
      </c>
      <c r="J1424" s="171" t="s">
        <v>665</v>
      </c>
      <c r="K1424" s="27">
        <v>15000000</v>
      </c>
      <c r="L1424" s="27">
        <v>0</v>
      </c>
      <c r="M1424" s="27">
        <v>0</v>
      </c>
      <c r="N1424" s="27">
        <v>0</v>
      </c>
      <c r="O1424" s="27">
        <v>0</v>
      </c>
      <c r="P1424" s="27">
        <v>0</v>
      </c>
      <c r="Q1424" s="26">
        <f t="shared" si="581"/>
        <v>0</v>
      </c>
      <c r="R1424" s="27"/>
      <c r="S1424" s="28">
        <f t="shared" si="597"/>
        <v>15000000</v>
      </c>
      <c r="T1424" s="38" t="s">
        <v>10</v>
      </c>
      <c r="U1424" s="169" t="s">
        <v>271</v>
      </c>
      <c r="V1424" s="138" t="s">
        <v>158</v>
      </c>
      <c r="W1424" s="29">
        <f ca="1">Table2[[#This Row],[Total Projected Approval_UA ]]*1.33084</f>
        <v>19962600</v>
      </c>
      <c r="X1424" s="30">
        <f ca="1">Table2[[#This Row],[Total Projected Approval_UA ]]/1000000</f>
        <v>15</v>
      </c>
      <c r="Y1424" s="30">
        <f ca="1">Table2[[#This Row],[Total Projected Approval_USD]]/1000000</f>
        <v>19.962599999999998</v>
      </c>
      <c r="Z1424" s="33">
        <v>0</v>
      </c>
      <c r="AA1424" s="33">
        <v>0</v>
      </c>
      <c r="AB1424" s="33">
        <v>0</v>
      </c>
      <c r="AC1424" s="33">
        <v>0</v>
      </c>
      <c r="AD1424" s="33">
        <v>100</v>
      </c>
      <c r="AE1424" s="42">
        <f ca="1">(Table2[[#This Row],[Feed Africa PTLY]]/100)*Table2[[#This Row],[Total Projected Approval_UA M]]</f>
        <v>0</v>
      </c>
      <c r="AF1424" s="42">
        <f ca="1">(Table2[[#This Row],[Light Up And Power Africa PTLY]]/100)*Table2[[#This Row],[Total Projected Approval_UA M]]</f>
        <v>0</v>
      </c>
      <c r="AG1424" s="42">
        <f ca="1">(Table2[[#This Row],[Industrialize Africa PTLY]]/100)*Table2[[#This Row],[Total Projected Approval_UA M]]</f>
        <v>0</v>
      </c>
      <c r="AH1424" s="42">
        <f ca="1">(Table2[[#This Row],[Integrate Africa PTLY]]/100)*Table2[[#This Row],[Total Projected Approval_UA M]]</f>
        <v>0</v>
      </c>
      <c r="AI1424" s="42">
        <f ca="1">(Table2[[#This Row],[Improve Quality Of Life PTLY]]/100)*Table2[[#This Row],[Total Projected Approval_UA M]]</f>
        <v>15</v>
      </c>
      <c r="AJ1424" s="33">
        <f ca="1">SUM(Table2[[#This Row],[Feed Africa]:[Improve Quality Of Life]])</f>
        <v>15</v>
      </c>
      <c r="AK1424" s="31" t="b">
        <f ca="1">Table2[[#This Row],[Hi5s]]=Table2[[#This Row],[Total Projected Approval_UA M]]</f>
        <v>1</v>
      </c>
      <c r="AL1424" s="96" t="s">
        <v>95</v>
      </c>
      <c r="AM1424" s="31" t="str">
        <f t="shared" si="582"/>
        <v>ADB Countries</v>
      </c>
      <c r="AN1424" s="31" t="str">
        <f t="shared" si="603"/>
        <v>Non-Transition States</v>
      </c>
      <c r="AO1424" s="31" t="str" cm="1">
        <f t="array" ref="AO1424">_xlfn.SWITCH(I14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24" s="31" t="str">
        <f>IF(ISNUMBER(MATCH(I1424, {"Gabon","Sudan","Niger","Mali","Burkina Faso","Guinea"}, 0)), "De Facto Countries", "Non-De Facto Countries")</f>
        <v>Non-De Facto Countries</v>
      </c>
      <c r="AQ1424" s="31" t="str">
        <f t="shared" si="583"/>
        <v>Investment</v>
      </c>
      <c r="AR1424" s="33" t="str">
        <f t="shared" si="580"/>
        <v>I</v>
      </c>
      <c r="AS1424" s="31" t="str">
        <f t="shared" si="579"/>
        <v>Social</v>
      </c>
      <c r="AU1424" s="33" t="str">
        <f ca="1">IFERROR(VLOOKUP(Table2[[#This Row],[COUNTRY]],'[21]PROJECT CODE'!AT:AU,2,FALSE),"")</f>
        <v>non-strategy vacuum</v>
      </c>
      <c r="AV1424" s="33" t="str">
        <f ca="1">IFERROR(VLOOKUP(Table2[[#This Row],[COUNTRY]],'[21]PROJECT CODE'!AT:AV,3,FALSE),"")</f>
        <v>non-strategy vacuum</v>
      </c>
      <c r="AW1424" s="33" t="str">
        <f ca="1">IFERROR(VLOOKUP(Table2[[#This Row],[COUNTRY]],'[21]PROJECT CODE'!AT:AW,4,FALSE),"")</f>
        <v>non-strategy vacuum</v>
      </c>
      <c r="AX1424" s="34" t="str">
        <f ca="1">IFERROR(VLOOKUP(Table2[[#This Row],[COUNTRY]],'[21]PROJECT CODE'!AT:AX,5,FALSE),"")</f>
        <v>NA</v>
      </c>
      <c r="AY1424" s="172" t="str">
        <f t="shared" si="584"/>
        <v>Q3 2023</v>
      </c>
      <c r="AZ1424" s="95">
        <v>45039</v>
      </c>
      <c r="BA1424" s="33" t="s">
        <v>1069</v>
      </c>
      <c r="BB1424" s="33">
        <f t="shared" si="578"/>
        <v>1</v>
      </c>
      <c r="BC1424" s="36" t="str">
        <f t="shared" si="599"/>
        <v>No details on ESIA disclosure</v>
      </c>
      <c r="BD1424" s="33" t="str">
        <f>IF(BC1424="2 or 3", "CAT-2", IF(BC1424="FI-A or FI-B", "FI-A", IF(BC1424="FI-B or FI-C", "FI-B", CHOOSE(MATCH(BC1424, {1,2,3,"FI-A","FI","FI-B","FI-C","No details on ESIA disclosure"}, 0), "CAT-1", "CAT-2", "CAT-3", "FI-A", "FI-A", "FI-B", "FI-C", "No details on ESIA disclosure"))))</f>
        <v>No details on ESIA disclosure</v>
      </c>
      <c r="BE1424" s="33" t="str" cm="1">
        <f t="array" ref="BE1424">_xlfn.SWITCH(UPPER(TRIM(D14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4" s="33">
        <f ca="1">Table2[[#This Row],[Total Projected Approval_UA ]]/1000000</f>
        <v>15</v>
      </c>
      <c r="BG1424" s="33" t="str">
        <f t="shared" ca="1" si="585"/>
        <v>11-20</v>
      </c>
      <c r="BH1424" s="33" t="str">
        <f t="shared" ca="1" si="586"/>
        <v>1-20</v>
      </c>
      <c r="BJ1424" s="209" t="str">
        <f t="shared" ca="1" si="600"/>
        <v>1-30</v>
      </c>
      <c r="BK1424" s="210" t="str">
        <f t="shared" ca="1" si="587"/>
        <v>1-40</v>
      </c>
      <c r="BL1424" s="210" t="str">
        <f t="shared" ca="1" si="588"/>
        <v>&lt;1-50 Mn</v>
      </c>
      <c r="BM1424" s="33" t="str">
        <f t="shared" si="589"/>
        <v>Jul-Sept</v>
      </c>
      <c r="BO1424" s="33" t="str">
        <f ca="1">IF(Table2[[#This Row],[SAP CODE]]&lt;&gt;"", "YES", "")</f>
        <v>YES</v>
      </c>
      <c r="BX1424" s="33" t="str">
        <f t="shared" ca="1" si="590"/>
        <v>Checking if in the Pipeline</v>
      </c>
      <c r="BY1424" s="33" t="str">
        <f t="shared" ca="1" si="591"/>
        <v>Checking if in the Pipeline</v>
      </c>
      <c r="BZ1424" s="33" t="str">
        <f t="shared" si="592"/>
        <v/>
      </c>
      <c r="CA1424" s="33" t="str">
        <f t="shared" si="601"/>
        <v/>
      </c>
      <c r="CB1424" s="33" t="str">
        <f t="shared" si="593"/>
        <v/>
      </c>
      <c r="CC1424" s="33" t="str">
        <f t="shared" ca="1" si="594"/>
        <v>NO</v>
      </c>
      <c r="CD1424" s="33" t="str">
        <f t="shared" si="602"/>
        <v>NO</v>
      </c>
      <c r="CE1424" s="33" t="str">
        <f t="shared" si="595"/>
        <v>NO</v>
      </c>
      <c r="CF1424" s="33" t="str">
        <f t="shared" si="596"/>
        <v>NO</v>
      </c>
    </row>
    <row r="1425" spans="1:84" ht="15" customHeight="1">
      <c r="A1425" s="169" t="s">
        <v>611</v>
      </c>
      <c r="B1425" s="169" t="s">
        <v>147</v>
      </c>
      <c r="C1425" s="170">
        <v>3</v>
      </c>
      <c r="D1425" s="170" t="s">
        <v>111</v>
      </c>
      <c r="E1425" s="171">
        <v>45184</v>
      </c>
      <c r="F1425" s="41" t="s">
        <v>101</v>
      </c>
      <c r="G1425" s="119" t="s">
        <v>359</v>
      </c>
      <c r="H1425" s="169" t="s">
        <v>150</v>
      </c>
      <c r="I1425" s="173" t="s">
        <v>388</v>
      </c>
      <c r="J1425" s="171" t="s">
        <v>612</v>
      </c>
      <c r="K1425" s="27">
        <v>0</v>
      </c>
      <c r="L1425" s="27">
        <v>0</v>
      </c>
      <c r="M1425" s="27">
        <v>0</v>
      </c>
      <c r="N1425" s="27">
        <v>7000000</v>
      </c>
      <c r="O1425" s="27">
        <v>0</v>
      </c>
      <c r="P1425" s="27">
        <v>3000000</v>
      </c>
      <c r="Q1425" s="26">
        <f t="shared" si="581"/>
        <v>10000000</v>
      </c>
      <c r="R1425" s="27"/>
      <c r="S1425" s="28">
        <f t="shared" si="597"/>
        <v>10000000</v>
      </c>
      <c r="T1425" s="38" t="s">
        <v>92</v>
      </c>
      <c r="U1425" s="169" t="s">
        <v>123</v>
      </c>
      <c r="V1425" s="138" t="s">
        <v>152</v>
      </c>
      <c r="W1425" s="29">
        <f ca="1">Table2[[#This Row],[Total Projected Approval_UA ]]*1.33084</f>
        <v>13308400</v>
      </c>
      <c r="X1425" s="30">
        <f ca="1">Table2[[#This Row],[Total Projected Approval_UA ]]/1000000</f>
        <v>10</v>
      </c>
      <c r="Y1425" s="30">
        <f ca="1">Table2[[#This Row],[Total Projected Approval_USD]]/1000000</f>
        <v>13.308400000000001</v>
      </c>
      <c r="Z1425" s="33">
        <v>0</v>
      </c>
      <c r="AA1425" s="33">
        <v>0</v>
      </c>
      <c r="AB1425" s="33">
        <v>0</v>
      </c>
      <c r="AC1425" s="33">
        <v>0</v>
      </c>
      <c r="AD1425" s="33">
        <v>100</v>
      </c>
      <c r="AE1425" s="42">
        <f ca="1">(Table2[[#This Row],[Feed Africa PTLY]]/100)*Table2[[#This Row],[Total Projected Approval_UA M]]</f>
        <v>0</v>
      </c>
      <c r="AF1425" s="42">
        <f ca="1">(Table2[[#This Row],[Light Up And Power Africa PTLY]]/100)*Table2[[#This Row],[Total Projected Approval_UA M]]</f>
        <v>0</v>
      </c>
      <c r="AG1425" s="42">
        <f ca="1">(Table2[[#This Row],[Industrialize Africa PTLY]]/100)*Table2[[#This Row],[Total Projected Approval_UA M]]</f>
        <v>0</v>
      </c>
      <c r="AH1425" s="42">
        <f ca="1">(Table2[[#This Row],[Integrate Africa PTLY]]/100)*Table2[[#This Row],[Total Projected Approval_UA M]]</f>
        <v>0</v>
      </c>
      <c r="AI1425" s="42">
        <f ca="1">(Table2[[#This Row],[Improve Quality Of Life PTLY]]/100)*Table2[[#This Row],[Total Projected Approval_UA M]]</f>
        <v>10</v>
      </c>
      <c r="AJ1425" s="33">
        <f ca="1">SUM(Table2[[#This Row],[Feed Africa]:[Improve Quality Of Life]])</f>
        <v>10</v>
      </c>
      <c r="AK1425" s="31" t="b">
        <f ca="1">Table2[[#This Row],[Hi5s]]=Table2[[#This Row],[Total Projected Approval_UA M]]</f>
        <v>1</v>
      </c>
      <c r="AL1425" s="96" t="s">
        <v>95</v>
      </c>
      <c r="AM1425" s="31" t="str">
        <f t="shared" si="582"/>
        <v>ADF Countries</v>
      </c>
      <c r="AN1425" s="31" t="str">
        <f t="shared" si="603"/>
        <v>Transition States</v>
      </c>
      <c r="AO1425" s="31" t="str" cm="1">
        <f t="array" ref="AO1425">_xlfn.SWITCH(I14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25" s="31" t="str">
        <f>IF(ISNUMBER(MATCH(I1425, {"Gabon","Sudan","Niger","Mali","Burkina Faso","Guinea"}, 0)), "De Facto Countries", "Non-De Facto Countries")</f>
        <v>Non-De Facto Countries</v>
      </c>
      <c r="AQ1425" s="31" t="str">
        <f t="shared" si="583"/>
        <v>Institutional Support</v>
      </c>
      <c r="AR1425" s="33" t="str">
        <f t="shared" si="580"/>
        <v>K</v>
      </c>
      <c r="AS1425" s="31" t="str">
        <f t="shared" si="579"/>
        <v>Multi-Sector</v>
      </c>
      <c r="AU1425" s="33" t="str">
        <f ca="1">IFERROR(VLOOKUP(Table2[[#This Row],[COUNTRY]],'[21]PROJECT CODE'!AT:AU,2,FALSE),"")</f>
        <v>non-strategy vacuum</v>
      </c>
      <c r="AV1425" s="33" t="str">
        <f ca="1">IFERROR(VLOOKUP(Table2[[#This Row],[COUNTRY]],'[21]PROJECT CODE'!AT:AV,3,FALSE),"")</f>
        <v>non-strategy vacuum</v>
      </c>
      <c r="AW1425" s="33" t="str">
        <f ca="1">IFERROR(VLOOKUP(Table2[[#This Row],[COUNTRY]],'[21]PROJECT CODE'!AT:AW,4,FALSE),"")</f>
        <v>non-strategy vacuum</v>
      </c>
      <c r="AX1425" s="34" t="str">
        <f ca="1">IFERROR(VLOOKUP(Table2[[#This Row],[COUNTRY]],'[21]PROJECT CODE'!AT:AX,5,FALSE),"")</f>
        <v>NA</v>
      </c>
      <c r="AY1425" s="172" t="str">
        <f t="shared" si="584"/>
        <v>Q3 2023</v>
      </c>
      <c r="AZ1425" s="95">
        <v>45039</v>
      </c>
      <c r="BA1425" s="33" t="s">
        <v>1069</v>
      </c>
      <c r="BB1425" s="33">
        <f t="shared" si="578"/>
        <v>1</v>
      </c>
      <c r="BC1425" s="36">
        <f t="shared" si="599"/>
        <v>3</v>
      </c>
      <c r="BD1425" s="33" t="str">
        <f>IF(BC1425="2 or 3", "CAT-2", IF(BC1425="FI-A or FI-B", "FI-A", IF(BC1425="FI-B or FI-C", "FI-B", CHOOSE(MATCH(BC1425, {1,2,3,"FI-A","FI","FI-B","FI-C","No details on ESIA disclosure"}, 0), "CAT-1", "CAT-2", "CAT-3", "FI-A", "FI-A", "FI-B", "FI-C", "No details on ESIA disclosure"))))</f>
        <v>CAT-3</v>
      </c>
      <c r="BE1425" s="33" t="str" cm="1">
        <f t="array" ref="BE1425">_xlfn.SWITCH(UPPER(TRIM(D14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5" s="33">
        <f ca="1">Table2[[#This Row],[Total Projected Approval_UA ]]/1000000</f>
        <v>10</v>
      </c>
      <c r="BG1425" s="33" t="str">
        <f t="shared" ca="1" si="585"/>
        <v>1-10</v>
      </c>
      <c r="BH1425" s="33" t="str">
        <f t="shared" ca="1" si="586"/>
        <v>1-20</v>
      </c>
      <c r="BJ1425" s="209" t="str">
        <f t="shared" ca="1" si="600"/>
        <v>1-30</v>
      </c>
      <c r="BK1425" s="210" t="str">
        <f t="shared" ca="1" si="587"/>
        <v>1-40</v>
      </c>
      <c r="BL1425" s="210" t="str">
        <f t="shared" ca="1" si="588"/>
        <v>&lt;1-50 Mn</v>
      </c>
      <c r="BM1425" s="33" t="str">
        <f t="shared" si="589"/>
        <v>Jul-Sept</v>
      </c>
      <c r="BO1425" s="33" t="str">
        <f ca="1">IF(Table2[[#This Row],[SAP CODE]]&lt;&gt;"", "YES", "")</f>
        <v>YES</v>
      </c>
      <c r="BX1425" s="33" t="str">
        <f t="shared" ca="1" si="590"/>
        <v>Checking if in the Pipeline</v>
      </c>
      <c r="BY1425" s="33" t="str">
        <f t="shared" ca="1" si="591"/>
        <v>Checking if in the Pipeline</v>
      </c>
      <c r="BZ1425" s="33" t="str">
        <f t="shared" si="592"/>
        <v/>
      </c>
      <c r="CA1425" s="33" t="str">
        <f t="shared" si="601"/>
        <v/>
      </c>
      <c r="CB1425" s="33" t="str">
        <f t="shared" si="593"/>
        <v/>
      </c>
      <c r="CC1425" s="33" t="str">
        <f t="shared" ca="1" si="594"/>
        <v>NO</v>
      </c>
      <c r="CD1425" s="33" t="str">
        <f t="shared" si="602"/>
        <v>NO</v>
      </c>
      <c r="CE1425" s="33" t="str">
        <f t="shared" si="595"/>
        <v>NO</v>
      </c>
      <c r="CF1425" s="33" t="str">
        <f t="shared" si="596"/>
        <v>NO</v>
      </c>
    </row>
    <row r="1426" spans="1:84" ht="15" customHeight="1">
      <c r="A1426" s="169" t="s">
        <v>608</v>
      </c>
      <c r="B1426" s="169" t="s">
        <v>109</v>
      </c>
      <c r="C1426" s="170" t="s">
        <v>885</v>
      </c>
      <c r="D1426" s="170" t="s">
        <v>111</v>
      </c>
      <c r="E1426" s="171">
        <v>45184</v>
      </c>
      <c r="F1426" s="41" t="s">
        <v>112</v>
      </c>
      <c r="G1426" s="119" t="s">
        <v>821</v>
      </c>
      <c r="H1426" s="169" t="s">
        <v>102</v>
      </c>
      <c r="I1426" s="173" t="s">
        <v>388</v>
      </c>
      <c r="J1426" s="171" t="s">
        <v>609</v>
      </c>
      <c r="K1426" s="27">
        <v>0</v>
      </c>
      <c r="L1426" s="27">
        <v>0</v>
      </c>
      <c r="M1426" s="27">
        <v>0</v>
      </c>
      <c r="N1426" s="27">
        <v>2000000</v>
      </c>
      <c r="O1426" s="27">
        <v>0</v>
      </c>
      <c r="P1426" s="27">
        <v>3000000</v>
      </c>
      <c r="Q1426" s="26">
        <f t="shared" si="581"/>
        <v>5000000</v>
      </c>
      <c r="R1426" s="27"/>
      <c r="S1426" s="28">
        <f t="shared" si="597"/>
        <v>5000000</v>
      </c>
      <c r="T1426" s="38" t="s">
        <v>92</v>
      </c>
      <c r="U1426" s="169" t="s">
        <v>123</v>
      </c>
      <c r="V1426" s="138" t="s">
        <v>124</v>
      </c>
      <c r="W1426" s="29">
        <f ca="1">Table2[[#This Row],[Total Projected Approval_UA ]]*1.33084</f>
        <v>6654200</v>
      </c>
      <c r="X1426" s="30">
        <f ca="1">Table2[[#This Row],[Total Projected Approval_UA ]]/1000000</f>
        <v>5</v>
      </c>
      <c r="Y1426" s="30">
        <f ca="1">Table2[[#This Row],[Total Projected Approval_USD]]/1000000</f>
        <v>6.6542000000000003</v>
      </c>
      <c r="Z1426" s="33">
        <v>0</v>
      </c>
      <c r="AA1426" s="33">
        <v>0</v>
      </c>
      <c r="AB1426" s="33">
        <v>0</v>
      </c>
      <c r="AC1426" s="33">
        <v>0</v>
      </c>
      <c r="AD1426" s="33">
        <v>100</v>
      </c>
      <c r="AE1426" s="42">
        <f ca="1">(Table2[[#This Row],[Feed Africa PTLY]]/100)*Table2[[#This Row],[Total Projected Approval_UA M]]</f>
        <v>0</v>
      </c>
      <c r="AF1426" s="42">
        <f ca="1">(Table2[[#This Row],[Light Up And Power Africa PTLY]]/100)*Table2[[#This Row],[Total Projected Approval_UA M]]</f>
        <v>0</v>
      </c>
      <c r="AG1426" s="42">
        <f ca="1">(Table2[[#This Row],[Industrialize Africa PTLY]]/100)*Table2[[#This Row],[Total Projected Approval_UA M]]</f>
        <v>0</v>
      </c>
      <c r="AH1426" s="42">
        <f ca="1">(Table2[[#This Row],[Integrate Africa PTLY]]/100)*Table2[[#This Row],[Total Projected Approval_UA M]]</f>
        <v>0</v>
      </c>
      <c r="AI1426" s="42">
        <f ca="1">(Table2[[#This Row],[Improve Quality Of Life PTLY]]/100)*Table2[[#This Row],[Total Projected Approval_UA M]]</f>
        <v>5</v>
      </c>
      <c r="AJ1426" s="33">
        <f ca="1">SUM(Table2[[#This Row],[Feed Africa]:[Improve Quality Of Life]])</f>
        <v>5</v>
      </c>
      <c r="AK1426" s="31" t="b">
        <f ca="1">Table2[[#This Row],[Hi5s]]=Table2[[#This Row],[Total Projected Approval_UA M]]</f>
        <v>1</v>
      </c>
      <c r="AL1426" s="96" t="s">
        <v>95</v>
      </c>
      <c r="AM1426" s="31" t="str">
        <f t="shared" si="582"/>
        <v>ADF Countries</v>
      </c>
      <c r="AN1426" s="31" t="str">
        <f t="shared" si="603"/>
        <v>Transition States</v>
      </c>
      <c r="AO1426" s="31" t="str" cm="1">
        <f t="array" ref="AO1426">_xlfn.SWITCH(I14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26" s="31" t="str">
        <f>IF(ISNUMBER(MATCH(I1426, {"Gabon","Sudan","Niger","Mali","Burkina Faso","Guinea"}, 0)), "De Facto Countries", "Non-De Facto Countries")</f>
        <v>Non-De Facto Countries</v>
      </c>
      <c r="AQ1426" s="31" t="str">
        <f t="shared" si="583"/>
        <v>Technical Assistance &amp; Study</v>
      </c>
      <c r="AR1426" s="33" t="str">
        <f t="shared" si="580"/>
        <v>H</v>
      </c>
      <c r="AS1426" s="31" t="str">
        <f t="shared" si="579"/>
        <v>Finance</v>
      </c>
      <c r="AU1426" s="33" t="str">
        <f ca="1">IFERROR(VLOOKUP(Table2[[#This Row],[COUNTRY]],'[21]PROJECT CODE'!AT:AU,2,FALSE),"")</f>
        <v>non-strategy vacuum</v>
      </c>
      <c r="AV1426" s="33" t="str">
        <f ca="1">IFERROR(VLOOKUP(Table2[[#This Row],[COUNTRY]],'[21]PROJECT CODE'!AT:AV,3,FALSE),"")</f>
        <v>non-strategy vacuum</v>
      </c>
      <c r="AW1426" s="33" t="str">
        <f ca="1">IFERROR(VLOOKUP(Table2[[#This Row],[COUNTRY]],'[21]PROJECT CODE'!AT:AW,4,FALSE),"")</f>
        <v>non-strategy vacuum</v>
      </c>
      <c r="AX1426" s="34" t="str">
        <f ca="1">IFERROR(VLOOKUP(Table2[[#This Row],[COUNTRY]],'[21]PROJECT CODE'!AT:AX,5,FALSE),"")</f>
        <v>NA</v>
      </c>
      <c r="AY1426" s="172" t="str">
        <f t="shared" si="584"/>
        <v>Q3 2023</v>
      </c>
      <c r="AZ1426" s="95">
        <v>45039</v>
      </c>
      <c r="BA1426" s="33" t="s">
        <v>1069</v>
      </c>
      <c r="BB1426" s="33">
        <f t="shared" si="578"/>
        <v>1</v>
      </c>
      <c r="BC1426" s="36" t="str">
        <f t="shared" si="599"/>
        <v>FI-B</v>
      </c>
      <c r="BD1426" s="33" t="str">
        <f>IF(BC1426="2 or 3", "CAT-2", IF(BC1426="FI-A or FI-B", "FI-A", IF(BC1426="FI-B or FI-C", "FI-B", CHOOSE(MATCH(BC1426, {1,2,3,"FI-A","FI","FI-B","FI-C","No details on ESIA disclosure"}, 0), "CAT-1", "CAT-2", "CAT-3", "FI-A", "FI-A", "FI-B", "FI-C", "No details on ESIA disclosure"))))</f>
        <v>FI-B</v>
      </c>
      <c r="BE1426" s="33" t="str" cm="1">
        <f t="array" ref="BE1426">_xlfn.SWITCH(UPPER(TRIM(D14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6" s="33">
        <f ca="1">Table2[[#This Row],[Total Projected Approval_UA ]]/1000000</f>
        <v>5</v>
      </c>
      <c r="BG1426" s="33" t="str">
        <f t="shared" ca="1" si="585"/>
        <v>1-10</v>
      </c>
      <c r="BH1426" s="33" t="str">
        <f t="shared" ca="1" si="586"/>
        <v>1-20</v>
      </c>
      <c r="BJ1426" s="209" t="str">
        <f t="shared" ca="1" si="600"/>
        <v>1-30</v>
      </c>
      <c r="BK1426" s="210" t="str">
        <f t="shared" ca="1" si="587"/>
        <v>1-40</v>
      </c>
      <c r="BL1426" s="210" t="str">
        <f t="shared" ca="1" si="588"/>
        <v>&lt;1-50 Mn</v>
      </c>
      <c r="BM1426" s="33" t="str">
        <f t="shared" si="589"/>
        <v>Jul-Sept</v>
      </c>
      <c r="BO1426" s="33" t="str">
        <f ca="1">IF(Table2[[#This Row],[SAP CODE]]&lt;&gt;"", "YES", "")</f>
        <v>YES</v>
      </c>
      <c r="BX1426" s="33" t="str">
        <f t="shared" ca="1" si="590"/>
        <v>Checking if in the Pipeline</v>
      </c>
      <c r="BY1426" s="33" t="str">
        <f t="shared" ca="1" si="591"/>
        <v>Checking if in the Pipeline</v>
      </c>
      <c r="BZ1426" s="33" t="str">
        <f t="shared" si="592"/>
        <v/>
      </c>
      <c r="CA1426" s="33" t="str">
        <f t="shared" si="601"/>
        <v/>
      </c>
      <c r="CB1426" s="33" t="str">
        <f t="shared" si="593"/>
        <v/>
      </c>
      <c r="CC1426" s="33" t="str">
        <f t="shared" ca="1" si="594"/>
        <v>NO</v>
      </c>
      <c r="CD1426" s="33" t="str">
        <f t="shared" si="602"/>
        <v>NO</v>
      </c>
      <c r="CE1426" s="33" t="str">
        <f t="shared" si="595"/>
        <v>NO</v>
      </c>
      <c r="CF1426" s="33" t="str">
        <f t="shared" si="596"/>
        <v>NO</v>
      </c>
    </row>
    <row r="1427" spans="1:84" ht="15" customHeight="1">
      <c r="A1427" s="169" t="s">
        <v>1075</v>
      </c>
      <c r="B1427" s="169" t="s">
        <v>85</v>
      </c>
      <c r="C1427" s="170">
        <v>2</v>
      </c>
      <c r="D1427" s="22" t="s">
        <v>86</v>
      </c>
      <c r="E1427" s="171">
        <v>45195</v>
      </c>
      <c r="F1427" s="41" t="s">
        <v>167</v>
      </c>
      <c r="G1427" s="119" t="s">
        <v>951</v>
      </c>
      <c r="H1427" s="169" t="s">
        <v>89</v>
      </c>
      <c r="I1427" s="38" t="s">
        <v>184</v>
      </c>
      <c r="J1427" s="171" t="s">
        <v>1052</v>
      </c>
      <c r="K1427" s="27">
        <v>0</v>
      </c>
      <c r="L1427" s="27">
        <v>0</v>
      </c>
      <c r="M1427" s="27">
        <v>0</v>
      </c>
      <c r="N1427" s="27">
        <v>10000000</v>
      </c>
      <c r="O1427" s="27">
        <v>15000000</v>
      </c>
      <c r="P1427" s="27">
        <v>0</v>
      </c>
      <c r="Q1427" s="26">
        <f t="shared" si="581"/>
        <v>25000000</v>
      </c>
      <c r="R1427" s="27"/>
      <c r="S1427" s="28">
        <f t="shared" si="597"/>
        <v>25000000</v>
      </c>
      <c r="T1427" s="38" t="s">
        <v>92</v>
      </c>
      <c r="U1427" s="169" t="s">
        <v>93</v>
      </c>
      <c r="V1427" s="138" t="s">
        <v>94</v>
      </c>
      <c r="W1427" s="29">
        <f ca="1">Table2[[#This Row],[Total Projected Approval_UA ]]*1.33084</f>
        <v>33271000</v>
      </c>
      <c r="X1427" s="30">
        <f ca="1">Table2[[#This Row],[Total Projected Approval_UA ]]/1000000</f>
        <v>25</v>
      </c>
      <c r="Y1427" s="30">
        <f ca="1">Table2[[#This Row],[Total Projected Approval_USD]]/1000000</f>
        <v>33.271000000000001</v>
      </c>
      <c r="Z1427" s="33">
        <v>100</v>
      </c>
      <c r="AA1427" s="33">
        <v>0</v>
      </c>
      <c r="AB1427" s="33">
        <v>0</v>
      </c>
      <c r="AC1427" s="33">
        <v>0</v>
      </c>
      <c r="AD1427" s="33">
        <v>0</v>
      </c>
      <c r="AE1427" s="42">
        <f ca="1">(Table2[[#This Row],[Feed Africa PTLY]]/100)*Table2[[#This Row],[Total Projected Approval_UA M]]</f>
        <v>25</v>
      </c>
      <c r="AF1427" s="42">
        <f ca="1">(Table2[[#This Row],[Light Up And Power Africa PTLY]]/100)*Table2[[#This Row],[Total Projected Approval_UA M]]</f>
        <v>0</v>
      </c>
      <c r="AG1427" s="42">
        <f ca="1">(Table2[[#This Row],[Industrialize Africa PTLY]]/100)*Table2[[#This Row],[Total Projected Approval_UA M]]</f>
        <v>0</v>
      </c>
      <c r="AH1427" s="42">
        <f ca="1">(Table2[[#This Row],[Integrate Africa PTLY]]/100)*Table2[[#This Row],[Total Projected Approval_UA M]]</f>
        <v>0</v>
      </c>
      <c r="AI1427" s="42">
        <f ca="1">(Table2[[#This Row],[Improve Quality Of Life PTLY]]/100)*Table2[[#This Row],[Total Projected Approval_UA M]]</f>
        <v>0</v>
      </c>
      <c r="AJ1427" s="33">
        <f ca="1">SUM(Table2[[#This Row],[Feed Africa]:[Improve Quality Of Life]])</f>
        <v>25</v>
      </c>
      <c r="AK1427" s="31" t="b">
        <f ca="1">Table2[[#This Row],[Hi5s]]=Table2[[#This Row],[Total Projected Approval_UA M]]</f>
        <v>1</v>
      </c>
      <c r="AL1427" s="96" t="s">
        <v>95</v>
      </c>
      <c r="AM1427" s="31" t="str">
        <f t="shared" si="582"/>
        <v>Multinational</v>
      </c>
      <c r="AN1427" s="31" t="str">
        <f t="shared" si="603"/>
        <v>Multinational</v>
      </c>
      <c r="AO1427" s="31" t="str" cm="1">
        <f t="array" ref="AO1427">_xlfn.SWITCH(I14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27" s="31" t="str">
        <f>IF(ISNUMBER(MATCH(I1427, {"Gabon","Sudan","Niger","Mali","Burkina Faso","Guinea"}, 0)), "De Facto Countries", "Non-De Facto Countries")</f>
        <v>Non-De Facto Countries</v>
      </c>
      <c r="AQ1427" s="31" t="str">
        <f t="shared" si="583"/>
        <v>Investment</v>
      </c>
      <c r="AR1427" s="33" t="str">
        <f t="shared" si="580"/>
        <v>A</v>
      </c>
      <c r="AS1427" s="31" t="str">
        <f t="shared" si="579"/>
        <v>Agriculture</v>
      </c>
      <c r="AU1427" s="33" t="str">
        <f ca="1">IFERROR(VLOOKUP(Table2[[#This Row],[COUNTRY]],'[21]PROJECT CODE'!AT:AU,2,FALSE),"")</f>
        <v>RISP Strategy vacuum</v>
      </c>
      <c r="AV1427" s="33" t="str">
        <f ca="1">IFERROR(VLOOKUP(Table2[[#This Row],[COUNTRY]],'[21]PROJECT CODE'!AT:AV,3,FALSE),"")</f>
        <v>2023-2027</v>
      </c>
      <c r="AW1427" s="33" t="str">
        <f ca="1">IFERROR(VLOOKUP(Table2[[#This Row],[COUNTRY]],'[21]PROJECT CODE'!AT:AW,4,FALSE),"")</f>
        <v>East RISP 2023-2027</v>
      </c>
      <c r="AX1427" s="34">
        <f ca="1">IFERROR(VLOOKUP(Table2[[#This Row],[COUNTRY]],'[21]PROJECT CODE'!AT:AX,5,FALSE),"")</f>
        <v>44988</v>
      </c>
      <c r="AY1427" s="172" t="str">
        <f t="shared" si="584"/>
        <v>Q3 2023</v>
      </c>
      <c r="AZ1427" s="95">
        <v>45039</v>
      </c>
      <c r="BA1427" s="33" t="s">
        <v>1069</v>
      </c>
      <c r="BB1427" s="33">
        <f t="shared" si="578"/>
        <v>1</v>
      </c>
      <c r="BC1427" s="36">
        <f t="shared" si="599"/>
        <v>2</v>
      </c>
      <c r="BD1427" s="33" t="str">
        <f>IF(BC1427="2 or 3", "CAT-2", IF(BC1427="FI-A or FI-B", "FI-A", IF(BC1427="FI-B or FI-C", "FI-B", CHOOSE(MATCH(BC1427, {1,2,3,"FI-A","FI","FI-B","FI-C","No details on ESIA disclosure"}, 0), "CAT-1", "CAT-2", "CAT-3", "FI-A", "FI-A", "FI-B", "FI-C", "No details on ESIA disclosure"))))</f>
        <v>CAT-2</v>
      </c>
      <c r="BE1427" s="33" t="str" cm="1">
        <f t="array" ref="BE1427">_xlfn.SWITCH(UPPER(TRIM(D14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27" s="33">
        <f ca="1">Table2[[#This Row],[Total Projected Approval_UA ]]/1000000</f>
        <v>25</v>
      </c>
      <c r="BG1427" s="33" t="str">
        <f t="shared" ca="1" si="585"/>
        <v>21-30</v>
      </c>
      <c r="BH1427" s="33" t="str">
        <f t="shared" ca="1" si="586"/>
        <v>21-40</v>
      </c>
      <c r="BJ1427" s="209" t="str">
        <f t="shared" ca="1" si="600"/>
        <v>1-30</v>
      </c>
      <c r="BK1427" s="210" t="str">
        <f t="shared" ca="1" si="587"/>
        <v>1-40</v>
      </c>
      <c r="BL1427" s="210" t="str">
        <f t="shared" ca="1" si="588"/>
        <v>&lt;1-50 Mn</v>
      </c>
      <c r="BM1427" s="33" t="str">
        <f t="shared" si="589"/>
        <v>Jul-Sept</v>
      </c>
      <c r="BO1427" s="33" t="str">
        <f ca="1">IF(Table2[[#This Row],[SAP CODE]]&lt;&gt;"", "YES", "")</f>
        <v>YES</v>
      </c>
      <c r="BX1427" s="33" t="str">
        <f t="shared" ca="1" si="590"/>
        <v>Checking if in the Pipeline</v>
      </c>
      <c r="BY1427" s="33" t="str">
        <f t="shared" ca="1" si="591"/>
        <v>Checking if in the Pipeline</v>
      </c>
      <c r="BZ1427" s="33" t="str">
        <f t="shared" si="592"/>
        <v/>
      </c>
      <c r="CA1427" s="33" t="str">
        <f t="shared" si="601"/>
        <v/>
      </c>
      <c r="CB1427" s="33" t="str">
        <f t="shared" si="593"/>
        <v/>
      </c>
      <c r="CC1427" s="33" t="str">
        <f t="shared" ca="1" si="594"/>
        <v>NO</v>
      </c>
      <c r="CD1427" s="33" t="str">
        <f t="shared" si="602"/>
        <v>NO</v>
      </c>
      <c r="CE1427" s="33" t="str">
        <f t="shared" si="595"/>
        <v>NO</v>
      </c>
      <c r="CF1427" s="33" t="str">
        <f t="shared" si="596"/>
        <v>NO</v>
      </c>
    </row>
    <row r="1428" spans="1:84" ht="15" customHeight="1">
      <c r="A1428" s="169" t="s">
        <v>670</v>
      </c>
      <c r="B1428" s="169" t="s">
        <v>109</v>
      </c>
      <c r="C1428" s="170" t="s">
        <v>860</v>
      </c>
      <c r="D1428" s="170" t="s">
        <v>111</v>
      </c>
      <c r="E1428" s="171">
        <v>45195</v>
      </c>
      <c r="F1428" s="41" t="s">
        <v>101</v>
      </c>
      <c r="G1428" s="41" t="s">
        <v>622</v>
      </c>
      <c r="H1428" s="169" t="s">
        <v>102</v>
      </c>
      <c r="I1428" s="38" t="s">
        <v>184</v>
      </c>
      <c r="J1428" s="171" t="s">
        <v>862</v>
      </c>
      <c r="K1428" s="27">
        <v>0</v>
      </c>
      <c r="L1428" s="27">
        <v>111000000</v>
      </c>
      <c r="M1428" s="27">
        <v>0</v>
      </c>
      <c r="N1428" s="27">
        <v>0</v>
      </c>
      <c r="O1428" s="27">
        <v>0</v>
      </c>
      <c r="P1428" s="27">
        <v>0</v>
      </c>
      <c r="Q1428" s="26">
        <f t="shared" si="581"/>
        <v>0</v>
      </c>
      <c r="R1428" s="27"/>
      <c r="S1428" s="28">
        <f t="shared" si="597"/>
        <v>111000000</v>
      </c>
      <c r="T1428" s="38" t="s">
        <v>11</v>
      </c>
      <c r="U1428" s="169" t="s">
        <v>271</v>
      </c>
      <c r="V1428" s="138" t="s">
        <v>124</v>
      </c>
      <c r="W1428" s="29">
        <f ca="1">Table2[[#This Row],[Total Projected Approval_UA ]]*1.33084</f>
        <v>147723240</v>
      </c>
      <c r="X1428" s="30">
        <f ca="1">Table2[[#This Row],[Total Projected Approval_UA ]]/1000000</f>
        <v>111</v>
      </c>
      <c r="Y1428" s="30">
        <f ca="1">Table2[[#This Row],[Total Projected Approval_USD]]/1000000</f>
        <v>147.72324</v>
      </c>
      <c r="Z1428" s="33">
        <v>0</v>
      </c>
      <c r="AA1428" s="33">
        <v>0</v>
      </c>
      <c r="AB1428" s="33">
        <v>100</v>
      </c>
      <c r="AC1428" s="33">
        <v>0</v>
      </c>
      <c r="AD1428" s="33">
        <v>0</v>
      </c>
      <c r="AE1428" s="42">
        <f ca="1">(Table2[[#This Row],[Feed Africa PTLY]]/100)*Table2[[#This Row],[Total Projected Approval_UA M]]</f>
        <v>0</v>
      </c>
      <c r="AF1428" s="42">
        <f ca="1">(Table2[[#This Row],[Light Up And Power Africa PTLY]]/100)*Table2[[#This Row],[Total Projected Approval_UA M]]</f>
        <v>0</v>
      </c>
      <c r="AG1428" s="42">
        <f ca="1">(Table2[[#This Row],[Industrialize Africa PTLY]]/100)*Table2[[#This Row],[Total Projected Approval_UA M]]</f>
        <v>111</v>
      </c>
      <c r="AH1428" s="42">
        <f ca="1">(Table2[[#This Row],[Integrate Africa PTLY]]/100)*Table2[[#This Row],[Total Projected Approval_UA M]]</f>
        <v>0</v>
      </c>
      <c r="AI1428" s="42">
        <f ca="1">(Table2[[#This Row],[Improve Quality Of Life PTLY]]/100)*Table2[[#This Row],[Total Projected Approval_UA M]]</f>
        <v>0</v>
      </c>
      <c r="AJ1428" s="33">
        <f ca="1">SUM(Table2[[#This Row],[Feed Africa]:[Improve Quality Of Life]])</f>
        <v>111</v>
      </c>
      <c r="AK1428" s="31" t="b">
        <f ca="1">Table2[[#This Row],[Hi5s]]=Table2[[#This Row],[Total Projected Approval_UA M]]</f>
        <v>1</v>
      </c>
      <c r="AL1428" s="33" t="s">
        <v>105</v>
      </c>
      <c r="AM1428" s="31" t="str">
        <f t="shared" si="582"/>
        <v>Multinational</v>
      </c>
      <c r="AN1428" s="31" t="str">
        <f t="shared" si="603"/>
        <v>Multinational</v>
      </c>
      <c r="AO1428" s="31" t="str" cm="1">
        <f t="array" ref="AO1428">_xlfn.SWITCH(I14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28" s="31" t="str">
        <f>IF(ISNUMBER(MATCH(I1428, {"Gabon","Sudan","Niger","Mali","Burkina Faso","Guinea"}, 0)), "De Facto Countries", "Non-De Facto Countries")</f>
        <v>Non-De Facto Countries</v>
      </c>
      <c r="AQ1428" s="31" t="str">
        <f t="shared" si="583"/>
        <v>Equity, Debt and Gurantee</v>
      </c>
      <c r="AR1428" s="33" t="str">
        <f t="shared" si="580"/>
        <v>H</v>
      </c>
      <c r="AS1428" s="31" t="str">
        <f t="shared" si="579"/>
        <v>Finance</v>
      </c>
      <c r="AU1428" s="33" t="str">
        <f ca="1">IFERROR(VLOOKUP(Table2[[#This Row],[COUNTRY]],'[21]PROJECT CODE'!AT:AU,2,FALSE),"")</f>
        <v>RISP Strategy vacuum</v>
      </c>
      <c r="AV1428" s="33" t="str">
        <f ca="1">IFERROR(VLOOKUP(Table2[[#This Row],[COUNTRY]],'[21]PROJECT CODE'!AT:AV,3,FALSE),"")</f>
        <v>2023-2027</v>
      </c>
      <c r="AW1428" s="33" t="str">
        <f ca="1">IFERROR(VLOOKUP(Table2[[#This Row],[COUNTRY]],'[21]PROJECT CODE'!AT:AW,4,FALSE),"")</f>
        <v>East RISP 2023-2027</v>
      </c>
      <c r="AX1428" s="34">
        <f ca="1">IFERROR(VLOOKUP(Table2[[#This Row],[COUNTRY]],'[21]PROJECT CODE'!AT:AX,5,FALSE),"")</f>
        <v>44988</v>
      </c>
      <c r="AY1428" s="172" t="str">
        <f t="shared" si="584"/>
        <v>Q3 2023</v>
      </c>
      <c r="AZ1428" s="95">
        <v>45039</v>
      </c>
      <c r="BA1428" s="33" t="s">
        <v>1069</v>
      </c>
      <c r="BB1428" s="33">
        <f t="shared" si="578"/>
        <v>0.5</v>
      </c>
      <c r="BC1428" s="36" t="str">
        <f t="shared" si="599"/>
        <v>FI-C</v>
      </c>
      <c r="BD1428" s="33" t="str">
        <f>IF(BC1428="2 or 3", "CAT-2", IF(BC1428="FI-A or FI-B", "FI-A", IF(BC1428="FI-B or FI-C", "FI-B", CHOOSE(MATCH(BC1428, {1,2,3,"FI-A","FI","FI-B","FI-C","No details on ESIA disclosure"}, 0), "CAT-1", "CAT-2", "CAT-3", "FI-A", "FI-A", "FI-B", "FI-C", "No details on ESIA disclosure"))))</f>
        <v>FI-C</v>
      </c>
      <c r="BE1428" s="33" t="str" cm="1">
        <f t="array" ref="BE1428">_xlfn.SWITCH(UPPER(TRIM(D14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8" s="33">
        <f ca="1">Table2[[#This Row],[Total Projected Approval_UA ]]/1000000</f>
        <v>111</v>
      </c>
      <c r="BG1428" s="33" t="str">
        <f t="shared" ca="1" si="585"/>
        <v>111-120</v>
      </c>
      <c r="BH1428" s="33" t="str">
        <f t="shared" ca="1" si="586"/>
        <v>101-120</v>
      </c>
      <c r="BJ1428" s="209" t="str">
        <f t="shared" ca="1" si="600"/>
        <v>91-120</v>
      </c>
      <c r="BK1428" s="210" t="str">
        <f t="shared" ca="1" si="587"/>
        <v>81-120</v>
      </c>
      <c r="BL1428" s="210" t="str">
        <f t="shared" ca="1" si="588"/>
        <v>100-200 Mn</v>
      </c>
      <c r="BM1428" s="33" t="str">
        <f t="shared" si="589"/>
        <v>Jul-Sept</v>
      </c>
      <c r="BO1428" s="33" t="str">
        <f ca="1">IF(Table2[[#This Row],[SAP CODE]]&lt;&gt;"", "YES", "")</f>
        <v>YES</v>
      </c>
      <c r="BX1428" s="33" t="str">
        <f t="shared" ca="1" si="590"/>
        <v>Checking if in the Pipeline</v>
      </c>
      <c r="BY1428" s="33" t="str">
        <f t="shared" ca="1" si="591"/>
        <v>Checking if in the Pipeline</v>
      </c>
      <c r="BZ1428" s="33" t="str">
        <f t="shared" si="592"/>
        <v/>
      </c>
      <c r="CA1428" s="33" t="str">
        <f t="shared" si="601"/>
        <v/>
      </c>
      <c r="CB1428" s="33" t="str">
        <f t="shared" si="593"/>
        <v/>
      </c>
      <c r="CC1428" s="33" t="str">
        <f t="shared" ca="1" si="594"/>
        <v>NO</v>
      </c>
      <c r="CD1428" s="33" t="str">
        <f t="shared" si="602"/>
        <v>NO</v>
      </c>
      <c r="CE1428" s="33" t="str">
        <f t="shared" si="595"/>
        <v>NO</v>
      </c>
      <c r="CF1428" s="33" t="str">
        <f t="shared" si="596"/>
        <v>NO</v>
      </c>
    </row>
    <row r="1429" spans="1:84" ht="15" customHeight="1">
      <c r="A1429" s="169" t="s">
        <v>573</v>
      </c>
      <c r="B1429" s="169" t="s">
        <v>100</v>
      </c>
      <c r="C1429" s="170">
        <v>1</v>
      </c>
      <c r="D1429" s="170" t="s">
        <v>128</v>
      </c>
      <c r="E1429" s="171">
        <v>45195</v>
      </c>
      <c r="F1429" s="41" t="s">
        <v>101</v>
      </c>
      <c r="G1429" s="119" t="s">
        <v>88</v>
      </c>
      <c r="H1429" s="169" t="s">
        <v>102</v>
      </c>
      <c r="I1429" s="38" t="s">
        <v>184</v>
      </c>
      <c r="J1429" s="171" t="s">
        <v>574</v>
      </c>
      <c r="K1429" s="27">
        <v>0</v>
      </c>
      <c r="L1429" s="27">
        <v>0</v>
      </c>
      <c r="M1429" s="27">
        <v>10000000</v>
      </c>
      <c r="N1429" s="27">
        <v>0</v>
      </c>
      <c r="O1429" s="27">
        <v>10000000</v>
      </c>
      <c r="P1429" s="27">
        <v>0</v>
      </c>
      <c r="Q1429" s="26">
        <f t="shared" si="581"/>
        <v>20000000</v>
      </c>
      <c r="R1429" s="27"/>
      <c r="S1429" s="28">
        <f t="shared" si="597"/>
        <v>20000000</v>
      </c>
      <c r="T1429" s="38" t="s">
        <v>92</v>
      </c>
      <c r="U1429" s="169" t="s">
        <v>228</v>
      </c>
      <c r="V1429" s="138" t="s">
        <v>104</v>
      </c>
      <c r="W1429" s="29">
        <f ca="1">Table2[[#This Row],[Total Projected Approval_UA ]]*1.33084</f>
        <v>26616800</v>
      </c>
      <c r="X1429" s="30">
        <f ca="1">Table2[[#This Row],[Total Projected Approval_UA ]]/1000000</f>
        <v>20</v>
      </c>
      <c r="Y1429" s="30">
        <f ca="1">Table2[[#This Row],[Total Projected Approval_USD]]/1000000</f>
        <v>26.616800000000001</v>
      </c>
      <c r="Z1429" s="33">
        <v>0</v>
      </c>
      <c r="AA1429" s="33">
        <v>0</v>
      </c>
      <c r="AB1429" s="33">
        <v>0</v>
      </c>
      <c r="AC1429" s="33">
        <v>100</v>
      </c>
      <c r="AD1429" s="33">
        <v>0</v>
      </c>
      <c r="AE1429" s="42">
        <f ca="1">(Table2[[#This Row],[Feed Africa PTLY]]/100)*Table2[[#This Row],[Total Projected Approval_UA M]]</f>
        <v>0</v>
      </c>
      <c r="AF1429" s="42">
        <f ca="1">(Table2[[#This Row],[Light Up And Power Africa PTLY]]/100)*Table2[[#This Row],[Total Projected Approval_UA M]]</f>
        <v>0</v>
      </c>
      <c r="AG1429" s="42">
        <f ca="1">(Table2[[#This Row],[Industrialize Africa PTLY]]/100)*Table2[[#This Row],[Total Projected Approval_UA M]]</f>
        <v>0</v>
      </c>
      <c r="AH1429" s="42">
        <f ca="1">(Table2[[#This Row],[Integrate Africa PTLY]]/100)*Table2[[#This Row],[Total Projected Approval_UA M]]</f>
        <v>20</v>
      </c>
      <c r="AI1429" s="42">
        <f ca="1">(Table2[[#This Row],[Improve Quality Of Life PTLY]]/100)*Table2[[#This Row],[Total Projected Approval_UA M]]</f>
        <v>0</v>
      </c>
      <c r="AJ1429" s="33">
        <f ca="1">SUM(Table2[[#This Row],[Feed Africa]:[Improve Quality Of Life]])</f>
        <v>20</v>
      </c>
      <c r="AK1429" s="31" t="b">
        <f ca="1">Table2[[#This Row],[Hi5s]]=Table2[[#This Row],[Total Projected Approval_UA M]]</f>
        <v>1</v>
      </c>
      <c r="AL1429" s="96" t="s">
        <v>95</v>
      </c>
      <c r="AM1429" s="31" t="str">
        <f t="shared" si="582"/>
        <v>Multinational</v>
      </c>
      <c r="AN1429" s="31" t="str">
        <f t="shared" si="603"/>
        <v>Multinational</v>
      </c>
      <c r="AO1429" s="31" t="str" cm="1">
        <f t="array" ref="AO1429">_xlfn.SWITCH(I14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29" s="31" t="str">
        <f>IF(ISNUMBER(MATCH(I1429, {"Gabon","Sudan","Niger","Mali","Burkina Faso","Guinea"}, 0)), "De Facto Countries", "Non-De Facto Countries")</f>
        <v>Non-De Facto Countries</v>
      </c>
      <c r="AQ1429" s="31" t="str">
        <f t="shared" si="583"/>
        <v>Investment</v>
      </c>
      <c r="AR1429" s="33" t="str">
        <f t="shared" si="580"/>
        <v>D</v>
      </c>
      <c r="AS1429" s="31" t="str">
        <f t="shared" si="579"/>
        <v>Transport</v>
      </c>
      <c r="AU1429" s="33" t="str">
        <f ca="1">IFERROR(VLOOKUP(Table2[[#This Row],[COUNTRY]],'[21]PROJECT CODE'!AT:AU,2,FALSE),"")</f>
        <v>RISP Strategy vacuum</v>
      </c>
      <c r="AV1429" s="33" t="str">
        <f ca="1">IFERROR(VLOOKUP(Table2[[#This Row],[COUNTRY]],'[21]PROJECT CODE'!AT:AV,3,FALSE),"")</f>
        <v>2023-2027</v>
      </c>
      <c r="AW1429" s="33" t="str">
        <f ca="1">IFERROR(VLOOKUP(Table2[[#This Row],[COUNTRY]],'[21]PROJECT CODE'!AT:AW,4,FALSE),"")</f>
        <v>East RISP 2023-2027</v>
      </c>
      <c r="AX1429" s="34">
        <f ca="1">IFERROR(VLOOKUP(Table2[[#This Row],[COUNTRY]],'[21]PROJECT CODE'!AT:AX,5,FALSE),"")</f>
        <v>44988</v>
      </c>
      <c r="AY1429" s="172" t="str">
        <f t="shared" si="584"/>
        <v>Q3 2023</v>
      </c>
      <c r="AZ1429" s="95">
        <v>45039</v>
      </c>
      <c r="BA1429" s="33" t="s">
        <v>1069</v>
      </c>
      <c r="BB1429" s="33">
        <f t="shared" si="578"/>
        <v>0.5</v>
      </c>
      <c r="BC1429" s="36">
        <f t="shared" si="599"/>
        <v>1</v>
      </c>
      <c r="BD1429" s="33" t="str">
        <f>IF(BC1429="2 or 3", "CAT-2", IF(BC1429="FI-A or FI-B", "FI-A", IF(BC1429="FI-B or FI-C", "FI-B", CHOOSE(MATCH(BC1429, {1,2,3,"FI-A","FI","FI-B","FI-C","No details on ESIA disclosure"}, 0), "CAT-1", "CAT-2", "CAT-3", "FI-A", "FI-A", "FI-B", "FI-C", "No details on ESIA disclosure"))))</f>
        <v>CAT-1</v>
      </c>
      <c r="BE1429" s="33" t="str" cm="1">
        <f t="array" ref="BE1429">_xlfn.SWITCH(UPPER(TRIM(D14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29" s="33">
        <f ca="1">Table2[[#This Row],[Total Projected Approval_UA ]]/1000000</f>
        <v>20</v>
      </c>
      <c r="BG1429" s="33" t="str">
        <f t="shared" ca="1" si="585"/>
        <v>11-20</v>
      </c>
      <c r="BH1429" s="33" t="str">
        <f t="shared" ca="1" si="586"/>
        <v>1-20</v>
      </c>
      <c r="BJ1429" s="209" t="str">
        <f t="shared" ca="1" si="600"/>
        <v>1-30</v>
      </c>
      <c r="BK1429" s="210" t="str">
        <f t="shared" ca="1" si="587"/>
        <v>1-40</v>
      </c>
      <c r="BL1429" s="210" t="str">
        <f t="shared" ca="1" si="588"/>
        <v>&lt;1-50 Mn</v>
      </c>
      <c r="BM1429" s="33" t="str">
        <f t="shared" si="589"/>
        <v>Jul-Sept</v>
      </c>
      <c r="BO1429" s="33" t="str">
        <f ca="1">IF(Table2[[#This Row],[SAP CODE]]&lt;&gt;"", "YES", "")</f>
        <v>YES</v>
      </c>
      <c r="BX1429" s="33" t="str">
        <f t="shared" ca="1" si="590"/>
        <v>Checking if in the Pipeline</v>
      </c>
      <c r="BY1429" s="33" t="str">
        <f t="shared" ca="1" si="591"/>
        <v>Checking if in the Pipeline</v>
      </c>
      <c r="BZ1429" s="33" t="str">
        <f t="shared" si="592"/>
        <v/>
      </c>
      <c r="CA1429" s="33" t="str">
        <f t="shared" si="601"/>
        <v/>
      </c>
      <c r="CB1429" s="33" t="str">
        <f t="shared" si="593"/>
        <v/>
      </c>
      <c r="CC1429" s="33" t="str">
        <f t="shared" ca="1" si="594"/>
        <v>NO</v>
      </c>
      <c r="CD1429" s="33" t="str">
        <f t="shared" si="602"/>
        <v>NO</v>
      </c>
      <c r="CE1429" s="33" t="str">
        <f t="shared" si="595"/>
        <v>NO</v>
      </c>
      <c r="CF1429" s="33" t="str">
        <f t="shared" si="596"/>
        <v>NO</v>
      </c>
    </row>
    <row r="1430" spans="1:84" ht="15" customHeight="1">
      <c r="A1430" s="169" t="s">
        <v>573</v>
      </c>
      <c r="B1430" s="169" t="s">
        <v>100</v>
      </c>
      <c r="C1430" s="170">
        <v>1</v>
      </c>
      <c r="D1430" s="170" t="s">
        <v>128</v>
      </c>
      <c r="E1430" s="171">
        <v>45195</v>
      </c>
      <c r="F1430" s="41" t="s">
        <v>101</v>
      </c>
      <c r="G1430" s="119" t="s">
        <v>88</v>
      </c>
      <c r="H1430" s="169" t="s">
        <v>102</v>
      </c>
      <c r="I1430" s="38" t="s">
        <v>184</v>
      </c>
      <c r="J1430" s="171" t="s">
        <v>574</v>
      </c>
      <c r="K1430" s="27">
        <v>30000000</v>
      </c>
      <c r="L1430" s="27">
        <v>0</v>
      </c>
      <c r="M1430" s="27">
        <v>0</v>
      </c>
      <c r="N1430" s="27">
        <v>0</v>
      </c>
      <c r="O1430" s="27">
        <v>0</v>
      </c>
      <c r="P1430" s="27">
        <v>0</v>
      </c>
      <c r="Q1430" s="26">
        <f t="shared" si="581"/>
        <v>0</v>
      </c>
      <c r="R1430" s="27"/>
      <c r="S1430" s="28">
        <f t="shared" si="597"/>
        <v>30000000</v>
      </c>
      <c r="T1430" s="38" t="s">
        <v>10</v>
      </c>
      <c r="U1430" s="169" t="s">
        <v>228</v>
      </c>
      <c r="V1430" s="138" t="s">
        <v>104</v>
      </c>
      <c r="W1430" s="29">
        <f ca="1">Table2[[#This Row],[Total Projected Approval_UA ]]*1.33084</f>
        <v>39925200</v>
      </c>
      <c r="X1430" s="30">
        <f ca="1">Table2[[#This Row],[Total Projected Approval_UA ]]/1000000</f>
        <v>30</v>
      </c>
      <c r="Y1430" s="30">
        <f ca="1">Table2[[#This Row],[Total Projected Approval_USD]]/1000000</f>
        <v>39.925199999999997</v>
      </c>
      <c r="Z1430" s="33">
        <v>0</v>
      </c>
      <c r="AA1430" s="33">
        <v>0</v>
      </c>
      <c r="AB1430" s="33">
        <v>0</v>
      </c>
      <c r="AC1430" s="33">
        <v>100</v>
      </c>
      <c r="AD1430" s="33">
        <v>0</v>
      </c>
      <c r="AE1430" s="42">
        <f ca="1">(Table2[[#This Row],[Feed Africa PTLY]]/100)*Table2[[#This Row],[Total Projected Approval_UA M]]</f>
        <v>0</v>
      </c>
      <c r="AF1430" s="42">
        <f ca="1">(Table2[[#This Row],[Light Up And Power Africa PTLY]]/100)*Table2[[#This Row],[Total Projected Approval_UA M]]</f>
        <v>0</v>
      </c>
      <c r="AG1430" s="42">
        <f ca="1">(Table2[[#This Row],[Industrialize Africa PTLY]]/100)*Table2[[#This Row],[Total Projected Approval_UA M]]</f>
        <v>0</v>
      </c>
      <c r="AH1430" s="42">
        <f ca="1">(Table2[[#This Row],[Integrate Africa PTLY]]/100)*Table2[[#This Row],[Total Projected Approval_UA M]]</f>
        <v>30</v>
      </c>
      <c r="AI1430" s="42">
        <f ca="1">(Table2[[#This Row],[Improve Quality Of Life PTLY]]/100)*Table2[[#This Row],[Total Projected Approval_UA M]]</f>
        <v>0</v>
      </c>
      <c r="AJ1430" s="33">
        <f ca="1">SUM(Table2[[#This Row],[Feed Africa]:[Improve Quality Of Life]])</f>
        <v>30</v>
      </c>
      <c r="AK1430" s="31" t="b">
        <f ca="1">Table2[[#This Row],[Hi5s]]=Table2[[#This Row],[Total Projected Approval_UA M]]</f>
        <v>1</v>
      </c>
      <c r="AL1430" s="96" t="s">
        <v>95</v>
      </c>
      <c r="AM1430" s="31" t="str">
        <f t="shared" si="582"/>
        <v>Multinational</v>
      </c>
      <c r="AN1430" s="31" t="str">
        <f t="shared" si="603"/>
        <v>Multinational</v>
      </c>
      <c r="AO1430" s="31" t="str" cm="1">
        <f t="array" ref="AO1430">_xlfn.SWITCH(I14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30" s="31" t="str">
        <f>IF(ISNUMBER(MATCH(I1430, {"Gabon","Sudan","Niger","Mali","Burkina Faso","Guinea"}, 0)), "De Facto Countries", "Non-De Facto Countries")</f>
        <v>Non-De Facto Countries</v>
      </c>
      <c r="AQ1430" s="31" t="str">
        <f t="shared" si="583"/>
        <v>Investment</v>
      </c>
      <c r="AR1430" s="33" t="str">
        <f t="shared" si="580"/>
        <v>D</v>
      </c>
      <c r="AS1430" s="31" t="str">
        <f t="shared" si="579"/>
        <v>Transport</v>
      </c>
      <c r="AU1430" s="33" t="str">
        <f ca="1">IFERROR(VLOOKUP(Table2[[#This Row],[COUNTRY]],'[21]PROJECT CODE'!AT:AU,2,FALSE),"")</f>
        <v>RISP Strategy vacuum</v>
      </c>
      <c r="AV1430" s="33" t="str">
        <f ca="1">IFERROR(VLOOKUP(Table2[[#This Row],[COUNTRY]],'[21]PROJECT CODE'!AT:AV,3,FALSE),"")</f>
        <v>2023-2027</v>
      </c>
      <c r="AW1430" s="33" t="str">
        <f ca="1">IFERROR(VLOOKUP(Table2[[#This Row],[COUNTRY]],'[21]PROJECT CODE'!AT:AW,4,FALSE),"")</f>
        <v>East RISP 2023-2027</v>
      </c>
      <c r="AX1430" s="34">
        <f ca="1">IFERROR(VLOOKUP(Table2[[#This Row],[COUNTRY]],'[21]PROJECT CODE'!AT:AX,5,FALSE),"")</f>
        <v>44988</v>
      </c>
      <c r="AY1430" s="172" t="str">
        <f t="shared" si="584"/>
        <v>Q3 2023</v>
      </c>
      <c r="AZ1430" s="95">
        <v>45039</v>
      </c>
      <c r="BA1430" s="33" t="s">
        <v>1069</v>
      </c>
      <c r="BB1430" s="33">
        <f t="shared" si="578"/>
        <v>0.5</v>
      </c>
      <c r="BC1430" s="36">
        <f t="shared" si="599"/>
        <v>1</v>
      </c>
      <c r="BD1430" s="33" t="str">
        <f>IF(BC1430="2 or 3", "CAT-2", IF(BC1430="FI-A or FI-B", "FI-A", IF(BC1430="FI-B or FI-C", "FI-B", CHOOSE(MATCH(BC1430, {1,2,3,"FI-A","FI","FI-B","FI-C","No details on ESIA disclosure"}, 0), "CAT-1", "CAT-2", "CAT-3", "FI-A", "FI-A", "FI-B", "FI-C", "No details on ESIA disclosure"))))</f>
        <v>CAT-1</v>
      </c>
      <c r="BE1430" s="33" t="str" cm="1">
        <f t="array" ref="BE1430">_xlfn.SWITCH(UPPER(TRIM(D14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0" s="33">
        <f ca="1">Table2[[#This Row],[Total Projected Approval_UA ]]/1000000</f>
        <v>30</v>
      </c>
      <c r="BG1430" s="33" t="str">
        <f t="shared" ca="1" si="585"/>
        <v>21-30</v>
      </c>
      <c r="BH1430" s="33" t="str">
        <f t="shared" ca="1" si="586"/>
        <v>21-40</v>
      </c>
      <c r="BJ1430" s="209" t="str">
        <f t="shared" ca="1" si="600"/>
        <v>1-30</v>
      </c>
      <c r="BK1430" s="210" t="str">
        <f t="shared" ca="1" si="587"/>
        <v>1-40</v>
      </c>
      <c r="BL1430" s="210" t="str">
        <f t="shared" ca="1" si="588"/>
        <v>&lt;1-50 Mn</v>
      </c>
      <c r="BM1430" s="33" t="str">
        <f t="shared" si="589"/>
        <v>Jul-Sept</v>
      </c>
      <c r="BO1430" s="33" t="str">
        <f ca="1">IF(Table2[[#This Row],[SAP CODE]]&lt;&gt;"", "YES", "")</f>
        <v>YES</v>
      </c>
      <c r="BX1430" s="33" t="str">
        <f t="shared" ca="1" si="590"/>
        <v>Checking if in the Pipeline</v>
      </c>
      <c r="BY1430" s="33" t="str">
        <f t="shared" ca="1" si="591"/>
        <v>Checking if in the Pipeline</v>
      </c>
      <c r="BZ1430" s="33" t="str">
        <f t="shared" si="592"/>
        <v/>
      </c>
      <c r="CA1430" s="33" t="str">
        <f t="shared" si="601"/>
        <v/>
      </c>
      <c r="CB1430" s="33" t="str">
        <f t="shared" si="593"/>
        <v/>
      </c>
      <c r="CC1430" s="33" t="str">
        <f t="shared" ca="1" si="594"/>
        <v>NO</v>
      </c>
      <c r="CD1430" s="33" t="str">
        <f t="shared" si="602"/>
        <v>NO</v>
      </c>
      <c r="CE1430" s="33" t="str">
        <f t="shared" si="595"/>
        <v>NO</v>
      </c>
      <c r="CF1430" s="33" t="str">
        <f t="shared" si="596"/>
        <v>NO</v>
      </c>
    </row>
    <row r="1431" spans="1:84" ht="15" customHeight="1">
      <c r="A1431" s="169" t="s">
        <v>532</v>
      </c>
      <c r="B1431" s="169" t="s">
        <v>100</v>
      </c>
      <c r="C1431" s="170">
        <v>1</v>
      </c>
      <c r="D1431" s="22" t="s">
        <v>86</v>
      </c>
      <c r="E1431" s="171">
        <v>45196</v>
      </c>
      <c r="F1431" s="41" t="s">
        <v>112</v>
      </c>
      <c r="G1431" s="119" t="s">
        <v>88</v>
      </c>
      <c r="H1431" s="169" t="s">
        <v>102</v>
      </c>
      <c r="I1431" s="173" t="s">
        <v>238</v>
      </c>
      <c r="J1431" s="171" t="s">
        <v>533</v>
      </c>
      <c r="K1431" s="27">
        <v>110000000</v>
      </c>
      <c r="L1431" s="27">
        <v>0</v>
      </c>
      <c r="M1431" s="27">
        <v>0</v>
      </c>
      <c r="N1431" s="27">
        <v>0</v>
      </c>
      <c r="O1431" s="27">
        <v>0</v>
      </c>
      <c r="P1431" s="27">
        <v>0</v>
      </c>
      <c r="Q1431" s="26">
        <f t="shared" si="581"/>
        <v>0</v>
      </c>
      <c r="R1431" s="27"/>
      <c r="S1431" s="28">
        <f t="shared" si="597"/>
        <v>110000000</v>
      </c>
      <c r="T1431" s="38" t="s">
        <v>10</v>
      </c>
      <c r="U1431" s="169" t="s">
        <v>93</v>
      </c>
      <c r="V1431" s="138" t="s">
        <v>104</v>
      </c>
      <c r="W1431" s="29">
        <f ca="1">Table2[[#This Row],[Total Projected Approval_UA ]]*1.33084</f>
        <v>146392400</v>
      </c>
      <c r="X1431" s="30">
        <f ca="1">Table2[[#This Row],[Total Projected Approval_UA ]]/1000000</f>
        <v>110</v>
      </c>
      <c r="Y1431" s="30">
        <f ca="1">Table2[[#This Row],[Total Projected Approval_USD]]/1000000</f>
        <v>146.39240000000001</v>
      </c>
      <c r="Z1431" s="33">
        <v>20</v>
      </c>
      <c r="AA1431" s="33">
        <v>0</v>
      </c>
      <c r="AB1431" s="33">
        <v>0</v>
      </c>
      <c r="AC1431" s="33">
        <v>50</v>
      </c>
      <c r="AD1431" s="33">
        <v>30</v>
      </c>
      <c r="AE1431" s="42">
        <f ca="1">(Table2[[#This Row],[Feed Africa PTLY]]/100)*Table2[[#This Row],[Total Projected Approval_UA M]]</f>
        <v>22</v>
      </c>
      <c r="AF1431" s="42">
        <f ca="1">(Table2[[#This Row],[Light Up And Power Africa PTLY]]/100)*Table2[[#This Row],[Total Projected Approval_UA M]]</f>
        <v>0</v>
      </c>
      <c r="AG1431" s="42">
        <f ca="1">(Table2[[#This Row],[Industrialize Africa PTLY]]/100)*Table2[[#This Row],[Total Projected Approval_UA M]]</f>
        <v>0</v>
      </c>
      <c r="AH1431" s="42">
        <f ca="1">(Table2[[#This Row],[Integrate Africa PTLY]]/100)*Table2[[#This Row],[Total Projected Approval_UA M]]</f>
        <v>55</v>
      </c>
      <c r="AI1431" s="42">
        <f ca="1">(Table2[[#This Row],[Improve Quality Of Life PTLY]]/100)*Table2[[#This Row],[Total Projected Approval_UA M]]</f>
        <v>33</v>
      </c>
      <c r="AJ1431" s="33">
        <f ca="1">SUM(Table2[[#This Row],[Feed Africa]:[Improve Quality Of Life]])</f>
        <v>110</v>
      </c>
      <c r="AK1431" s="31" t="b">
        <f ca="1">Table2[[#This Row],[Hi5s]]=Table2[[#This Row],[Total Projected Approval_UA M]]</f>
        <v>1</v>
      </c>
      <c r="AL1431" s="96" t="s">
        <v>95</v>
      </c>
      <c r="AM1431" s="31" t="str">
        <f t="shared" si="582"/>
        <v>Blend Countries</v>
      </c>
      <c r="AN1431" s="31" t="str">
        <f t="shared" si="603"/>
        <v>Non-Transition States</v>
      </c>
      <c r="AO1431" s="31" t="str" cm="1">
        <f t="array" ref="AO1431">_xlfn.SWITCH(I14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31" s="31" t="str">
        <f>IF(ISNUMBER(MATCH(I1431, {"Gabon","Sudan","Niger","Mali","Burkina Faso","Guinea"}, 0)), "De Facto Countries", "Non-De Facto Countries")</f>
        <v>Non-De Facto Countries</v>
      </c>
      <c r="AQ1431" s="31" t="str">
        <f t="shared" si="583"/>
        <v>Investment</v>
      </c>
      <c r="AR1431" s="33" t="str">
        <f t="shared" si="580"/>
        <v>D</v>
      </c>
      <c r="AS1431" s="31" t="str">
        <f t="shared" si="579"/>
        <v>Transport</v>
      </c>
      <c r="AU1431" s="33" t="str">
        <f ca="1">IFERROR(VLOOKUP(Table2[[#This Row],[COUNTRY]],'[21]PROJECT CODE'!AT:AU,2,FALSE),"")</f>
        <v>Strategy vacuum</v>
      </c>
      <c r="AV1431" s="33" t="str">
        <f ca="1">IFERROR(VLOOKUP(Table2[[#This Row],[COUNTRY]],'[21]PROJECT CODE'!AT:AV,3,FALSE),"")</f>
        <v>2023-2028</v>
      </c>
      <c r="AW1431" s="33" t="str">
        <f ca="1">IFERROR(VLOOKUP(Table2[[#This Row],[COUNTRY]],'[21]PROJECT CODE'!AT:AW,4,FALSE),"")</f>
        <v>CSP NEW</v>
      </c>
      <c r="AX1431" s="34">
        <f ca="1">IFERROR(VLOOKUP(Table2[[#This Row],[COUNTRY]],'[21]PROJECT CODE'!AT:AX,5,FALSE),"")</f>
        <v>45046</v>
      </c>
      <c r="AY1431" s="172" t="str">
        <f t="shared" si="584"/>
        <v>Q3 2023</v>
      </c>
      <c r="AZ1431" s="95">
        <v>45039</v>
      </c>
      <c r="BA1431" s="33" t="s">
        <v>1069</v>
      </c>
      <c r="BB1431" s="33">
        <f t="shared" si="578"/>
        <v>1</v>
      </c>
      <c r="BC1431" s="36">
        <f t="shared" si="599"/>
        <v>1</v>
      </c>
      <c r="BD1431" s="33" t="str">
        <f>IF(BC1431="2 or 3", "CAT-2", IF(BC1431="FI-A or FI-B", "FI-A", IF(BC1431="FI-B or FI-C", "FI-B", CHOOSE(MATCH(BC1431, {1,2,3,"FI-A","FI","FI-B","FI-C","No details on ESIA disclosure"}, 0), "CAT-1", "CAT-2", "CAT-3", "FI-A", "FI-A", "FI-B", "FI-C", "No details on ESIA disclosure"))))</f>
        <v>CAT-1</v>
      </c>
      <c r="BE1431" s="33" t="str" cm="1">
        <f t="array" ref="BE1431">_xlfn.SWITCH(UPPER(TRIM(D14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31" s="33">
        <f ca="1">Table2[[#This Row],[Total Projected Approval_UA ]]/1000000</f>
        <v>110</v>
      </c>
      <c r="BG1431" s="33" t="str">
        <f t="shared" ca="1" si="585"/>
        <v>101-110</v>
      </c>
      <c r="BH1431" s="33" t="str">
        <f t="shared" ca="1" si="586"/>
        <v>101-120</v>
      </c>
      <c r="BJ1431" s="209" t="str">
        <f t="shared" ca="1" si="600"/>
        <v>91-120</v>
      </c>
      <c r="BK1431" s="210" t="str">
        <f t="shared" ca="1" si="587"/>
        <v>81-120</v>
      </c>
      <c r="BL1431" s="210" t="str">
        <f t="shared" ca="1" si="588"/>
        <v>100-200 Mn</v>
      </c>
      <c r="BM1431" s="33" t="str">
        <f t="shared" si="589"/>
        <v>Jul-Sept</v>
      </c>
      <c r="BO1431" s="33" t="str">
        <f ca="1">IF(Table2[[#This Row],[SAP CODE]]&lt;&gt;"", "YES", "")</f>
        <v>YES</v>
      </c>
      <c r="BX1431" s="33" t="str">
        <f t="shared" ca="1" si="590"/>
        <v>Checking if in the Pipeline</v>
      </c>
      <c r="BY1431" s="33" t="str">
        <f t="shared" ca="1" si="591"/>
        <v>Checking if in the Pipeline</v>
      </c>
      <c r="BZ1431" s="33" t="str">
        <f t="shared" si="592"/>
        <v/>
      </c>
      <c r="CA1431" s="33" t="str">
        <f t="shared" si="601"/>
        <v/>
      </c>
      <c r="CB1431" s="33" t="str">
        <f t="shared" si="593"/>
        <v/>
      </c>
      <c r="CC1431" s="33" t="str">
        <f t="shared" ca="1" si="594"/>
        <v>NO</v>
      </c>
      <c r="CD1431" s="33" t="str">
        <f t="shared" si="602"/>
        <v>NO</v>
      </c>
      <c r="CE1431" s="33" t="str">
        <f t="shared" si="595"/>
        <v>NO</v>
      </c>
      <c r="CF1431" s="33" t="str">
        <f t="shared" si="596"/>
        <v>NO</v>
      </c>
    </row>
    <row r="1432" spans="1:84" ht="15" customHeight="1">
      <c r="A1432" s="169" t="s">
        <v>997</v>
      </c>
      <c r="B1432" s="169" t="s">
        <v>156</v>
      </c>
      <c r="C1432" s="170">
        <v>2</v>
      </c>
      <c r="D1432" s="170" t="s">
        <v>128</v>
      </c>
      <c r="E1432" s="171">
        <v>45196</v>
      </c>
      <c r="F1432" s="41" t="s">
        <v>112</v>
      </c>
      <c r="G1432" s="119" t="s">
        <v>88</v>
      </c>
      <c r="H1432" s="169" t="s">
        <v>89</v>
      </c>
      <c r="I1432" s="173" t="s">
        <v>538</v>
      </c>
      <c r="J1432" s="171" t="s">
        <v>998</v>
      </c>
      <c r="K1432" s="27">
        <v>0</v>
      </c>
      <c r="L1432" s="27">
        <v>0</v>
      </c>
      <c r="M1432" s="27">
        <v>50000000</v>
      </c>
      <c r="N1432" s="27">
        <v>0</v>
      </c>
      <c r="O1432" s="27">
        <v>0</v>
      </c>
      <c r="P1432" s="27">
        <v>0</v>
      </c>
      <c r="Q1432" s="26">
        <f t="shared" si="581"/>
        <v>50000000</v>
      </c>
      <c r="R1432" s="27"/>
      <c r="S1432" s="28">
        <f t="shared" si="597"/>
        <v>50000000</v>
      </c>
      <c r="T1432" s="38" t="s">
        <v>92</v>
      </c>
      <c r="U1432" s="169" t="s">
        <v>228</v>
      </c>
      <c r="V1432" s="138" t="s">
        <v>158</v>
      </c>
      <c r="W1432" s="29">
        <f ca="1">Table2[[#This Row],[Total Projected Approval_UA ]]*1.33084</f>
        <v>66542000</v>
      </c>
      <c r="X1432" s="30">
        <f ca="1">Table2[[#This Row],[Total Projected Approval_UA ]]/1000000</f>
        <v>50</v>
      </c>
      <c r="Y1432" s="30">
        <f ca="1">Table2[[#This Row],[Total Projected Approval_USD]]/1000000</f>
        <v>66.542000000000002</v>
      </c>
      <c r="Z1432" s="33">
        <v>0</v>
      </c>
      <c r="AA1432" s="33">
        <v>0</v>
      </c>
      <c r="AB1432" s="33">
        <v>0</v>
      </c>
      <c r="AC1432" s="33">
        <v>0</v>
      </c>
      <c r="AD1432" s="33">
        <v>100</v>
      </c>
      <c r="AE1432" s="42">
        <f ca="1">(Table2[[#This Row],[Feed Africa PTLY]]/100)*Table2[[#This Row],[Total Projected Approval_UA M]]</f>
        <v>0</v>
      </c>
      <c r="AF1432" s="42">
        <f ca="1">(Table2[[#This Row],[Light Up And Power Africa PTLY]]/100)*Table2[[#This Row],[Total Projected Approval_UA M]]</f>
        <v>0</v>
      </c>
      <c r="AG1432" s="42">
        <f ca="1">(Table2[[#This Row],[Industrialize Africa PTLY]]/100)*Table2[[#This Row],[Total Projected Approval_UA M]]</f>
        <v>0</v>
      </c>
      <c r="AH1432" s="42">
        <f ca="1">(Table2[[#This Row],[Integrate Africa PTLY]]/100)*Table2[[#This Row],[Total Projected Approval_UA M]]</f>
        <v>0</v>
      </c>
      <c r="AI1432" s="42">
        <f ca="1">(Table2[[#This Row],[Improve Quality Of Life PTLY]]/100)*Table2[[#This Row],[Total Projected Approval_UA M]]</f>
        <v>50</v>
      </c>
      <c r="AJ1432" s="33">
        <f ca="1">SUM(Table2[[#This Row],[Feed Africa]:[Improve Quality Of Life]])</f>
        <v>50</v>
      </c>
      <c r="AK1432" s="31" t="b">
        <f ca="1">Table2[[#This Row],[Hi5s]]=Table2[[#This Row],[Total Projected Approval_UA M]]</f>
        <v>1</v>
      </c>
      <c r="AL1432" s="96" t="s">
        <v>95</v>
      </c>
      <c r="AM1432" s="31" t="str">
        <f t="shared" si="582"/>
        <v>ADF Countries</v>
      </c>
      <c r="AN1432" s="31" t="str">
        <f t="shared" si="603"/>
        <v>Transition States</v>
      </c>
      <c r="AO1432" s="31" t="str" cm="1">
        <f t="array" ref="AO1432">_xlfn.SWITCH(I14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432" s="31" t="str">
        <f>IF(ISNUMBER(MATCH(I1432, {"Gabon","Sudan","Niger","Mali","Burkina Faso","Guinea"}, 0)), "De Facto Countries", "Non-De Facto Countries")</f>
        <v>Non-De Facto Countries</v>
      </c>
      <c r="AQ1432" s="31" t="str">
        <f t="shared" si="583"/>
        <v>Investment</v>
      </c>
      <c r="AR1432" s="33" t="str">
        <f t="shared" si="580"/>
        <v>I</v>
      </c>
      <c r="AS1432" s="31" t="str">
        <f t="shared" si="579"/>
        <v>Social</v>
      </c>
      <c r="AU1432" s="33" t="str">
        <f ca="1">IFERROR(VLOOKUP(Table2[[#This Row],[COUNTRY]],'[21]PROJECT CODE'!AT:AU,2,FALSE),"")</f>
        <v>Strategy vacuum</v>
      </c>
      <c r="AV1432" s="33" t="str">
        <f ca="1">IFERROR(VLOOKUP(Table2[[#This Row],[COUNTRY]],'[21]PROJECT CODE'!AT:AV,3,FALSE),"")</f>
        <v>2023-2028</v>
      </c>
      <c r="AW1432" s="33" t="str">
        <f ca="1">IFERROR(VLOOKUP(Table2[[#This Row],[COUNTRY]],'[21]PROJECT CODE'!AT:AW,4,FALSE),"")</f>
        <v>CSP NEW</v>
      </c>
      <c r="AX1432" s="34">
        <f ca="1">IFERROR(VLOOKUP(Table2[[#This Row],[COUNTRY]],'[21]PROJECT CODE'!AT:AX,5,FALSE),"")</f>
        <v>45107</v>
      </c>
      <c r="AY1432" s="172" t="str">
        <f t="shared" si="584"/>
        <v>Q3 2023</v>
      </c>
      <c r="AZ1432" s="95">
        <v>45039</v>
      </c>
      <c r="BA1432" s="33" t="s">
        <v>1069</v>
      </c>
      <c r="BB1432" s="33">
        <f t="shared" si="578"/>
        <v>1</v>
      </c>
      <c r="BC1432" s="36">
        <f t="shared" si="599"/>
        <v>2</v>
      </c>
      <c r="BD1432" s="33" t="str">
        <f>IF(BC1432="2 or 3", "CAT-2", IF(BC1432="FI-A or FI-B", "FI-A", IF(BC1432="FI-B or FI-C", "FI-B", CHOOSE(MATCH(BC1432, {1,2,3,"FI-A","FI","FI-B","FI-C","No details on ESIA disclosure"}, 0), "CAT-1", "CAT-2", "CAT-3", "FI-A", "FI-A", "FI-B", "FI-C", "No details on ESIA disclosure"))))</f>
        <v>CAT-2</v>
      </c>
      <c r="BE1432" s="33" t="str" cm="1">
        <f t="array" ref="BE1432">_xlfn.SWITCH(UPPER(TRIM(D14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2" s="33">
        <f ca="1">Table2[[#This Row],[Total Projected Approval_UA ]]/1000000</f>
        <v>50</v>
      </c>
      <c r="BG1432" s="33" t="str">
        <f t="shared" ca="1" si="585"/>
        <v>41-50</v>
      </c>
      <c r="BH1432" s="33" t="str">
        <f t="shared" ca="1" si="586"/>
        <v>41-60</v>
      </c>
      <c r="BJ1432" s="209" t="str">
        <f t="shared" ca="1" si="600"/>
        <v>31-60</v>
      </c>
      <c r="BK1432" s="210" t="str">
        <f t="shared" ca="1" si="587"/>
        <v>41-80</v>
      </c>
      <c r="BL1432" s="210" t="str">
        <f t="shared" ca="1" si="588"/>
        <v>&lt;1-50 Mn</v>
      </c>
      <c r="BM1432" s="33" t="str">
        <f t="shared" si="589"/>
        <v>Jul-Sept</v>
      </c>
      <c r="BO1432" s="33" t="str">
        <f ca="1">IF(Table2[[#This Row],[SAP CODE]]&lt;&gt;"", "YES", "")</f>
        <v>YES</v>
      </c>
      <c r="BX1432" s="33" t="str">
        <f t="shared" ca="1" si="590"/>
        <v>Checking if in the Pipeline</v>
      </c>
      <c r="BY1432" s="33" t="str">
        <f t="shared" ca="1" si="591"/>
        <v>Checking if in the Pipeline</v>
      </c>
      <c r="BZ1432" s="33" t="str">
        <f t="shared" si="592"/>
        <v/>
      </c>
      <c r="CA1432" s="33" t="str">
        <f t="shared" si="601"/>
        <v/>
      </c>
      <c r="CB1432" s="33" t="str">
        <f t="shared" si="593"/>
        <v/>
      </c>
      <c r="CC1432" s="33" t="str">
        <f t="shared" ca="1" si="594"/>
        <v>NO</v>
      </c>
      <c r="CD1432" s="33" t="str">
        <f t="shared" si="602"/>
        <v>NO</v>
      </c>
      <c r="CE1432" s="33" t="str">
        <f t="shared" si="595"/>
        <v>NO</v>
      </c>
      <c r="CF1432" s="33" t="str">
        <f t="shared" si="596"/>
        <v>NO</v>
      </c>
    </row>
    <row r="1433" spans="1:84" ht="15" customHeight="1">
      <c r="A1433" s="169" t="s">
        <v>588</v>
      </c>
      <c r="B1433" s="169" t="s">
        <v>135</v>
      </c>
      <c r="C1433" s="170">
        <v>1</v>
      </c>
      <c r="D1433" s="170" t="s">
        <v>111</v>
      </c>
      <c r="E1433" s="171">
        <v>45196</v>
      </c>
      <c r="F1433" s="41" t="s">
        <v>101</v>
      </c>
      <c r="G1433" s="119" t="s">
        <v>88</v>
      </c>
      <c r="H1433" s="169" t="s">
        <v>89</v>
      </c>
      <c r="I1433" s="173" t="s">
        <v>197</v>
      </c>
      <c r="J1433" s="171" t="s">
        <v>589</v>
      </c>
      <c r="K1433" s="27">
        <v>49100000</v>
      </c>
      <c r="L1433" s="27">
        <v>0</v>
      </c>
      <c r="M1433" s="27">
        <v>0</v>
      </c>
      <c r="N1433" s="27">
        <v>0</v>
      </c>
      <c r="O1433" s="27">
        <v>0</v>
      </c>
      <c r="P1433" s="27">
        <v>0</v>
      </c>
      <c r="Q1433" s="26">
        <f t="shared" si="581"/>
        <v>0</v>
      </c>
      <c r="R1433" s="27"/>
      <c r="S1433" s="28">
        <f t="shared" si="597"/>
        <v>49100000</v>
      </c>
      <c r="T1433" s="38" t="s">
        <v>10</v>
      </c>
      <c r="U1433" s="169" t="s">
        <v>199</v>
      </c>
      <c r="V1433" s="138" t="s">
        <v>137</v>
      </c>
      <c r="W1433" s="29">
        <f ca="1">Table2[[#This Row],[Total Projected Approval_UA ]]*1.33084</f>
        <v>65344244</v>
      </c>
      <c r="X1433" s="30">
        <f ca="1">Table2[[#This Row],[Total Projected Approval_UA ]]/1000000</f>
        <v>49.1</v>
      </c>
      <c r="Y1433" s="30">
        <f ca="1">Table2[[#This Row],[Total Projected Approval_USD]]/1000000</f>
        <v>65.344244000000003</v>
      </c>
      <c r="Z1433" s="33">
        <v>0</v>
      </c>
      <c r="AA1433" s="33">
        <v>0</v>
      </c>
      <c r="AB1433" s="33">
        <v>0</v>
      </c>
      <c r="AC1433" s="33">
        <v>0</v>
      </c>
      <c r="AD1433" s="33">
        <v>100</v>
      </c>
      <c r="AE1433" s="42">
        <f ca="1">(Table2[[#This Row],[Feed Africa PTLY]]/100)*Table2[[#This Row],[Total Projected Approval_UA M]]</f>
        <v>0</v>
      </c>
      <c r="AF1433" s="42">
        <f ca="1">(Table2[[#This Row],[Light Up And Power Africa PTLY]]/100)*Table2[[#This Row],[Total Projected Approval_UA M]]</f>
        <v>0</v>
      </c>
      <c r="AG1433" s="42">
        <f ca="1">(Table2[[#This Row],[Industrialize Africa PTLY]]/100)*Table2[[#This Row],[Total Projected Approval_UA M]]</f>
        <v>0</v>
      </c>
      <c r="AH1433" s="42">
        <f ca="1">(Table2[[#This Row],[Integrate Africa PTLY]]/100)*Table2[[#This Row],[Total Projected Approval_UA M]]</f>
        <v>0</v>
      </c>
      <c r="AI1433" s="42">
        <f ca="1">(Table2[[#This Row],[Improve Quality Of Life PTLY]]/100)*Table2[[#This Row],[Total Projected Approval_UA M]]</f>
        <v>49.1</v>
      </c>
      <c r="AJ1433" s="33">
        <f ca="1">SUM(Table2[[#This Row],[Feed Africa]:[Improve Quality Of Life]])</f>
        <v>49.1</v>
      </c>
      <c r="AK1433" s="31" t="b">
        <f ca="1">Table2[[#This Row],[Hi5s]]=Table2[[#This Row],[Total Projected Approval_UA M]]</f>
        <v>1</v>
      </c>
      <c r="AL1433" s="96" t="s">
        <v>95</v>
      </c>
      <c r="AM1433" s="31" t="str">
        <f t="shared" si="582"/>
        <v>ADB Countries</v>
      </c>
      <c r="AN1433" s="31" t="str">
        <f t="shared" si="603"/>
        <v>Non-Transition States</v>
      </c>
      <c r="AO1433" s="31" t="str" cm="1">
        <f t="array" ref="AO1433">_xlfn.SWITCH(I14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433" s="31" t="str">
        <f>IF(ISNUMBER(MATCH(I1433, {"Gabon","Sudan","Niger","Mali","Burkina Faso","Guinea"}, 0)), "De Facto Countries", "Non-De Facto Countries")</f>
        <v>Non-De Facto Countries</v>
      </c>
      <c r="AQ1433" s="31" t="str">
        <f t="shared" si="583"/>
        <v>Investment</v>
      </c>
      <c r="AR1433" s="33" t="str">
        <f t="shared" si="580"/>
        <v>E</v>
      </c>
      <c r="AS1433" s="31" t="str">
        <f t="shared" si="579"/>
        <v>WASH Sector</v>
      </c>
      <c r="AU1433" s="33" t="str">
        <f ca="1">IFERROR(VLOOKUP(Table2[[#This Row],[COUNTRY]],'[21]PROJECT CODE'!AT:AU,2,FALSE),"")</f>
        <v>non-strategy vacuum</v>
      </c>
      <c r="AV1433" s="33" t="str">
        <f ca="1">IFERROR(VLOOKUP(Table2[[#This Row],[COUNTRY]],'[21]PROJECT CODE'!AT:AV,3,FALSE),"")</f>
        <v>non-strategy vacuum</v>
      </c>
      <c r="AW1433" s="33" t="str">
        <f ca="1">IFERROR(VLOOKUP(Table2[[#This Row],[COUNTRY]],'[21]PROJECT CODE'!AT:AW,4,FALSE),"")</f>
        <v>non-strategy vacuum</v>
      </c>
      <c r="AX1433" s="34" t="str">
        <f ca="1">IFERROR(VLOOKUP(Table2[[#This Row],[COUNTRY]],'[21]PROJECT CODE'!AT:AX,5,FALSE),"")</f>
        <v>NA</v>
      </c>
      <c r="AY1433" s="172" t="str">
        <f t="shared" si="584"/>
        <v>Q3 2023</v>
      </c>
      <c r="AZ1433" s="95">
        <v>45039</v>
      </c>
      <c r="BA1433" s="33" t="s">
        <v>1069</v>
      </c>
      <c r="BB1433" s="33">
        <f t="shared" si="578"/>
        <v>1</v>
      </c>
      <c r="BC1433" s="36">
        <f t="shared" si="599"/>
        <v>1</v>
      </c>
      <c r="BD1433" s="33" t="str">
        <f>IF(BC1433="2 or 3", "CAT-2", IF(BC1433="FI-A or FI-B", "FI-A", IF(BC1433="FI-B or FI-C", "FI-B", CHOOSE(MATCH(BC1433, {1,2,3,"FI-A","FI","FI-B","FI-C","No details on ESIA disclosure"}, 0), "CAT-1", "CAT-2", "CAT-3", "FI-A", "FI-A", "FI-B", "FI-C", "No details on ESIA disclosure"))))</f>
        <v>CAT-1</v>
      </c>
      <c r="BE1433" s="33" t="str" cm="1">
        <f t="array" ref="BE1433">_xlfn.SWITCH(UPPER(TRIM(D14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3" s="33">
        <f ca="1">Table2[[#This Row],[Total Projected Approval_UA ]]/1000000</f>
        <v>49.1</v>
      </c>
      <c r="BG1433" s="33" t="str">
        <f t="shared" ca="1" si="585"/>
        <v>41-50</v>
      </c>
      <c r="BH1433" s="33" t="str">
        <f t="shared" ca="1" si="586"/>
        <v>41-60</v>
      </c>
      <c r="BJ1433" s="209" t="str">
        <f t="shared" ca="1" si="600"/>
        <v>31-60</v>
      </c>
      <c r="BK1433" s="210" t="str">
        <f t="shared" ca="1" si="587"/>
        <v>41-80</v>
      </c>
      <c r="BL1433" s="210" t="str">
        <f t="shared" ca="1" si="588"/>
        <v>&lt;1-50 Mn</v>
      </c>
      <c r="BM1433" s="33" t="str">
        <f t="shared" si="589"/>
        <v>Jul-Sept</v>
      </c>
      <c r="BO1433" s="33" t="str">
        <f ca="1">IF(Table2[[#This Row],[SAP CODE]]&lt;&gt;"", "YES", "")</f>
        <v>YES</v>
      </c>
      <c r="BX1433" s="33" t="str">
        <f t="shared" ca="1" si="590"/>
        <v>Checking if in the Pipeline</v>
      </c>
      <c r="BY1433" s="33" t="str">
        <f t="shared" ca="1" si="591"/>
        <v>Checking if in the Pipeline</v>
      </c>
      <c r="BZ1433" s="33" t="str">
        <f t="shared" si="592"/>
        <v/>
      </c>
      <c r="CA1433" s="33" t="str">
        <f t="shared" si="601"/>
        <v/>
      </c>
      <c r="CB1433" s="33" t="str">
        <f t="shared" si="593"/>
        <v/>
      </c>
      <c r="CC1433" s="33" t="str">
        <f t="shared" ca="1" si="594"/>
        <v>NO</v>
      </c>
      <c r="CD1433" s="33" t="str">
        <f t="shared" si="602"/>
        <v>NO</v>
      </c>
      <c r="CE1433" s="33" t="str">
        <f t="shared" si="595"/>
        <v>NO</v>
      </c>
      <c r="CF1433" s="33" t="str">
        <f t="shared" si="596"/>
        <v>NO</v>
      </c>
    </row>
    <row r="1434" spans="1:84" ht="15" customHeight="1">
      <c r="A1434" s="169" t="s">
        <v>692</v>
      </c>
      <c r="B1434" s="169" t="s">
        <v>85</v>
      </c>
      <c r="C1434" s="170">
        <v>1</v>
      </c>
      <c r="D1434" s="170" t="s">
        <v>888</v>
      </c>
      <c r="E1434" s="171">
        <v>45196</v>
      </c>
      <c r="F1434" s="41" t="s">
        <v>112</v>
      </c>
      <c r="G1434" s="119" t="s">
        <v>88</v>
      </c>
      <c r="H1434" s="169" t="s">
        <v>89</v>
      </c>
      <c r="I1434" s="173" t="s">
        <v>114</v>
      </c>
      <c r="J1434" s="171" t="s">
        <v>693</v>
      </c>
      <c r="K1434" s="27">
        <v>0</v>
      </c>
      <c r="L1434" s="27">
        <v>0</v>
      </c>
      <c r="M1434" s="27">
        <v>0</v>
      </c>
      <c r="N1434" s="27">
        <v>0</v>
      </c>
      <c r="O1434" s="27">
        <v>0</v>
      </c>
      <c r="P1434" s="27">
        <v>29600000</v>
      </c>
      <c r="Q1434" s="26">
        <f t="shared" si="581"/>
        <v>29600000</v>
      </c>
      <c r="R1434" s="27"/>
      <c r="S1434" s="28">
        <f t="shared" si="597"/>
        <v>29600000</v>
      </c>
      <c r="T1434" s="38" t="s">
        <v>92</v>
      </c>
      <c r="U1434" s="169" t="s">
        <v>93</v>
      </c>
      <c r="V1434" s="138" t="s">
        <v>94</v>
      </c>
      <c r="W1434" s="29">
        <f ca="1">Table2[[#This Row],[Total Projected Approval_UA ]]*1.33084</f>
        <v>39392864</v>
      </c>
      <c r="X1434" s="30">
        <f ca="1">Table2[[#This Row],[Total Projected Approval_UA ]]/1000000</f>
        <v>29.6</v>
      </c>
      <c r="Y1434" s="30">
        <f ca="1">Table2[[#This Row],[Total Projected Approval_USD]]/1000000</f>
        <v>39.392864000000003</v>
      </c>
      <c r="Z1434" s="33">
        <v>100</v>
      </c>
      <c r="AA1434" s="33">
        <v>0</v>
      </c>
      <c r="AB1434" s="33">
        <v>0</v>
      </c>
      <c r="AC1434" s="33">
        <v>0</v>
      </c>
      <c r="AD1434" s="33">
        <v>0</v>
      </c>
      <c r="AE1434" s="42">
        <f ca="1">(Table2[[#This Row],[Feed Africa PTLY]]/100)*Table2[[#This Row],[Total Projected Approval_UA M]]</f>
        <v>29.6</v>
      </c>
      <c r="AF1434" s="42">
        <f ca="1">(Table2[[#This Row],[Light Up And Power Africa PTLY]]/100)*Table2[[#This Row],[Total Projected Approval_UA M]]</f>
        <v>0</v>
      </c>
      <c r="AG1434" s="42">
        <f ca="1">(Table2[[#This Row],[Industrialize Africa PTLY]]/100)*Table2[[#This Row],[Total Projected Approval_UA M]]</f>
        <v>0</v>
      </c>
      <c r="AH1434" s="42">
        <f ca="1">(Table2[[#This Row],[Integrate Africa PTLY]]/100)*Table2[[#This Row],[Total Projected Approval_UA M]]</f>
        <v>0</v>
      </c>
      <c r="AI1434" s="42">
        <f ca="1">(Table2[[#This Row],[Improve Quality Of Life PTLY]]/100)*Table2[[#This Row],[Total Projected Approval_UA M]]</f>
        <v>0</v>
      </c>
      <c r="AJ1434" s="33">
        <f ca="1">SUM(Table2[[#This Row],[Feed Africa]:[Improve Quality Of Life]])</f>
        <v>29.6</v>
      </c>
      <c r="AK1434" s="31" t="b">
        <f ca="1">Table2[[#This Row],[Hi5s]]=Table2[[#This Row],[Total Projected Approval_UA M]]</f>
        <v>1</v>
      </c>
      <c r="AL1434" s="96" t="s">
        <v>95</v>
      </c>
      <c r="AM1434" s="31" t="str">
        <f t="shared" si="582"/>
        <v>ADF Countries</v>
      </c>
      <c r="AN1434" s="31" t="str">
        <f t="shared" si="603"/>
        <v>Transition States</v>
      </c>
      <c r="AO1434" s="31" t="str" cm="1">
        <f t="array" ref="AO1434">_xlfn.SWITCH(I14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34" s="31" t="str">
        <f>IF(ISNUMBER(MATCH(I1434, {"Gabon","Sudan","Niger","Mali","Burkina Faso","Guinea"}, 0)), "De Facto Countries", "Non-De Facto Countries")</f>
        <v>De Facto Countries</v>
      </c>
      <c r="AQ1434" s="31" t="str">
        <f t="shared" si="583"/>
        <v>Investment</v>
      </c>
      <c r="AR1434" s="33" t="str">
        <f t="shared" si="580"/>
        <v>A</v>
      </c>
      <c r="AS1434" s="31" t="str">
        <f t="shared" si="579"/>
        <v>Agriculture</v>
      </c>
      <c r="AU1434" s="33" t="str">
        <f ca="1">IFERROR(VLOOKUP(Table2[[#This Row],[COUNTRY]],'[21]PROJECT CODE'!AT:AU,2,FALSE),"")</f>
        <v>non-strategy vacuum</v>
      </c>
      <c r="AV1434" s="33" t="str">
        <f ca="1">IFERROR(VLOOKUP(Table2[[#This Row],[COUNTRY]],'[21]PROJECT CODE'!AT:AV,3,FALSE),"")</f>
        <v>non-strategy vacuum</v>
      </c>
      <c r="AW1434" s="33" t="str">
        <f ca="1">IFERROR(VLOOKUP(Table2[[#This Row],[COUNTRY]],'[21]PROJECT CODE'!AT:AW,4,FALSE),"")</f>
        <v>non-strategy vacuum</v>
      </c>
      <c r="AX1434" s="34" t="str">
        <f ca="1">IFERROR(VLOOKUP(Table2[[#This Row],[COUNTRY]],'[21]PROJECT CODE'!AT:AX,5,FALSE),"")</f>
        <v>NA</v>
      </c>
      <c r="AY1434" s="172" t="str">
        <f t="shared" si="584"/>
        <v>Q3 2023</v>
      </c>
      <c r="AZ1434" s="95">
        <v>45039</v>
      </c>
      <c r="BA1434" s="33" t="s">
        <v>1069</v>
      </c>
      <c r="BB1434" s="33">
        <f t="shared" si="578"/>
        <v>1</v>
      </c>
      <c r="BC1434" s="36">
        <f t="shared" si="599"/>
        <v>1</v>
      </c>
      <c r="BD1434" s="33" t="str">
        <f>IF(BC1434="2 or 3", "CAT-2", IF(BC1434="FI-A or FI-B", "FI-A", IF(BC1434="FI-B or FI-C", "FI-B", CHOOSE(MATCH(BC1434, {1,2,3,"FI-A","FI","FI-B","FI-C","No details on ESIA disclosure"}, 0), "CAT-1", "CAT-2", "CAT-3", "FI-A", "FI-A", "FI-B", "FI-C", "No details on ESIA disclosure"))))</f>
        <v>CAT-1</v>
      </c>
      <c r="BE1434" s="33" t="str" cm="1">
        <f t="array" ref="BE1434">_xlfn.SWITCH(UPPER(TRIM(D14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34" s="33">
        <f ca="1">Table2[[#This Row],[Total Projected Approval_UA ]]/1000000</f>
        <v>29.6</v>
      </c>
      <c r="BG1434" s="33" t="str">
        <f t="shared" ca="1" si="585"/>
        <v>21-30</v>
      </c>
      <c r="BH1434" s="33" t="str">
        <f t="shared" ca="1" si="586"/>
        <v>21-40</v>
      </c>
      <c r="BJ1434" s="209" t="str">
        <f t="shared" ca="1" si="600"/>
        <v>1-30</v>
      </c>
      <c r="BK1434" s="210" t="str">
        <f t="shared" ca="1" si="587"/>
        <v>1-40</v>
      </c>
      <c r="BL1434" s="210" t="str">
        <f t="shared" ca="1" si="588"/>
        <v>&lt;1-50 Mn</v>
      </c>
      <c r="BM1434" s="33" t="str">
        <f t="shared" si="589"/>
        <v>Jul-Sept</v>
      </c>
      <c r="BO1434" s="33" t="str">
        <f ca="1">IF(Table2[[#This Row],[SAP CODE]]&lt;&gt;"", "YES", "")</f>
        <v>YES</v>
      </c>
      <c r="BX1434" s="33" t="str">
        <f t="shared" ca="1" si="590"/>
        <v>Checking if in the Pipeline</v>
      </c>
      <c r="BY1434" s="33" t="str">
        <f t="shared" ca="1" si="591"/>
        <v>Checking if in the Pipeline</v>
      </c>
      <c r="BZ1434" s="33" t="str">
        <f t="shared" si="592"/>
        <v/>
      </c>
      <c r="CA1434" s="33" t="str">
        <f t="shared" si="601"/>
        <v/>
      </c>
      <c r="CB1434" s="33" t="str">
        <f t="shared" si="593"/>
        <v/>
      </c>
      <c r="CC1434" s="33" t="str">
        <f t="shared" ca="1" si="594"/>
        <v>NO</v>
      </c>
      <c r="CD1434" s="33" t="str">
        <f t="shared" si="602"/>
        <v>NO</v>
      </c>
      <c r="CE1434" s="33" t="str">
        <f t="shared" si="595"/>
        <v>NO</v>
      </c>
      <c r="CF1434" s="33" t="str">
        <f t="shared" si="596"/>
        <v>NO</v>
      </c>
    </row>
    <row r="1435" spans="1:84" ht="15" customHeight="1">
      <c r="A1435" s="169" t="s">
        <v>1053</v>
      </c>
      <c r="B1435" s="169" t="s">
        <v>109</v>
      </c>
      <c r="C1435" s="170" t="s">
        <v>331</v>
      </c>
      <c r="D1435" s="170"/>
      <c r="E1435" s="171">
        <v>45196</v>
      </c>
      <c r="F1435" s="41" t="s">
        <v>112</v>
      </c>
      <c r="G1435" s="119" t="s">
        <v>120</v>
      </c>
      <c r="H1435" s="169" t="s">
        <v>102</v>
      </c>
      <c r="I1435" s="173" t="s">
        <v>520</v>
      </c>
      <c r="J1435" s="171" t="s">
        <v>986</v>
      </c>
      <c r="K1435" s="27">
        <v>70000000</v>
      </c>
      <c r="L1435" s="27">
        <v>0</v>
      </c>
      <c r="M1435" s="27">
        <v>0</v>
      </c>
      <c r="N1435" s="27">
        <v>0</v>
      </c>
      <c r="O1435" s="27">
        <v>0</v>
      </c>
      <c r="P1435" s="27">
        <v>0</v>
      </c>
      <c r="Q1435" s="26">
        <f t="shared" si="581"/>
        <v>0</v>
      </c>
      <c r="R1435" s="27"/>
      <c r="S1435" s="28">
        <f t="shared" si="597"/>
        <v>70000000</v>
      </c>
      <c r="T1435" s="38" t="s">
        <v>10</v>
      </c>
      <c r="U1435" s="169" t="s">
        <v>93</v>
      </c>
      <c r="V1435" s="138" t="s">
        <v>124</v>
      </c>
      <c r="W1435" s="29">
        <f ca="1">Table2[[#This Row],[Total Projected Approval_UA ]]*1.33084</f>
        <v>93158800</v>
      </c>
      <c r="X1435" s="30">
        <f ca="1">Table2[[#This Row],[Total Projected Approval_UA ]]/1000000</f>
        <v>70</v>
      </c>
      <c r="Y1435" s="30">
        <f ca="1">Table2[[#This Row],[Total Projected Approval_USD]]/1000000</f>
        <v>93.158799999999999</v>
      </c>
      <c r="Z1435" s="33">
        <v>0</v>
      </c>
      <c r="AA1435" s="33">
        <v>0</v>
      </c>
      <c r="AB1435" s="33">
        <v>100</v>
      </c>
      <c r="AC1435" s="33">
        <v>0</v>
      </c>
      <c r="AD1435" s="33">
        <v>0</v>
      </c>
      <c r="AE1435" s="42">
        <f ca="1">(Table2[[#This Row],[Feed Africa PTLY]]/100)*Table2[[#This Row],[Total Projected Approval_UA M]]</f>
        <v>0</v>
      </c>
      <c r="AF1435" s="42">
        <f ca="1">(Table2[[#This Row],[Light Up And Power Africa PTLY]]/100)*Table2[[#This Row],[Total Projected Approval_UA M]]</f>
        <v>0</v>
      </c>
      <c r="AG1435" s="42">
        <f ca="1">(Table2[[#This Row],[Industrialize Africa PTLY]]/100)*Table2[[#This Row],[Total Projected Approval_UA M]]</f>
        <v>70</v>
      </c>
      <c r="AH1435" s="42">
        <f ca="1">(Table2[[#This Row],[Integrate Africa PTLY]]/100)*Table2[[#This Row],[Total Projected Approval_UA M]]</f>
        <v>0</v>
      </c>
      <c r="AI1435" s="42">
        <f ca="1">(Table2[[#This Row],[Improve Quality Of Life PTLY]]/100)*Table2[[#This Row],[Total Projected Approval_UA M]]</f>
        <v>0</v>
      </c>
      <c r="AJ1435" s="33">
        <f ca="1">SUM(Table2[[#This Row],[Feed Africa]:[Improve Quality Of Life]])</f>
        <v>70</v>
      </c>
      <c r="AK1435" s="31" t="b">
        <f ca="1">Table2[[#This Row],[Hi5s]]=Table2[[#This Row],[Total Projected Approval_UA M]]</f>
        <v>1</v>
      </c>
      <c r="AL1435" s="96" t="s">
        <v>95</v>
      </c>
      <c r="AM1435" s="31" t="str">
        <f t="shared" si="582"/>
        <v>Blend Countries</v>
      </c>
      <c r="AN1435" s="31" t="str">
        <f t="shared" si="603"/>
        <v>Non-Transition States</v>
      </c>
      <c r="AO1435" s="31" t="str" cm="1">
        <f t="array" ref="AO1435">_xlfn.SWITCH(I14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35" s="31" t="str">
        <f>IF(ISNUMBER(MATCH(I1435, {"Gabon","Sudan","Niger","Mali","Burkina Faso","Guinea"}, 0)), "De Facto Countries", "Non-De Facto Countries")</f>
        <v>Non-De Facto Countries</v>
      </c>
      <c r="AQ1435" s="31" t="str">
        <f t="shared" si="583"/>
        <v>Equity, Sub-Debt and Gurantee</v>
      </c>
      <c r="AR1435" s="33" t="str">
        <f t="shared" si="580"/>
        <v>H</v>
      </c>
      <c r="AS1435" s="31" t="str">
        <f t="shared" si="579"/>
        <v>Finance</v>
      </c>
      <c r="AU1435" s="33" t="str">
        <f ca="1">IFERROR(VLOOKUP(Table2[[#This Row],[COUNTRY]],'[21]PROJECT CODE'!AT:AU,2,FALSE),"")</f>
        <v>non-strategy vacuum</v>
      </c>
      <c r="AV1435" s="33" t="str">
        <f ca="1">IFERROR(VLOOKUP(Table2[[#This Row],[COUNTRY]],'[21]PROJECT CODE'!AT:AV,3,FALSE),"")</f>
        <v>non-strategy vacuum</v>
      </c>
      <c r="AW1435" s="33" t="str">
        <f ca="1">IFERROR(VLOOKUP(Table2[[#This Row],[COUNTRY]],'[21]PROJECT CODE'!AT:AW,4,FALSE),"")</f>
        <v>non-strategy vacuum</v>
      </c>
      <c r="AX1435" s="34" t="str">
        <f ca="1">IFERROR(VLOOKUP(Table2[[#This Row],[COUNTRY]],'[21]PROJECT CODE'!AT:AX,5,FALSE),"")</f>
        <v>NA</v>
      </c>
      <c r="AY1435" s="172" t="str">
        <f t="shared" si="584"/>
        <v>Q3 2023</v>
      </c>
      <c r="AZ1435" s="95">
        <v>45039</v>
      </c>
      <c r="BA1435" s="33" t="s">
        <v>1069</v>
      </c>
      <c r="BB1435" s="33">
        <f t="shared" ref="BB1435:BB1498" si="604">1/COUNTIF(J$1308:J$1508,J1435)</f>
        <v>1</v>
      </c>
      <c r="BC1435" s="36">
        <f t="shared" si="599"/>
        <v>1</v>
      </c>
      <c r="BD1435" s="33" t="str">
        <f>IF(BC1435="2 or 3", "CAT-2", IF(BC1435="FI-A or FI-B", "FI-A", IF(BC1435="FI-B or FI-C", "FI-B", CHOOSE(MATCH(BC1435, {1,2,3,"FI-A","FI","FI-B","FI-C","No details on ESIA disclosure"}, 0), "CAT-1", "CAT-2", "CAT-3", "FI-A", "FI-A", "FI-B", "FI-C", "No details on ESIA disclosure"))))</f>
        <v>CAT-1</v>
      </c>
      <c r="BE1435" s="33" t="str" cm="1">
        <f t="array" ref="BE1435">_xlfn.SWITCH(UPPER(TRIM(D14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5" s="33">
        <f ca="1">Table2[[#This Row],[Total Projected Approval_UA ]]/1000000</f>
        <v>70</v>
      </c>
      <c r="BG1435" s="33" t="str">
        <f t="shared" ca="1" si="585"/>
        <v>61-70</v>
      </c>
      <c r="BH1435" s="33" t="str">
        <f t="shared" ca="1" si="586"/>
        <v>61-80</v>
      </c>
      <c r="BJ1435" s="209" t="str">
        <f t="shared" ca="1" si="600"/>
        <v>61-90</v>
      </c>
      <c r="BK1435" s="210" t="str">
        <f t="shared" ca="1" si="587"/>
        <v>41-80</v>
      </c>
      <c r="BL1435" s="210" t="str">
        <f t="shared" ca="1" si="588"/>
        <v>50-100 Mn</v>
      </c>
      <c r="BM1435" s="33" t="str">
        <f t="shared" si="589"/>
        <v>Jul-Sept</v>
      </c>
      <c r="BO1435" s="33" t="str">
        <f ca="1">IF(Table2[[#This Row],[SAP CODE]]&lt;&gt;"", "YES", "")</f>
        <v>YES</v>
      </c>
      <c r="BX1435" s="33" t="str">
        <f t="shared" ca="1" si="590"/>
        <v>Checking if in the Pipeline</v>
      </c>
      <c r="BY1435" s="33" t="str">
        <f t="shared" ca="1" si="591"/>
        <v>Checking if in the Pipeline</v>
      </c>
      <c r="BZ1435" s="33" t="str">
        <f t="shared" si="592"/>
        <v/>
      </c>
      <c r="CA1435" s="33" t="str">
        <f t="shared" si="601"/>
        <v/>
      </c>
      <c r="CB1435" s="33" t="str">
        <f t="shared" si="593"/>
        <v/>
      </c>
      <c r="CC1435" s="33" t="str">
        <f t="shared" ca="1" si="594"/>
        <v>NO</v>
      </c>
      <c r="CD1435" s="33" t="str">
        <f t="shared" si="602"/>
        <v>NO</v>
      </c>
      <c r="CE1435" s="33" t="str">
        <f t="shared" si="595"/>
        <v>NO</v>
      </c>
      <c r="CF1435" s="33" t="str">
        <f t="shared" si="596"/>
        <v>NO</v>
      </c>
    </row>
    <row r="1436" spans="1:84" ht="15" customHeight="1">
      <c r="A1436" s="169" t="s">
        <v>1076</v>
      </c>
      <c r="B1436" s="169" t="s">
        <v>109</v>
      </c>
      <c r="C1436" s="170"/>
      <c r="D1436" s="170"/>
      <c r="E1436" s="171">
        <v>45196</v>
      </c>
      <c r="F1436" s="41" t="s">
        <v>101</v>
      </c>
      <c r="G1436" s="119" t="s">
        <v>120</v>
      </c>
      <c r="H1436" s="169" t="s">
        <v>102</v>
      </c>
      <c r="I1436" s="38" t="s">
        <v>184</v>
      </c>
      <c r="J1436" s="171" t="s">
        <v>1055</v>
      </c>
      <c r="K1436" s="27">
        <v>0</v>
      </c>
      <c r="L1436" s="27">
        <v>18580000</v>
      </c>
      <c r="M1436" s="27">
        <v>0</v>
      </c>
      <c r="N1436" s="27">
        <v>0</v>
      </c>
      <c r="O1436" s="27">
        <v>0</v>
      </c>
      <c r="P1436" s="27">
        <v>0</v>
      </c>
      <c r="Q1436" s="26">
        <f t="shared" si="581"/>
        <v>0</v>
      </c>
      <c r="R1436" s="27"/>
      <c r="S1436" s="28">
        <f t="shared" si="597"/>
        <v>18580000</v>
      </c>
      <c r="T1436" s="38" t="s">
        <v>11</v>
      </c>
      <c r="U1436" s="169" t="s">
        <v>228</v>
      </c>
      <c r="V1436" s="138" t="s">
        <v>124</v>
      </c>
      <c r="W1436" s="29">
        <f ca="1">Table2[[#This Row],[Total Projected Approval_UA ]]*1.33084</f>
        <v>24727007.199999999</v>
      </c>
      <c r="X1436" s="30">
        <f ca="1">Table2[[#This Row],[Total Projected Approval_UA ]]/1000000</f>
        <v>18.579999999999998</v>
      </c>
      <c r="Y1436" s="30">
        <f ca="1">Table2[[#This Row],[Total Projected Approval_USD]]/1000000</f>
        <v>24.727007199999999</v>
      </c>
      <c r="Z1436" s="33">
        <v>0</v>
      </c>
      <c r="AA1436" s="33">
        <v>0</v>
      </c>
      <c r="AB1436" s="33">
        <v>100</v>
      </c>
      <c r="AC1436" s="33">
        <v>0</v>
      </c>
      <c r="AD1436" s="33">
        <v>0</v>
      </c>
      <c r="AE1436" s="42">
        <f ca="1">(Table2[[#This Row],[Feed Africa PTLY]]/100)*Table2[[#This Row],[Total Projected Approval_UA M]]</f>
        <v>0</v>
      </c>
      <c r="AF1436" s="42">
        <f ca="1">(Table2[[#This Row],[Light Up And Power Africa PTLY]]/100)*Table2[[#This Row],[Total Projected Approval_UA M]]</f>
        <v>0</v>
      </c>
      <c r="AG1436" s="42">
        <f ca="1">(Table2[[#This Row],[Industrialize Africa PTLY]]/100)*Table2[[#This Row],[Total Projected Approval_UA M]]</f>
        <v>18.579999999999998</v>
      </c>
      <c r="AH1436" s="42">
        <f ca="1">(Table2[[#This Row],[Integrate Africa PTLY]]/100)*Table2[[#This Row],[Total Projected Approval_UA M]]</f>
        <v>0</v>
      </c>
      <c r="AI1436" s="42">
        <f ca="1">(Table2[[#This Row],[Improve Quality Of Life PTLY]]/100)*Table2[[#This Row],[Total Projected Approval_UA M]]</f>
        <v>0</v>
      </c>
      <c r="AJ1436" s="33">
        <f ca="1">SUM(Table2[[#This Row],[Feed Africa]:[Improve Quality Of Life]])</f>
        <v>18.579999999999998</v>
      </c>
      <c r="AK1436" s="31" t="b">
        <f ca="1">Table2[[#This Row],[Hi5s]]=Table2[[#This Row],[Total Projected Approval_UA M]]</f>
        <v>1</v>
      </c>
      <c r="AL1436" s="33" t="s">
        <v>105</v>
      </c>
      <c r="AM1436" s="31" t="str">
        <f t="shared" si="582"/>
        <v>Multinational</v>
      </c>
      <c r="AN1436" s="31" t="str">
        <f>IF(I1436="Algeria","Non-Transition States",
IF(I1436="Angola","Non-Transition States",
IF(I1436="Benin","Non-Transition States",
IF(I1436="Botswana","Non-Transition States",
IF(I1436="Burkina Faso","Transition States",
IF(I1436="Burundi","Transition States",
IF(I1436="Cameroon","Non-Transition States",
IF(I1436="Cape Verde","Non-Transition States",
IF(I1436="Central African Republic","Transition States",
IF(I1436="Centrafrique","Transition States",
IF(I1436="Chad","Transition States",
IF(I1436="Comoros","Transition States",
IF(I1436="Congo CG","Non-Transition States",
IF(I1436="Congo","Non-Transition States",
IF(I1436="Côte D'Ivoire","Non-Transition States",
IF(I1436="Dem Rep Congo","Transition States",
IF(I1436="DEMOCRATIC REPUBLIC OF THE CONGO","Transition States",
IF(I1436="Djibouti","Transition States",
IF(I1436="Egypt","Non-Transition States",
IF(I1436="Eq Guinea","Non-Transition States",
IF(I1436="Equatorial Guinea","Non-Transition States",
IF(I1436="Eritrea","Transition States",
IF(I1436="Swaziland","Non-Transition States",
IF(I1436="Eswatini","Non-Transition States",
IF(I1436="Ethiopia","Non-Transition States",
IF(I1436="Gabon","Non-Transition States",
IF(I1436="Gambia","Transition States",
IF(I1436="Ghana","Non-Transition States",
IF(I1436="Guinea","Transition States",
IF(I1436="Guinea-Bissau","Transition States",
IF(I1436="Kenya","Non-Transition States",
IF(I1436="Lesotho","Non-Transition States",
IF(I1436="Liberia","Transition States",
IF(I1436="Libya","Non-Transition States",
IF(I1436="Madagascar","Transition States",
IF(I1436="Malawi","Non-Transition States",
IF(I1436="Mali","Transition States",
IF(I1436="Mauritania","Non-Transition States",
IF(I1436="Mauritius","Non-Transition States",
IF(I1436="Morocco","Non-Transition States",
IF(I1436="Mozambique","Transition States",
IF(I1436="Multi","Multinational",
IF(I1436="Multinational","Multinational",
IF(I1436="Namibia","Non-Transition States",
IF(I1436="Niger","Transition States",
IF(I1436="Nigeria","Non-Transition States",
IF(I1436="Rwanda","Non-Transition States",
IF(I1436="Sao Tome &amp; Principe","Non-Transition States",
IF(I1436="Sao Tome","Non-Transition States",
IF(I1436="Senegal","Non-Transition States",
IF(I1436="Seychelles","Non-Transition States",
IF(I1436="Sierra Leone","Transition States",
IF(I1436="Somalia","Transition States",
IF(I1436="South Africa","Non-Transition States",
IF(I1436="South Sudan","Transition States",
IF(I1436="Sudan","Transition States",
IF(I1436="Tanzania","Non-Transition States",
IF(I1436="Togo","Transition States",
IF(I1436="Tunisia","Non-Transition States",
IF(I1436="Uganda","Non-Transition States",
IF(I1436="Zambia","Non-Transition States",
IF(I1436="Zimbabwe","Transition States",
IF(I1436="Multi-Countries","Multinational","")))))))))))))))))))))))))))))))))))))))))))))))))))))))))))))))</f>
        <v>Multinational</v>
      </c>
      <c r="AO1436" s="31" t="str" cm="1">
        <f t="array" ref="AO1436">_xlfn.SWITCH(I14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36" s="31" t="str">
        <f>IF(ISNUMBER(MATCH(I1436, {"Gabon","Sudan","Niger","Mali","Burkina Faso","Guinea"}, 0)), "De Facto Countries", "Non-De Facto Countries")</f>
        <v>Non-De Facto Countries</v>
      </c>
      <c r="AQ1436" s="31" t="str">
        <f t="shared" si="583"/>
        <v>Equity, Sub-Debt and Gurantee</v>
      </c>
      <c r="AR1436" s="33" t="str">
        <f t="shared" si="580"/>
        <v>H</v>
      </c>
      <c r="AS1436" s="31" t="str">
        <f t="shared" si="579"/>
        <v>Finance</v>
      </c>
      <c r="AU1436" s="33" t="str">
        <f ca="1">IFERROR(VLOOKUP(Table2[[#This Row],[COUNTRY]],'[21]PROJECT CODE'!AT:AU,2,FALSE),"")</f>
        <v>RISP Strategy vacuum</v>
      </c>
      <c r="AV1436" s="33" t="str">
        <f ca="1">IFERROR(VLOOKUP(Table2[[#This Row],[COUNTRY]],'[21]PROJECT CODE'!AT:AV,3,FALSE),"")</f>
        <v>2023-2027</v>
      </c>
      <c r="AW1436" s="33" t="str">
        <f ca="1">IFERROR(VLOOKUP(Table2[[#This Row],[COUNTRY]],'[21]PROJECT CODE'!AT:AW,4,FALSE),"")</f>
        <v>East RISP 2023-2027</v>
      </c>
      <c r="AX1436" s="34">
        <f ca="1">IFERROR(VLOOKUP(Table2[[#This Row],[COUNTRY]],'[21]PROJECT CODE'!AT:AX,5,FALSE),"")</f>
        <v>44988</v>
      </c>
      <c r="AY1436" s="172" t="str">
        <f t="shared" si="584"/>
        <v>Q3 2023</v>
      </c>
      <c r="AZ1436" s="95">
        <v>45039</v>
      </c>
      <c r="BA1436" s="33" t="s">
        <v>1069</v>
      </c>
      <c r="BB1436" s="33">
        <f t="shared" si="604"/>
        <v>1</v>
      </c>
      <c r="BC1436" s="36" t="str">
        <f t="shared" si="599"/>
        <v>No details on ESIA disclosure</v>
      </c>
      <c r="BD1436" s="33" t="str">
        <f>IF(BC1436="2 or 3", "CAT-2", IF(BC1436="FI-A or FI-B", "FI-A", IF(BC1436="FI-B or FI-C", "FI-B", CHOOSE(MATCH(BC1436, {1,2,3,"FI-A","FI","FI-B","FI-C","No details on ESIA disclosure"}, 0), "CAT-1", "CAT-2", "CAT-3", "FI-A", "FI-A", "FI-B", "FI-C", "No details on ESIA disclosure"))))</f>
        <v>No details on ESIA disclosure</v>
      </c>
      <c r="BE1436" s="33" t="str" cm="1">
        <f t="array" ref="BE1436">_xlfn.SWITCH(UPPER(TRIM(D14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6" s="33">
        <f ca="1">Table2[[#This Row],[Total Projected Approval_UA ]]/1000000</f>
        <v>18.579999999999998</v>
      </c>
      <c r="BG1436" s="33" t="str">
        <f t="shared" ca="1" si="585"/>
        <v>11-20</v>
      </c>
      <c r="BH1436" s="33" t="str">
        <f t="shared" ca="1" si="586"/>
        <v>1-20</v>
      </c>
      <c r="BJ1436" s="209" t="str">
        <f t="shared" ca="1" si="600"/>
        <v>1-30</v>
      </c>
      <c r="BK1436" s="210" t="str">
        <f t="shared" ca="1" si="587"/>
        <v>1-40</v>
      </c>
      <c r="BL1436" s="210" t="str">
        <f t="shared" ca="1" si="588"/>
        <v>&lt;1-50 Mn</v>
      </c>
      <c r="BM1436" s="33" t="str">
        <f t="shared" si="589"/>
        <v>Jul-Sept</v>
      </c>
      <c r="BO1436" s="33" t="str">
        <f ca="1">IF(Table2[[#This Row],[SAP CODE]]&lt;&gt;"", "YES", "")</f>
        <v>YES</v>
      </c>
      <c r="BX1436" s="33" t="str">
        <f t="shared" ca="1" si="590"/>
        <v>Checking if in the Pipeline</v>
      </c>
      <c r="BY1436" s="33" t="str">
        <f t="shared" ca="1" si="591"/>
        <v>Checking if in the Pipeline</v>
      </c>
      <c r="BZ1436" s="33" t="str">
        <f t="shared" si="592"/>
        <v/>
      </c>
      <c r="CA1436" s="33" t="str">
        <f t="shared" si="601"/>
        <v/>
      </c>
      <c r="CB1436" s="33" t="str">
        <f t="shared" si="593"/>
        <v/>
      </c>
      <c r="CC1436" s="33" t="str">
        <f t="shared" ca="1" si="594"/>
        <v>NO</v>
      </c>
      <c r="CD1436" s="33" t="str">
        <f t="shared" si="602"/>
        <v>NO</v>
      </c>
      <c r="CE1436" s="33" t="str">
        <f t="shared" si="595"/>
        <v>NO</v>
      </c>
      <c r="CF1436" s="33" t="str">
        <f t="shared" si="596"/>
        <v>NO</v>
      </c>
    </row>
    <row r="1437" spans="1:84" ht="15" customHeight="1">
      <c r="A1437" s="169" t="s">
        <v>813</v>
      </c>
      <c r="B1437" s="169" t="s">
        <v>156</v>
      </c>
      <c r="C1437" s="170">
        <v>3</v>
      </c>
      <c r="D1437" s="170" t="s">
        <v>111</v>
      </c>
      <c r="E1437" s="171">
        <v>45198</v>
      </c>
      <c r="F1437" s="41" t="s">
        <v>87</v>
      </c>
      <c r="G1437" s="119" t="s">
        <v>88</v>
      </c>
      <c r="H1437" s="169" t="s">
        <v>89</v>
      </c>
      <c r="I1437" s="173" t="s">
        <v>231</v>
      </c>
      <c r="J1437" s="171" t="s">
        <v>815</v>
      </c>
      <c r="K1437" s="27">
        <v>0</v>
      </c>
      <c r="L1437" s="27">
        <v>0</v>
      </c>
      <c r="M1437" s="27">
        <v>6000000</v>
      </c>
      <c r="N1437" s="27">
        <v>0</v>
      </c>
      <c r="O1437" s="27">
        <v>0</v>
      </c>
      <c r="P1437" s="27">
        <v>0</v>
      </c>
      <c r="Q1437" s="26">
        <f t="shared" si="581"/>
        <v>6000000</v>
      </c>
      <c r="R1437" s="27"/>
      <c r="S1437" s="28">
        <f t="shared" si="597"/>
        <v>6000000</v>
      </c>
      <c r="T1437" s="38" t="s">
        <v>92</v>
      </c>
      <c r="U1437" s="169" t="s">
        <v>93</v>
      </c>
      <c r="V1437" s="138" t="s">
        <v>158</v>
      </c>
      <c r="W1437" s="29">
        <f ca="1">Table2[[#This Row],[Total Projected Approval_UA ]]*1.33084</f>
        <v>7985040</v>
      </c>
      <c r="X1437" s="30">
        <f ca="1">Table2[[#This Row],[Total Projected Approval_UA ]]/1000000</f>
        <v>6</v>
      </c>
      <c r="Y1437" s="30">
        <f ca="1">Table2[[#This Row],[Total Projected Approval_USD]]/1000000</f>
        <v>7.9850399999999997</v>
      </c>
      <c r="Z1437" s="33">
        <v>30</v>
      </c>
      <c r="AA1437" s="33">
        <v>0</v>
      </c>
      <c r="AB1437" s="33">
        <v>40</v>
      </c>
      <c r="AC1437" s="33">
        <v>0</v>
      </c>
      <c r="AD1437" s="33">
        <v>30</v>
      </c>
      <c r="AE1437" s="42">
        <f ca="1">(Table2[[#This Row],[Feed Africa PTLY]]/100)*Table2[[#This Row],[Total Projected Approval_UA M]]</f>
        <v>1.7999999999999998</v>
      </c>
      <c r="AF1437" s="42">
        <f ca="1">(Table2[[#This Row],[Light Up And Power Africa PTLY]]/100)*Table2[[#This Row],[Total Projected Approval_UA M]]</f>
        <v>0</v>
      </c>
      <c r="AG1437" s="42">
        <f ca="1">(Table2[[#This Row],[Industrialize Africa PTLY]]/100)*Table2[[#This Row],[Total Projected Approval_UA M]]</f>
        <v>2.4000000000000004</v>
      </c>
      <c r="AH1437" s="42">
        <f ca="1">(Table2[[#This Row],[Integrate Africa PTLY]]/100)*Table2[[#This Row],[Total Projected Approval_UA M]]</f>
        <v>0</v>
      </c>
      <c r="AI1437" s="42">
        <f ca="1">(Table2[[#This Row],[Improve Quality Of Life PTLY]]/100)*Table2[[#This Row],[Total Projected Approval_UA M]]</f>
        <v>1.7999999999999998</v>
      </c>
      <c r="AJ1437" s="33">
        <f ca="1">SUM(Table2[[#This Row],[Feed Africa]:[Improve Quality Of Life]])</f>
        <v>6</v>
      </c>
      <c r="AK1437" s="31" t="b">
        <f ca="1">Table2[[#This Row],[Hi5s]]=Table2[[#This Row],[Total Projected Approval_UA M]]</f>
        <v>1</v>
      </c>
      <c r="AL1437" s="96" t="s">
        <v>95</v>
      </c>
      <c r="AM1437" s="31" t="str">
        <f t="shared" si="582"/>
        <v>ADF Countries</v>
      </c>
      <c r="AN1437" s="31" t="str">
        <f t="shared" ref="AN1437:AN1500" si="605">IF(I1437="Algeria","Non-Transition States",
IF(I1437="Angola","Non-Transition States",
IF(I1437="Benin","Non-Transition States",
IF(I1437="Botswana","Non-Transition States",
IF(I1437="Burkina Faso","Transition States",
IF(I1437="Burundi","Transition States",
IF(I1437="Cameroon","Non-Transition States",
IF(I1437="Cape Verde","Non-Transition States",
IF(I1437="Central African Republic","Transition States",
IF(I1437="Centrafrique","Transition States",
IF(I1437="Chad","Transition States",
IF(I1437="Comoros","Transition States",
IF(I1437="Congo CG","Non-Transition States",
IF(I1437="Congo","Non-Transition States",
IF(I1437="Côte D'Ivoire","Non-Transition States",
IF(I1437="Dem Rep Congo","Transition States",
IF(I1437="DEMOCRATIC REPUBLIC OF THE CONGO","Transition States",
IF(I1437="Djibouti","Transition States",
IF(I1437="Egypt","Non-Transition States",
IF(I1437="Eq Guinea","Non-Transition States",
IF(I1437="Equatorial Guinea","Non-Transition States",
IF(I1437="Eritrea","Transition States",
IF(I1437="Swaziland","Non-Transition States",
IF(I1437="Eswatini","Non-Transition States",
IF(I1437="Ethiopia","Non-Transition States",
IF(I1437="Gabon","Non-Transition States",
IF(I1437="Gambia","Transition States",
IF(I1437="Ghana","Non-Transition States",
IF(I1437="Guinea","Transition States",
IF(I1437="Guinea-Bissau","Transition States",
IF(I1437="Kenya","Non-Transition States",
IF(I1437="Lesotho","Non-Transition States",
IF(I1437="Liberia","Transition States",
IF(I1437="Libya","Non-Transition States",
IF(I1437="Madagascar","Transition States",
IF(I1437="Malawi","Non-Transition States",
IF(I1437="Mali","Transition States",
IF(I1437="Mauritania","Non-Transition States",
IF(I1437="Mauritius","Non-Transition States",
IF(I1437="Morocco","Non-Transition States",
IF(I1437="Mozambique","Transition States",
IF(I1437="Multi","Multinational",
IF(I1437="Multinational","Multinational",
IF(I1437="Namibia","Non-Transition States",
IF(I1437="Niger","Transition States",
IF(I1437="Nigeria","Non-Transition States",
IF(I1437="Rwanda","Non-Transition States",
IF(I1437="Sao Tome &amp; Principe","Non-Transition States",
IF(I1437="Sao Tome","Non-Transition States",
IF(I1437="Senegal","Non-Transition States",
IF(I1437="Seychelles","Non-Transition States",
IF(I1437="Sierra Leone","Transition States",
IF(I1437="Somalia","Transition States",
IF(I1437="South Africa","Non-Transition States",
IF(I1437="South Sudan","Transition States",
IF(I1437="Sudan","Transition States",
IF(I1437="Tanzania","Non-Transition States",
IF(I1437="Togo","Transition States",
IF(I1437="Tunisia","Non-Transition States",
IF(I1437="Uganda","Non-Transition States",
IF(I1437="Zambia","Non-Transition States",
IF(I1437="Zimbabwe","Transition States",
IF(I1437="Multi-Countries","Multinational","")))))))))))))))))))))))))))))))))))))))))))))))))))))))))))))))</f>
        <v>Transition States</v>
      </c>
      <c r="AO1437" s="31" t="str" cm="1">
        <f t="array" ref="AO1437">_xlfn.SWITCH(I14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37" s="31" t="str">
        <f>IF(ISNUMBER(MATCH(I1437, {"Gabon","Sudan","Niger","Mali","Burkina Faso","Guinea"}, 0)), "De Facto Countries", "Non-De Facto Countries")</f>
        <v>Non-De Facto Countries</v>
      </c>
      <c r="AQ1437" s="31" t="str">
        <f t="shared" si="583"/>
        <v>Investment</v>
      </c>
      <c r="AR1437" s="33" t="str">
        <f t="shared" si="580"/>
        <v>I</v>
      </c>
      <c r="AS1437" s="31" t="str">
        <f t="shared" si="579"/>
        <v>Social</v>
      </c>
      <c r="AU1437" s="33" t="str">
        <f ca="1">IFERROR(VLOOKUP(Table2[[#This Row],[COUNTRY]],'[21]PROJECT CODE'!AT:AU,2,FALSE),"")</f>
        <v>non-strategy vacuum</v>
      </c>
      <c r="AV1437" s="33" t="str">
        <f ca="1">IFERROR(VLOOKUP(Table2[[#This Row],[COUNTRY]],'[21]PROJECT CODE'!AT:AV,3,FALSE),"")</f>
        <v>non-strategy vacuum</v>
      </c>
      <c r="AW1437" s="33" t="str">
        <f ca="1">IFERROR(VLOOKUP(Table2[[#This Row],[COUNTRY]],'[21]PROJECT CODE'!AT:AW,4,FALSE),"")</f>
        <v>non-strategy vacuum</v>
      </c>
      <c r="AX1437" s="34" t="str">
        <f ca="1">IFERROR(VLOOKUP(Table2[[#This Row],[COUNTRY]],'[21]PROJECT CODE'!AT:AX,5,FALSE),"")</f>
        <v>NA</v>
      </c>
      <c r="AY1437" s="172" t="str">
        <f t="shared" si="584"/>
        <v>Q3 2023</v>
      </c>
      <c r="AZ1437" s="95">
        <v>45039</v>
      </c>
      <c r="BA1437" s="33" t="s">
        <v>1069</v>
      </c>
      <c r="BB1437" s="33">
        <f t="shared" si="604"/>
        <v>1</v>
      </c>
      <c r="BC1437" s="36">
        <f t="shared" si="599"/>
        <v>3</v>
      </c>
      <c r="BD1437" s="33" t="str">
        <f>IF(BC1437="2 or 3", "CAT-2", IF(BC1437="FI-A or FI-B", "FI-A", IF(BC1437="FI-B or FI-C", "FI-B", CHOOSE(MATCH(BC1437, {1,2,3,"FI-A","FI","FI-B","FI-C","No details on ESIA disclosure"}, 0), "CAT-1", "CAT-2", "CAT-3", "FI-A", "FI-A", "FI-B", "FI-C", "No details on ESIA disclosure"))))</f>
        <v>CAT-3</v>
      </c>
      <c r="BE1437" s="33" t="str" cm="1">
        <f t="array" ref="BE1437">_xlfn.SWITCH(UPPER(TRIM(D14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7" s="33">
        <f ca="1">Table2[[#This Row],[Total Projected Approval_UA ]]/1000000</f>
        <v>6</v>
      </c>
      <c r="BG1437" s="33" t="str">
        <f t="shared" ca="1" si="585"/>
        <v>1-10</v>
      </c>
      <c r="BH1437" s="33" t="str">
        <f t="shared" ca="1" si="586"/>
        <v>1-20</v>
      </c>
      <c r="BJ1437" s="209" t="str">
        <f t="shared" ca="1" si="600"/>
        <v>1-30</v>
      </c>
      <c r="BK1437" s="210" t="str">
        <f t="shared" ca="1" si="587"/>
        <v>1-40</v>
      </c>
      <c r="BL1437" s="210" t="str">
        <f t="shared" ca="1" si="588"/>
        <v>&lt;1-50 Mn</v>
      </c>
      <c r="BM1437" s="33" t="str">
        <f t="shared" si="589"/>
        <v>Jul-Sept</v>
      </c>
      <c r="BO1437" s="33" t="str">
        <f ca="1">IF(Table2[[#This Row],[SAP CODE]]&lt;&gt;"", "YES", "")</f>
        <v>YES</v>
      </c>
      <c r="BX1437" s="33" t="str">
        <f t="shared" ca="1" si="590"/>
        <v>Checking if in the Pipeline</v>
      </c>
      <c r="BY1437" s="33" t="str">
        <f t="shared" ca="1" si="591"/>
        <v>Checking if in the Pipeline</v>
      </c>
      <c r="BZ1437" s="33" t="str">
        <f t="shared" si="592"/>
        <v/>
      </c>
      <c r="CA1437" s="33" t="str">
        <f t="shared" si="601"/>
        <v/>
      </c>
      <c r="CB1437" s="33" t="str">
        <f t="shared" si="593"/>
        <v/>
      </c>
      <c r="CC1437" s="33" t="str">
        <f t="shared" ca="1" si="594"/>
        <v>NO</v>
      </c>
      <c r="CD1437" s="33" t="str">
        <f t="shared" si="602"/>
        <v>NO</v>
      </c>
      <c r="CE1437" s="33" t="str">
        <f t="shared" si="595"/>
        <v>NO</v>
      </c>
      <c r="CF1437" s="33" t="str">
        <f t="shared" si="596"/>
        <v>NO</v>
      </c>
    </row>
    <row r="1438" spans="1:84" ht="15" customHeight="1">
      <c r="A1438" s="169" t="s">
        <v>341</v>
      </c>
      <c r="B1438" s="169" t="s">
        <v>140</v>
      </c>
      <c r="C1438" s="170">
        <v>1</v>
      </c>
      <c r="D1438" s="170" t="s">
        <v>128</v>
      </c>
      <c r="E1438" s="171">
        <v>45198</v>
      </c>
      <c r="F1438" s="41" t="s">
        <v>101</v>
      </c>
      <c r="G1438" s="119" t="s">
        <v>88</v>
      </c>
      <c r="H1438" s="169" t="s">
        <v>141</v>
      </c>
      <c r="I1438" s="173" t="s">
        <v>299</v>
      </c>
      <c r="J1438" s="171" t="s">
        <v>342</v>
      </c>
      <c r="K1438" s="27">
        <v>0</v>
      </c>
      <c r="L1438" s="27">
        <v>32000000</v>
      </c>
      <c r="M1438" s="27">
        <v>0</v>
      </c>
      <c r="N1438" s="27">
        <v>0</v>
      </c>
      <c r="O1438" s="27">
        <v>0</v>
      </c>
      <c r="P1438" s="27">
        <v>0</v>
      </c>
      <c r="Q1438" s="26">
        <f t="shared" si="581"/>
        <v>0</v>
      </c>
      <c r="R1438" s="27"/>
      <c r="S1438" s="28">
        <f t="shared" si="597"/>
        <v>32000000</v>
      </c>
      <c r="T1438" s="38" t="s">
        <v>11</v>
      </c>
      <c r="U1438" s="169" t="s">
        <v>228</v>
      </c>
      <c r="V1438" s="138" t="s">
        <v>217</v>
      </c>
      <c r="W1438" s="29">
        <f ca="1">Table2[[#This Row],[Total Projected Approval_UA ]]*1.33084</f>
        <v>42586880</v>
      </c>
      <c r="X1438" s="30">
        <f ca="1">Table2[[#This Row],[Total Projected Approval_UA ]]/1000000</f>
        <v>32</v>
      </c>
      <c r="Y1438" s="30">
        <f ca="1">Table2[[#This Row],[Total Projected Approval_USD]]/1000000</f>
        <v>42.586880000000001</v>
      </c>
      <c r="Z1438" s="33">
        <v>0</v>
      </c>
      <c r="AA1438" s="33">
        <v>100</v>
      </c>
      <c r="AB1438" s="33">
        <v>0</v>
      </c>
      <c r="AC1438" s="33">
        <v>0</v>
      </c>
      <c r="AD1438" s="33">
        <v>0</v>
      </c>
      <c r="AE1438" s="42">
        <f ca="1">(Table2[[#This Row],[Feed Africa PTLY]]/100)*Table2[[#This Row],[Total Projected Approval_UA M]]</f>
        <v>0</v>
      </c>
      <c r="AF1438" s="42">
        <f ca="1">(Table2[[#This Row],[Light Up And Power Africa PTLY]]/100)*Table2[[#This Row],[Total Projected Approval_UA M]]</f>
        <v>32</v>
      </c>
      <c r="AG1438" s="42">
        <f ca="1">(Table2[[#This Row],[Industrialize Africa PTLY]]/100)*Table2[[#This Row],[Total Projected Approval_UA M]]</f>
        <v>0</v>
      </c>
      <c r="AH1438" s="42">
        <f ca="1">(Table2[[#This Row],[Integrate Africa PTLY]]/100)*Table2[[#This Row],[Total Projected Approval_UA M]]</f>
        <v>0</v>
      </c>
      <c r="AI1438" s="42">
        <f ca="1">(Table2[[#This Row],[Improve Quality Of Life PTLY]]/100)*Table2[[#This Row],[Total Projected Approval_UA M]]</f>
        <v>0</v>
      </c>
      <c r="AJ1438" s="33">
        <f ca="1">SUM(Table2[[#This Row],[Feed Africa]:[Improve Quality Of Life]])</f>
        <v>32</v>
      </c>
      <c r="AK1438" s="31" t="b">
        <f ca="1">Table2[[#This Row],[Hi5s]]=Table2[[#This Row],[Total Projected Approval_UA M]]</f>
        <v>1</v>
      </c>
      <c r="AL1438" s="33" t="s">
        <v>105</v>
      </c>
      <c r="AM1438" s="31" t="str">
        <f t="shared" si="582"/>
        <v>ADB Countries</v>
      </c>
      <c r="AN1438" s="31" t="str">
        <f t="shared" si="605"/>
        <v>Non-Transition States</v>
      </c>
      <c r="AO1438" s="31" t="str" cm="1">
        <f t="array" ref="AO1438">_xlfn.SWITCH(I14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438" s="31" t="str">
        <f>IF(ISNUMBER(MATCH(I1438, {"Gabon","Sudan","Niger","Mali","Burkina Faso","Guinea"}, 0)), "De Facto Countries", "Non-De Facto Countries")</f>
        <v>De Facto Countries</v>
      </c>
      <c r="AQ1438" s="31" t="str">
        <f t="shared" si="583"/>
        <v>Investment</v>
      </c>
      <c r="AR1438" s="33" t="str">
        <f t="shared" si="580"/>
        <v>F</v>
      </c>
      <c r="AS1438" s="31" t="str">
        <f t="shared" si="579"/>
        <v>Power</v>
      </c>
      <c r="AU1438" s="33" t="str">
        <f ca="1">IFERROR(VLOOKUP(Table2[[#This Row],[COUNTRY]],'[21]PROJECT CODE'!AT:AU,2,FALSE),"")</f>
        <v>Strategy vacuum</v>
      </c>
      <c r="AV1438" s="33" t="str">
        <f ca="1">IFERROR(VLOOKUP(Table2[[#This Row],[COUNTRY]],'[21]PROJECT CODE'!AT:AV,3,FALSE),"")</f>
        <v>2023-2028</v>
      </c>
      <c r="AW1438" s="33" t="str">
        <f ca="1">IFERROR(VLOOKUP(Table2[[#This Row],[COUNTRY]],'[21]PROJECT CODE'!AT:AW,4,FALSE),"")</f>
        <v>CSP NEW</v>
      </c>
      <c r="AX1438" s="34">
        <f ca="1">IFERROR(VLOOKUP(Table2[[#This Row],[COUNTRY]],'[21]PROJECT CODE'!AT:AX,5,FALSE),"")</f>
        <v>45076</v>
      </c>
      <c r="AY1438" s="172" t="str">
        <f t="shared" si="584"/>
        <v>Q3 2023</v>
      </c>
      <c r="AZ1438" s="95">
        <v>45039</v>
      </c>
      <c r="BA1438" s="33" t="s">
        <v>1069</v>
      </c>
      <c r="BB1438" s="33">
        <f t="shared" si="604"/>
        <v>1</v>
      </c>
      <c r="BC1438" s="36">
        <f t="shared" si="599"/>
        <v>1</v>
      </c>
      <c r="BD1438" s="33" t="str">
        <f>IF(BC1438="2 or 3", "CAT-2", IF(BC1438="FI-A or FI-B", "FI-A", IF(BC1438="FI-B or FI-C", "FI-B", CHOOSE(MATCH(BC1438, {1,2,3,"FI-A","FI","FI-B","FI-C","No details on ESIA disclosure"}, 0), "CAT-1", "CAT-2", "CAT-3", "FI-A", "FI-A", "FI-B", "FI-C", "No details on ESIA disclosure"))))</f>
        <v>CAT-1</v>
      </c>
      <c r="BE1438" s="33" t="str" cm="1">
        <f t="array" ref="BE1438">_xlfn.SWITCH(UPPER(TRIM(D14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8" s="33">
        <f ca="1">Table2[[#This Row],[Total Projected Approval_UA ]]/1000000</f>
        <v>32</v>
      </c>
      <c r="BG1438" s="33" t="str">
        <f t="shared" ca="1" si="585"/>
        <v>31-40</v>
      </c>
      <c r="BH1438" s="33" t="str">
        <f t="shared" ca="1" si="586"/>
        <v>21-40</v>
      </c>
      <c r="BJ1438" s="209" t="str">
        <f t="shared" ca="1" si="600"/>
        <v>31-60</v>
      </c>
      <c r="BK1438" s="210" t="str">
        <f t="shared" ca="1" si="587"/>
        <v>1-40</v>
      </c>
      <c r="BL1438" s="210" t="str">
        <f t="shared" ca="1" si="588"/>
        <v>&lt;1-50 Mn</v>
      </c>
      <c r="BM1438" s="33" t="str">
        <f t="shared" si="589"/>
        <v>Jul-Sept</v>
      </c>
      <c r="BO1438" s="33" t="str">
        <f ca="1">IF(Table2[[#This Row],[SAP CODE]]&lt;&gt;"", "YES", "")</f>
        <v>YES</v>
      </c>
      <c r="BX1438" s="33" t="str">
        <f t="shared" ca="1" si="590"/>
        <v>Checking if in the Pipeline</v>
      </c>
      <c r="BY1438" s="33" t="str">
        <f t="shared" ca="1" si="591"/>
        <v>Checking if in the Pipeline</v>
      </c>
      <c r="BZ1438" s="33" t="str">
        <f t="shared" si="592"/>
        <v/>
      </c>
      <c r="CA1438" s="33" t="str">
        <f t="shared" si="601"/>
        <v/>
      </c>
      <c r="CB1438" s="33" t="str">
        <f t="shared" si="593"/>
        <v/>
      </c>
      <c r="CC1438" s="33" t="str">
        <f t="shared" ca="1" si="594"/>
        <v>NO</v>
      </c>
      <c r="CD1438" s="33" t="str">
        <f t="shared" si="602"/>
        <v>NO</v>
      </c>
      <c r="CE1438" s="33" t="str">
        <f t="shared" si="595"/>
        <v>NO</v>
      </c>
      <c r="CF1438" s="33" t="str">
        <f t="shared" si="596"/>
        <v>NO</v>
      </c>
    </row>
    <row r="1439" spans="1:84" ht="15" customHeight="1">
      <c r="A1439" s="169" t="s">
        <v>469</v>
      </c>
      <c r="B1439" s="169" t="s">
        <v>377</v>
      </c>
      <c r="C1439" s="170">
        <v>1</v>
      </c>
      <c r="D1439" s="170" t="s">
        <v>111</v>
      </c>
      <c r="E1439" s="171">
        <v>45198</v>
      </c>
      <c r="F1439" s="41" t="s">
        <v>101</v>
      </c>
      <c r="G1439" s="119" t="s">
        <v>88</v>
      </c>
      <c r="H1439" s="169" t="s">
        <v>89</v>
      </c>
      <c r="I1439" s="173" t="s">
        <v>470</v>
      </c>
      <c r="J1439" s="171" t="s">
        <v>471</v>
      </c>
      <c r="K1439" s="27">
        <v>0</v>
      </c>
      <c r="L1439" s="27">
        <v>0</v>
      </c>
      <c r="M1439" s="27">
        <v>20000000</v>
      </c>
      <c r="N1439" s="27">
        <v>0</v>
      </c>
      <c r="O1439" s="27">
        <v>0</v>
      </c>
      <c r="P1439" s="27">
        <v>0</v>
      </c>
      <c r="Q1439" s="26">
        <f t="shared" si="581"/>
        <v>20000000</v>
      </c>
      <c r="R1439" s="27"/>
      <c r="S1439" s="28">
        <f t="shared" si="597"/>
        <v>20000000</v>
      </c>
      <c r="T1439" s="38" t="s">
        <v>92</v>
      </c>
      <c r="U1439" s="169" t="s">
        <v>271</v>
      </c>
      <c r="V1439" s="138" t="s">
        <v>94</v>
      </c>
      <c r="W1439" s="29">
        <f ca="1">Table2[[#This Row],[Total Projected Approval_UA ]]*1.33084</f>
        <v>26616800</v>
      </c>
      <c r="X1439" s="30">
        <f ca="1">Table2[[#This Row],[Total Projected Approval_UA ]]/1000000</f>
        <v>20</v>
      </c>
      <c r="Y1439" s="30">
        <f ca="1">Table2[[#This Row],[Total Projected Approval_USD]]/1000000</f>
        <v>26.616800000000001</v>
      </c>
      <c r="Z1439" s="33">
        <v>0</v>
      </c>
      <c r="AA1439" s="33">
        <v>0</v>
      </c>
      <c r="AB1439" s="33">
        <v>0</v>
      </c>
      <c r="AC1439" s="33">
        <v>0</v>
      </c>
      <c r="AD1439" s="33">
        <v>100</v>
      </c>
      <c r="AE1439" s="42">
        <f ca="1">(Table2[[#This Row],[Feed Africa PTLY]]/100)*Table2[[#This Row],[Total Projected Approval_UA M]]</f>
        <v>0</v>
      </c>
      <c r="AF1439" s="42">
        <f ca="1">(Table2[[#This Row],[Light Up And Power Africa PTLY]]/100)*Table2[[#This Row],[Total Projected Approval_UA M]]</f>
        <v>0</v>
      </c>
      <c r="AG1439" s="42">
        <f ca="1">(Table2[[#This Row],[Industrialize Africa PTLY]]/100)*Table2[[#This Row],[Total Projected Approval_UA M]]</f>
        <v>0</v>
      </c>
      <c r="AH1439" s="42">
        <f ca="1">(Table2[[#This Row],[Integrate Africa PTLY]]/100)*Table2[[#This Row],[Total Projected Approval_UA M]]</f>
        <v>0</v>
      </c>
      <c r="AI1439" s="42">
        <f ca="1">(Table2[[#This Row],[Improve Quality Of Life PTLY]]/100)*Table2[[#This Row],[Total Projected Approval_UA M]]</f>
        <v>20</v>
      </c>
      <c r="AJ1439" s="33">
        <f ca="1">SUM(Table2[[#This Row],[Feed Africa]:[Improve Quality Of Life]])</f>
        <v>20</v>
      </c>
      <c r="AK1439" s="31" t="b">
        <f ca="1">Table2[[#This Row],[Hi5s]]=Table2[[#This Row],[Total Projected Approval_UA M]]</f>
        <v>1</v>
      </c>
      <c r="AL1439" s="96" t="s">
        <v>95</v>
      </c>
      <c r="AM1439" s="31" t="str">
        <f t="shared" si="582"/>
        <v>ADF Countries</v>
      </c>
      <c r="AN1439" s="31" t="str">
        <f t="shared" si="605"/>
        <v>Transition States</v>
      </c>
      <c r="AO1439" s="31" t="str" cm="1">
        <f t="array" ref="AO1439">_xlfn.SWITCH(I14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39" s="31" t="str">
        <f>IF(ISNUMBER(MATCH(I1439, {"Gabon","Sudan","Niger","Mali","Burkina Faso","Guinea"}, 0)), "De Facto Countries", "Non-De Facto Countries")</f>
        <v>Non-De Facto Countries</v>
      </c>
      <c r="AQ1439" s="31" t="str">
        <f t="shared" si="583"/>
        <v>Investment</v>
      </c>
      <c r="AR1439" s="33" t="str">
        <f t="shared" si="580"/>
        <v>C</v>
      </c>
      <c r="AS1439" s="31" t="str">
        <f t="shared" si="579"/>
        <v>Environment</v>
      </c>
      <c r="AU1439" s="33" t="str">
        <f ca="1">IFERROR(VLOOKUP(Table2[[#This Row],[COUNTRY]],'[21]PROJECT CODE'!AT:AU,2,FALSE),"")</f>
        <v>non-strategy vacuum</v>
      </c>
      <c r="AV1439" s="33" t="str">
        <f ca="1">IFERROR(VLOOKUP(Table2[[#This Row],[COUNTRY]],'[21]PROJECT CODE'!AT:AV,3,FALSE),"")</f>
        <v>non-strategy vacuum</v>
      </c>
      <c r="AW1439" s="33" t="str">
        <f ca="1">IFERROR(VLOOKUP(Table2[[#This Row],[COUNTRY]],'[21]PROJECT CODE'!AT:AW,4,FALSE),"")</f>
        <v>non-strategy vacuum</v>
      </c>
      <c r="AX1439" s="34" t="str">
        <f ca="1">IFERROR(VLOOKUP(Table2[[#This Row],[COUNTRY]],'[21]PROJECT CODE'!AT:AX,5,FALSE),"")</f>
        <v>NA</v>
      </c>
      <c r="AY1439" s="172" t="str">
        <f t="shared" si="584"/>
        <v>Q3 2023</v>
      </c>
      <c r="AZ1439" s="95">
        <v>45039</v>
      </c>
      <c r="BA1439" s="33" t="s">
        <v>1069</v>
      </c>
      <c r="BB1439" s="33">
        <f t="shared" si="604"/>
        <v>1</v>
      </c>
      <c r="BC1439" s="36">
        <f t="shared" si="599"/>
        <v>1</v>
      </c>
      <c r="BD1439" s="33" t="str">
        <f>IF(BC1439="2 or 3", "CAT-2", IF(BC1439="FI-A or FI-B", "FI-A", IF(BC1439="FI-B or FI-C", "FI-B", CHOOSE(MATCH(BC1439, {1,2,3,"FI-A","FI","FI-B","FI-C","No details on ESIA disclosure"}, 0), "CAT-1", "CAT-2", "CAT-3", "FI-A", "FI-A", "FI-B", "FI-C", "No details on ESIA disclosure"))))</f>
        <v>CAT-1</v>
      </c>
      <c r="BE1439" s="33" t="str" cm="1">
        <f t="array" ref="BE1439">_xlfn.SWITCH(UPPER(TRIM(D14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9" s="33">
        <f ca="1">Table2[[#This Row],[Total Projected Approval_UA ]]/1000000</f>
        <v>20</v>
      </c>
      <c r="BG1439" s="33" t="str">
        <f t="shared" ca="1" si="585"/>
        <v>11-20</v>
      </c>
      <c r="BH1439" s="33" t="str">
        <f t="shared" ca="1" si="586"/>
        <v>1-20</v>
      </c>
      <c r="BJ1439" s="209" t="str">
        <f t="shared" ca="1" si="600"/>
        <v>1-30</v>
      </c>
      <c r="BK1439" s="210" t="str">
        <f t="shared" ca="1" si="587"/>
        <v>1-40</v>
      </c>
      <c r="BL1439" s="210" t="str">
        <f t="shared" ca="1" si="588"/>
        <v>&lt;1-50 Mn</v>
      </c>
      <c r="BM1439" s="33" t="str">
        <f t="shared" si="589"/>
        <v>Jul-Sept</v>
      </c>
      <c r="BO1439" s="33" t="str">
        <f ca="1">IF(Table2[[#This Row],[SAP CODE]]&lt;&gt;"", "YES", "")</f>
        <v>YES</v>
      </c>
      <c r="BX1439" s="33" t="str">
        <f t="shared" ca="1" si="590"/>
        <v>Checking if in the Pipeline</v>
      </c>
      <c r="BY1439" s="33" t="str">
        <f t="shared" ca="1" si="591"/>
        <v>Checking if in the Pipeline</v>
      </c>
      <c r="BZ1439" s="33" t="str">
        <f t="shared" si="592"/>
        <v/>
      </c>
      <c r="CA1439" s="33" t="str">
        <f t="shared" si="601"/>
        <v/>
      </c>
      <c r="CB1439" s="33" t="str">
        <f t="shared" si="593"/>
        <v/>
      </c>
      <c r="CC1439" s="33" t="str">
        <f t="shared" ca="1" si="594"/>
        <v>NO</v>
      </c>
      <c r="CD1439" s="33" t="str">
        <f t="shared" si="602"/>
        <v>NO</v>
      </c>
      <c r="CE1439" s="33" t="str">
        <f t="shared" si="595"/>
        <v>NO</v>
      </c>
      <c r="CF1439" s="33" t="str">
        <f t="shared" si="596"/>
        <v>NO</v>
      </c>
    </row>
    <row r="1440" spans="1:84" ht="15" customHeight="1">
      <c r="A1440" s="169" t="s">
        <v>84</v>
      </c>
      <c r="B1440" s="169" t="s">
        <v>85</v>
      </c>
      <c r="C1440" s="170">
        <v>1</v>
      </c>
      <c r="D1440" s="22" t="s">
        <v>86</v>
      </c>
      <c r="E1440" s="171">
        <v>45198</v>
      </c>
      <c r="F1440" s="41" t="s">
        <v>87</v>
      </c>
      <c r="G1440" s="119" t="s">
        <v>88</v>
      </c>
      <c r="H1440" s="169" t="s">
        <v>89</v>
      </c>
      <c r="I1440" s="173" t="s">
        <v>90</v>
      </c>
      <c r="J1440" s="171" t="s">
        <v>91</v>
      </c>
      <c r="K1440" s="27">
        <v>0</v>
      </c>
      <c r="L1440" s="27">
        <v>0</v>
      </c>
      <c r="M1440" s="27">
        <v>8000000</v>
      </c>
      <c r="N1440" s="27">
        <v>12000000</v>
      </c>
      <c r="O1440" s="27">
        <v>0</v>
      </c>
      <c r="P1440" s="27">
        <v>0</v>
      </c>
      <c r="Q1440" s="26">
        <f t="shared" si="581"/>
        <v>20000000</v>
      </c>
      <c r="R1440" s="27"/>
      <c r="S1440" s="28">
        <f t="shared" si="597"/>
        <v>20000000</v>
      </c>
      <c r="T1440" s="38" t="s">
        <v>92</v>
      </c>
      <c r="U1440" s="169" t="s">
        <v>93</v>
      </c>
      <c r="V1440" s="138" t="s">
        <v>94</v>
      </c>
      <c r="W1440" s="29">
        <f ca="1">Table2[[#This Row],[Total Projected Approval_UA ]]*1.33084</f>
        <v>26616800</v>
      </c>
      <c r="X1440" s="30">
        <f ca="1">Table2[[#This Row],[Total Projected Approval_UA ]]/1000000</f>
        <v>20</v>
      </c>
      <c r="Y1440" s="30">
        <f ca="1">Table2[[#This Row],[Total Projected Approval_USD]]/1000000</f>
        <v>26.616800000000001</v>
      </c>
      <c r="Z1440" s="33">
        <v>90</v>
      </c>
      <c r="AA1440" s="33">
        <v>0</v>
      </c>
      <c r="AB1440" s="33">
        <v>0</v>
      </c>
      <c r="AC1440" s="33">
        <v>0</v>
      </c>
      <c r="AD1440" s="33">
        <v>10</v>
      </c>
      <c r="AE1440" s="42">
        <f ca="1">(Table2[[#This Row],[Feed Africa PTLY]]/100)*Table2[[#This Row],[Total Projected Approval_UA M]]</f>
        <v>18</v>
      </c>
      <c r="AF1440" s="42">
        <f ca="1">(Table2[[#This Row],[Light Up And Power Africa PTLY]]/100)*Table2[[#This Row],[Total Projected Approval_UA M]]</f>
        <v>0</v>
      </c>
      <c r="AG1440" s="42">
        <f ca="1">(Table2[[#This Row],[Industrialize Africa PTLY]]/100)*Table2[[#This Row],[Total Projected Approval_UA M]]</f>
        <v>0</v>
      </c>
      <c r="AH1440" s="42">
        <f ca="1">(Table2[[#This Row],[Integrate Africa PTLY]]/100)*Table2[[#This Row],[Total Projected Approval_UA M]]</f>
        <v>0</v>
      </c>
      <c r="AI1440" s="42">
        <f ca="1">(Table2[[#This Row],[Improve Quality Of Life PTLY]]/100)*Table2[[#This Row],[Total Projected Approval_UA M]]</f>
        <v>2</v>
      </c>
      <c r="AJ1440" s="33">
        <f ca="1">SUM(Table2[[#This Row],[Feed Africa]:[Improve Quality Of Life]])</f>
        <v>20</v>
      </c>
      <c r="AK1440" s="31" t="b">
        <f ca="1">Table2[[#This Row],[Hi5s]]=Table2[[#This Row],[Total Projected Approval_UA M]]</f>
        <v>1</v>
      </c>
      <c r="AL1440" s="96" t="s">
        <v>95</v>
      </c>
      <c r="AM1440" s="31" t="str">
        <f t="shared" si="582"/>
        <v>ADF Countries</v>
      </c>
      <c r="AN1440" s="31" t="str">
        <f t="shared" si="605"/>
        <v>Non-Transition States</v>
      </c>
      <c r="AO1440" s="31" t="str" cm="1">
        <f t="array" ref="AO1440">_xlfn.SWITCH(I14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40" s="31" t="str">
        <f>IF(ISNUMBER(MATCH(I1440, {"Gabon","Sudan","Niger","Mali","Burkina Faso","Guinea"}, 0)), "De Facto Countries", "Non-De Facto Countries")</f>
        <v>Non-De Facto Countries</v>
      </c>
      <c r="AQ1440" s="31" t="str">
        <f t="shared" si="583"/>
        <v>Investment</v>
      </c>
      <c r="AR1440" s="33" t="str">
        <f t="shared" si="580"/>
        <v>A</v>
      </c>
      <c r="AS1440" s="31" t="str">
        <f t="shared" si="579"/>
        <v>Agriculture</v>
      </c>
      <c r="AU1440" s="33" t="str">
        <f ca="1">IFERROR(VLOOKUP(Table2[[#This Row],[COUNTRY]],'[21]PROJECT CODE'!AT:AU,2,FALSE),"")</f>
        <v>non-strategy vacuum</v>
      </c>
      <c r="AV1440" s="33" t="str">
        <f ca="1">IFERROR(VLOOKUP(Table2[[#This Row],[COUNTRY]],'[21]PROJECT CODE'!AT:AV,3,FALSE),"")</f>
        <v>non-strategy vacuum</v>
      </c>
      <c r="AW1440" s="33" t="str">
        <f ca="1">IFERROR(VLOOKUP(Table2[[#This Row],[COUNTRY]],'[21]PROJECT CODE'!AT:AW,4,FALSE),"")</f>
        <v>non-strategy vacuum</v>
      </c>
      <c r="AX1440" s="34" t="str">
        <f ca="1">IFERROR(VLOOKUP(Table2[[#This Row],[COUNTRY]],'[21]PROJECT CODE'!AT:AX,5,FALSE),"")</f>
        <v>NA</v>
      </c>
      <c r="AY1440" s="172" t="str">
        <f t="shared" si="584"/>
        <v>Q3 2023</v>
      </c>
      <c r="AZ1440" s="95">
        <v>45039</v>
      </c>
      <c r="BA1440" s="33" t="s">
        <v>1069</v>
      </c>
      <c r="BB1440" s="33">
        <f t="shared" si="604"/>
        <v>1</v>
      </c>
      <c r="BC1440" s="36">
        <f t="shared" si="599"/>
        <v>1</v>
      </c>
      <c r="BD1440" s="33" t="str">
        <f>IF(BC1440="2 or 3", "CAT-2", IF(BC1440="FI-A or FI-B", "FI-A", IF(BC1440="FI-B or FI-C", "FI-B", CHOOSE(MATCH(BC1440, {1,2,3,"FI-A","FI","FI-B","FI-C","No details on ESIA disclosure"}, 0), "CAT-1", "CAT-2", "CAT-3", "FI-A", "FI-A", "FI-B", "FI-C", "No details on ESIA disclosure"))))</f>
        <v>CAT-1</v>
      </c>
      <c r="BE1440" s="33" t="str" cm="1">
        <f t="array" ref="BE1440">_xlfn.SWITCH(UPPER(TRIM(D14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40" s="33">
        <f ca="1">Table2[[#This Row],[Total Projected Approval_UA ]]/1000000</f>
        <v>20</v>
      </c>
      <c r="BG1440" s="33" t="str">
        <f t="shared" ca="1" si="585"/>
        <v>11-20</v>
      </c>
      <c r="BH1440" s="33" t="str">
        <f t="shared" ca="1" si="586"/>
        <v>1-20</v>
      </c>
      <c r="BJ1440" s="209" t="str">
        <f t="shared" ca="1" si="600"/>
        <v>1-30</v>
      </c>
      <c r="BK1440" s="210" t="str">
        <f t="shared" ca="1" si="587"/>
        <v>1-40</v>
      </c>
      <c r="BL1440" s="210" t="str">
        <f t="shared" ca="1" si="588"/>
        <v>&lt;1-50 Mn</v>
      </c>
      <c r="BM1440" s="33" t="str">
        <f t="shared" si="589"/>
        <v>Jul-Sept</v>
      </c>
      <c r="BO1440" s="33" t="str">
        <f ca="1">IF(Table2[[#This Row],[SAP CODE]]&lt;&gt;"", "YES", "")</f>
        <v>YES</v>
      </c>
      <c r="BX1440" s="33" t="str">
        <f t="shared" ca="1" si="590"/>
        <v>Checking if in the Pipeline</v>
      </c>
      <c r="BY1440" s="33" t="str">
        <f t="shared" ca="1" si="591"/>
        <v>Checking if in the Pipeline</v>
      </c>
      <c r="BZ1440" s="33" t="str">
        <f t="shared" si="592"/>
        <v/>
      </c>
      <c r="CA1440" s="33" t="str">
        <f t="shared" si="601"/>
        <v/>
      </c>
      <c r="CB1440" s="33" t="str">
        <f t="shared" si="593"/>
        <v/>
      </c>
      <c r="CC1440" s="33" t="str">
        <f t="shared" ca="1" si="594"/>
        <v>NO</v>
      </c>
      <c r="CD1440" s="33" t="str">
        <f t="shared" si="602"/>
        <v>NO</v>
      </c>
      <c r="CE1440" s="33" t="str">
        <f t="shared" si="595"/>
        <v>NO</v>
      </c>
      <c r="CF1440" s="33" t="str">
        <f t="shared" si="596"/>
        <v>NO</v>
      </c>
    </row>
    <row r="1441" spans="1:84" ht="15" customHeight="1">
      <c r="A1441" s="169" t="s">
        <v>399</v>
      </c>
      <c r="B1441" s="169" t="s">
        <v>147</v>
      </c>
      <c r="C1441" s="170">
        <v>3</v>
      </c>
      <c r="D1441" s="170" t="s">
        <v>111</v>
      </c>
      <c r="E1441" s="171">
        <v>45199</v>
      </c>
      <c r="F1441" s="41" t="s">
        <v>112</v>
      </c>
      <c r="G1441" s="119" t="s">
        <v>149</v>
      </c>
      <c r="H1441" s="169" t="s">
        <v>150</v>
      </c>
      <c r="I1441" s="173" t="s">
        <v>400</v>
      </c>
      <c r="J1441" s="171" t="s">
        <v>401</v>
      </c>
      <c r="K1441" s="27">
        <v>80000000</v>
      </c>
      <c r="L1441" s="27">
        <v>0</v>
      </c>
      <c r="M1441" s="27">
        <v>0</v>
      </c>
      <c r="N1441" s="27">
        <v>0</v>
      </c>
      <c r="O1441" s="27">
        <v>0</v>
      </c>
      <c r="P1441" s="27">
        <v>0</v>
      </c>
      <c r="Q1441" s="26">
        <f t="shared" si="581"/>
        <v>0</v>
      </c>
      <c r="R1441" s="27"/>
      <c r="S1441" s="28">
        <f t="shared" si="597"/>
        <v>80000000</v>
      </c>
      <c r="T1441" s="38" t="s">
        <v>10</v>
      </c>
      <c r="U1441" s="169" t="s">
        <v>131</v>
      </c>
      <c r="V1441" s="138" t="s">
        <v>152</v>
      </c>
      <c r="W1441" s="29">
        <f ca="1">Table2[[#This Row],[Total Projected Approval_UA ]]*1.33084</f>
        <v>106467200</v>
      </c>
      <c r="X1441" s="30">
        <f ca="1">Table2[[#This Row],[Total Projected Approval_UA ]]/1000000</f>
        <v>80</v>
      </c>
      <c r="Y1441" s="30">
        <f ca="1">Table2[[#This Row],[Total Projected Approval_USD]]/1000000</f>
        <v>106.46720000000001</v>
      </c>
      <c r="Z1441" s="33">
        <v>0</v>
      </c>
      <c r="AA1441" s="33">
        <v>0</v>
      </c>
      <c r="AB1441" s="33">
        <v>0</v>
      </c>
      <c r="AC1441" s="33">
        <v>0</v>
      </c>
      <c r="AD1441" s="33">
        <v>100</v>
      </c>
      <c r="AE1441" s="42">
        <f ca="1">(Table2[[#This Row],[Feed Africa PTLY]]/100)*Table2[[#This Row],[Total Projected Approval_UA M]]</f>
        <v>0</v>
      </c>
      <c r="AF1441" s="42">
        <f ca="1">(Table2[[#This Row],[Light Up And Power Africa PTLY]]/100)*Table2[[#This Row],[Total Projected Approval_UA M]]</f>
        <v>0</v>
      </c>
      <c r="AG1441" s="42">
        <f ca="1">(Table2[[#This Row],[Industrialize Africa PTLY]]/100)*Table2[[#This Row],[Total Projected Approval_UA M]]</f>
        <v>0</v>
      </c>
      <c r="AH1441" s="42">
        <f ca="1">(Table2[[#This Row],[Integrate Africa PTLY]]/100)*Table2[[#This Row],[Total Projected Approval_UA M]]</f>
        <v>0</v>
      </c>
      <c r="AI1441" s="42">
        <f ca="1">(Table2[[#This Row],[Improve Quality Of Life PTLY]]/100)*Table2[[#This Row],[Total Projected Approval_UA M]]</f>
        <v>80</v>
      </c>
      <c r="AJ1441" s="33">
        <f ca="1">SUM(Table2[[#This Row],[Feed Africa]:[Improve Quality Of Life]])</f>
        <v>80</v>
      </c>
      <c r="AK1441" s="31" t="b">
        <f ca="1">Table2[[#This Row],[Hi5s]]=Table2[[#This Row],[Total Projected Approval_UA M]]</f>
        <v>1</v>
      </c>
      <c r="AL1441" s="96" t="s">
        <v>95</v>
      </c>
      <c r="AM1441" s="31" t="str">
        <f t="shared" si="582"/>
        <v>ADB Countries</v>
      </c>
      <c r="AN1441" s="31" t="str">
        <f t="shared" si="605"/>
        <v>Non-Transition States</v>
      </c>
      <c r="AO1441" s="31" t="str" cm="1">
        <f t="array" ref="AO1441">_xlfn.SWITCH(I14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41" s="31" t="str">
        <f>IF(ISNUMBER(MATCH(I1441, {"Gabon","Sudan","Niger","Mali","Burkina Faso","Guinea"}, 0)), "De Facto Countries", "Non-De Facto Countries")</f>
        <v>Non-De Facto Countries</v>
      </c>
      <c r="AQ1441" s="31" t="str">
        <f t="shared" si="583"/>
        <v>Policy-Based Operations</v>
      </c>
      <c r="AR1441" s="33" t="str">
        <f t="shared" si="580"/>
        <v>K</v>
      </c>
      <c r="AS1441" s="31" t="str">
        <f t="shared" ref="AS1441:AS1504" si="606">IF(AR1441="A","Agriculture",IF(AR1441="B","Industry",IF(AR1441="C","Environment",IF(AR1441="D","Transport",IF(AR1441="E","WASH Sector",IF(AR1441="F","Power",IF(AR1441="G","ICT",IF(AR1441="H","Finance",IF(AR1441="I","Social",IF(AR1441="J","Urban Developm.",IF(AR1441="K","Multi-Sector","")))))))))))</f>
        <v>Multi-Sector</v>
      </c>
      <c r="AU1441" s="33" t="str">
        <f ca="1">IFERROR(VLOOKUP(Table2[[#This Row],[COUNTRY]],'[21]PROJECT CODE'!AT:AU,2,FALSE),"")</f>
        <v>non-strategy vacuum</v>
      </c>
      <c r="AV1441" s="33" t="str">
        <f ca="1">IFERROR(VLOOKUP(Table2[[#This Row],[COUNTRY]],'[21]PROJECT CODE'!AT:AV,3,FALSE),"")</f>
        <v>non-strategy vacuum</v>
      </c>
      <c r="AW1441" s="33" t="str">
        <f ca="1">IFERROR(VLOOKUP(Table2[[#This Row],[COUNTRY]],'[21]PROJECT CODE'!AT:AW,4,FALSE),"")</f>
        <v>non-strategy vacuum</v>
      </c>
      <c r="AX1441" s="34" t="str">
        <f ca="1">IFERROR(VLOOKUP(Table2[[#This Row],[COUNTRY]],'[21]PROJECT CODE'!AT:AX,5,FALSE),"")</f>
        <v>NA</v>
      </c>
      <c r="AY1441" s="172" t="str">
        <f t="shared" si="584"/>
        <v>Q3 2023</v>
      </c>
      <c r="AZ1441" s="95">
        <v>45039</v>
      </c>
      <c r="BA1441" s="33" t="s">
        <v>1069</v>
      </c>
      <c r="BB1441" s="33">
        <f t="shared" si="604"/>
        <v>1</v>
      </c>
      <c r="BC1441" s="36">
        <f t="shared" si="599"/>
        <v>3</v>
      </c>
      <c r="BD1441" s="33" t="str">
        <f>IF(BC1441="2 or 3", "CAT-2", IF(BC1441="FI-A or FI-B", "FI-A", IF(BC1441="FI-B or FI-C", "FI-B", CHOOSE(MATCH(BC1441, {1,2,3,"FI-A","FI","FI-B","FI-C","No details on ESIA disclosure"}, 0), "CAT-1", "CAT-2", "CAT-3", "FI-A", "FI-A", "FI-B", "FI-C", "No details on ESIA disclosure"))))</f>
        <v>CAT-3</v>
      </c>
      <c r="BE1441" s="33" t="str" cm="1">
        <f t="array" ref="BE1441">_xlfn.SWITCH(UPPER(TRIM(D14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1" s="33">
        <f ca="1">Table2[[#This Row],[Total Projected Approval_UA ]]/1000000</f>
        <v>80</v>
      </c>
      <c r="BG1441" s="33" t="str">
        <f t="shared" ca="1" si="585"/>
        <v>71-80</v>
      </c>
      <c r="BH1441" s="33" t="str">
        <f t="shared" ca="1" si="586"/>
        <v>61-80</v>
      </c>
      <c r="BJ1441" s="209" t="str">
        <f t="shared" ca="1" si="600"/>
        <v>61-90</v>
      </c>
      <c r="BK1441" s="210" t="str">
        <f t="shared" ca="1" si="587"/>
        <v>41-80</v>
      </c>
      <c r="BL1441" s="210" t="str">
        <f t="shared" ca="1" si="588"/>
        <v>50-100 Mn</v>
      </c>
      <c r="BM1441" s="33" t="str">
        <f t="shared" si="589"/>
        <v>Jul-Sept</v>
      </c>
      <c r="BO1441" s="33" t="str">
        <f ca="1">IF(Table2[[#This Row],[SAP CODE]]&lt;&gt;"", "YES", "")</f>
        <v>YES</v>
      </c>
      <c r="BX1441" s="33" t="str">
        <f t="shared" ca="1" si="590"/>
        <v>Checking if in the Pipeline</v>
      </c>
      <c r="BY1441" s="33" t="str">
        <f t="shared" ca="1" si="591"/>
        <v>Checking if in the Pipeline</v>
      </c>
      <c r="BZ1441" s="33" t="str">
        <f t="shared" si="592"/>
        <v/>
      </c>
      <c r="CA1441" s="33" t="str">
        <f t="shared" si="601"/>
        <v/>
      </c>
      <c r="CB1441" s="33" t="str">
        <f t="shared" si="593"/>
        <v/>
      </c>
      <c r="CC1441" s="33" t="str">
        <f t="shared" ca="1" si="594"/>
        <v>NO</v>
      </c>
      <c r="CD1441" s="33" t="str">
        <f t="shared" si="602"/>
        <v>NO</v>
      </c>
      <c r="CE1441" s="33" t="str">
        <f t="shared" si="595"/>
        <v>NO</v>
      </c>
      <c r="CF1441" s="33" t="str">
        <f t="shared" si="596"/>
        <v>NO</v>
      </c>
    </row>
    <row r="1442" spans="1:84" ht="15" customHeight="1">
      <c r="A1442" s="169" t="s">
        <v>358</v>
      </c>
      <c r="B1442" s="169" t="s">
        <v>147</v>
      </c>
      <c r="C1442" s="170">
        <v>3</v>
      </c>
      <c r="D1442" s="170" t="s">
        <v>830</v>
      </c>
      <c r="E1442" s="171">
        <v>45199</v>
      </c>
      <c r="F1442" s="41" t="s">
        <v>101</v>
      </c>
      <c r="G1442" s="119" t="s">
        <v>359</v>
      </c>
      <c r="H1442" s="169" t="s">
        <v>150</v>
      </c>
      <c r="I1442" s="173" t="s">
        <v>360</v>
      </c>
      <c r="J1442" s="171" t="s">
        <v>361</v>
      </c>
      <c r="K1442" s="27">
        <v>0</v>
      </c>
      <c r="L1442" s="27">
        <v>0</v>
      </c>
      <c r="M1442" s="27">
        <v>0</v>
      </c>
      <c r="N1442" s="27">
        <v>6000000</v>
      </c>
      <c r="O1442" s="27">
        <v>0</v>
      </c>
      <c r="P1442" s="27">
        <v>0</v>
      </c>
      <c r="Q1442" s="26">
        <f t="shared" si="581"/>
        <v>6000000</v>
      </c>
      <c r="R1442" s="27"/>
      <c r="S1442" s="28">
        <f t="shared" si="597"/>
        <v>6000000</v>
      </c>
      <c r="T1442" s="38" t="s">
        <v>92</v>
      </c>
      <c r="U1442" s="169" t="s">
        <v>131</v>
      </c>
      <c r="V1442" s="138" t="s">
        <v>152</v>
      </c>
      <c r="W1442" s="29">
        <f ca="1">Table2[[#This Row],[Total Projected Approval_UA ]]*1.33084</f>
        <v>7985040</v>
      </c>
      <c r="X1442" s="30">
        <f ca="1">Table2[[#This Row],[Total Projected Approval_UA ]]/1000000</f>
        <v>6</v>
      </c>
      <c r="Y1442" s="30">
        <f ca="1">Table2[[#This Row],[Total Projected Approval_USD]]/1000000</f>
        <v>7.9850399999999997</v>
      </c>
      <c r="Z1442" s="33">
        <v>20</v>
      </c>
      <c r="AA1442" s="33">
        <v>0</v>
      </c>
      <c r="AB1442" s="33">
        <v>50</v>
      </c>
      <c r="AC1442" s="33">
        <v>0</v>
      </c>
      <c r="AD1442" s="33">
        <v>30</v>
      </c>
      <c r="AE1442" s="42">
        <f ca="1">(Table2[[#This Row],[Feed Africa PTLY]]/100)*Table2[[#This Row],[Total Projected Approval_UA M]]</f>
        <v>1.2000000000000002</v>
      </c>
      <c r="AF1442" s="42">
        <f ca="1">(Table2[[#This Row],[Light Up And Power Africa PTLY]]/100)*Table2[[#This Row],[Total Projected Approval_UA M]]</f>
        <v>0</v>
      </c>
      <c r="AG1442" s="42">
        <f ca="1">(Table2[[#This Row],[Industrialize Africa PTLY]]/100)*Table2[[#This Row],[Total Projected Approval_UA M]]</f>
        <v>3</v>
      </c>
      <c r="AH1442" s="42">
        <f ca="1">(Table2[[#This Row],[Integrate Africa PTLY]]/100)*Table2[[#This Row],[Total Projected Approval_UA M]]</f>
        <v>0</v>
      </c>
      <c r="AI1442" s="42">
        <f ca="1">(Table2[[#This Row],[Improve Quality Of Life PTLY]]/100)*Table2[[#This Row],[Total Projected Approval_UA M]]</f>
        <v>1.7999999999999998</v>
      </c>
      <c r="AJ1442" s="33">
        <f ca="1">SUM(Table2[[#This Row],[Feed Africa]:[Improve Quality Of Life]])</f>
        <v>6</v>
      </c>
      <c r="AK1442" s="31" t="b">
        <f ca="1">Table2[[#This Row],[Hi5s]]=Table2[[#This Row],[Total Projected Approval_UA M]]</f>
        <v>1</v>
      </c>
      <c r="AL1442" s="96" t="s">
        <v>95</v>
      </c>
      <c r="AM1442" s="31" t="str">
        <f t="shared" si="582"/>
        <v>ADF Countries</v>
      </c>
      <c r="AN1442" s="31" t="str">
        <f t="shared" si="605"/>
        <v>Non-Transition States</v>
      </c>
      <c r="AO1442" s="31" t="str" cm="1">
        <f t="array" ref="AO1442">_xlfn.SWITCH(I14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42" s="31" t="str">
        <f>IF(ISNUMBER(MATCH(I1442, {"Gabon","Sudan","Niger","Mali","Burkina Faso","Guinea"}, 0)), "De Facto Countries", "Non-De Facto Countries")</f>
        <v>Non-De Facto Countries</v>
      </c>
      <c r="AQ1442" s="31" t="str">
        <f t="shared" si="583"/>
        <v>Institutional Support</v>
      </c>
      <c r="AR1442" s="33" t="str">
        <f t="shared" si="580"/>
        <v>K</v>
      </c>
      <c r="AS1442" s="31" t="str">
        <f t="shared" si="606"/>
        <v>Multi-Sector</v>
      </c>
      <c r="AU1442" s="33" t="str">
        <f ca="1">IFERROR(VLOOKUP(Table2[[#This Row],[COUNTRY]],'[21]PROJECT CODE'!AT:AU,2,FALSE),"")</f>
        <v>Strategy vacuum</v>
      </c>
      <c r="AV1442" s="33" t="str">
        <f ca="1">IFERROR(VLOOKUP(Table2[[#This Row],[COUNTRY]],'[21]PROJECT CODE'!AT:AV,3,FALSE),"")</f>
        <v>2023-2027</v>
      </c>
      <c r="AW1442" s="33" t="str">
        <f ca="1">IFERROR(VLOOKUP(Table2[[#This Row],[COUNTRY]],'[21]PROJECT CODE'!AT:AW,4,FALSE),"")</f>
        <v>CSP NEW</v>
      </c>
      <c r="AX1442" s="34">
        <f ca="1">IFERROR(VLOOKUP(Table2[[#This Row],[COUNTRY]],'[21]PROJECT CODE'!AT:AX,5,FALSE),"")</f>
        <v>45083</v>
      </c>
      <c r="AY1442" s="172" t="str">
        <f t="shared" si="584"/>
        <v>Q3 2023</v>
      </c>
      <c r="AZ1442" s="95">
        <v>45039</v>
      </c>
      <c r="BA1442" s="33" t="s">
        <v>1069</v>
      </c>
      <c r="BB1442" s="33">
        <f t="shared" si="604"/>
        <v>1</v>
      </c>
      <c r="BC1442" s="36">
        <f t="shared" si="599"/>
        <v>3</v>
      </c>
      <c r="BD1442" s="33" t="str">
        <f>IF(BC1442="2 or 3", "CAT-2", IF(BC1442="FI-A or FI-B", "FI-A", IF(BC1442="FI-B or FI-C", "FI-B", CHOOSE(MATCH(BC1442, {1,2,3,"FI-A","FI","FI-B","FI-C","No details on ESIA disclosure"}, 0), "CAT-1", "CAT-2", "CAT-3", "FI-A", "FI-A", "FI-B", "FI-C", "No details on ESIA disclosure"))))</f>
        <v>CAT-3</v>
      </c>
      <c r="BE1442" s="33" t="str" cm="1">
        <f t="array" ref="BE1442">_xlfn.SWITCH(UPPER(TRIM(D14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442" s="33">
        <f ca="1">Table2[[#This Row],[Total Projected Approval_UA ]]/1000000</f>
        <v>6</v>
      </c>
      <c r="BG1442" s="33" t="str">
        <f t="shared" ca="1" si="585"/>
        <v>1-10</v>
      </c>
      <c r="BH1442" s="33" t="str">
        <f t="shared" ca="1" si="586"/>
        <v>1-20</v>
      </c>
      <c r="BJ1442" s="209" t="str">
        <f t="shared" ca="1" si="600"/>
        <v>1-30</v>
      </c>
      <c r="BK1442" s="210" t="str">
        <f t="shared" ca="1" si="587"/>
        <v>1-40</v>
      </c>
      <c r="BL1442" s="210" t="str">
        <f t="shared" ca="1" si="588"/>
        <v>&lt;1-50 Mn</v>
      </c>
      <c r="BM1442" s="33" t="str">
        <f t="shared" si="589"/>
        <v>Jul-Sept</v>
      </c>
      <c r="BO1442" s="33" t="str">
        <f ca="1">IF(Table2[[#This Row],[SAP CODE]]&lt;&gt;"", "YES", "")</f>
        <v>YES</v>
      </c>
      <c r="BX1442" s="33" t="str">
        <f t="shared" ca="1" si="590"/>
        <v>Checking if in the Pipeline</v>
      </c>
      <c r="BY1442" s="33" t="str">
        <f t="shared" ca="1" si="591"/>
        <v>Checking if in the Pipeline</v>
      </c>
      <c r="BZ1442" s="33" t="str">
        <f t="shared" si="592"/>
        <v/>
      </c>
      <c r="CA1442" s="33" t="str">
        <f t="shared" si="601"/>
        <v/>
      </c>
      <c r="CB1442" s="33" t="str">
        <f t="shared" si="593"/>
        <v/>
      </c>
      <c r="CC1442" s="33" t="str">
        <f t="shared" ca="1" si="594"/>
        <v>NO</v>
      </c>
      <c r="CD1442" s="33" t="str">
        <f t="shared" si="602"/>
        <v>NO</v>
      </c>
      <c r="CE1442" s="33" t="str">
        <f t="shared" si="595"/>
        <v>NO</v>
      </c>
      <c r="CF1442" s="33" t="str">
        <f t="shared" si="596"/>
        <v>NO</v>
      </c>
    </row>
    <row r="1443" spans="1:84" ht="15" customHeight="1">
      <c r="A1443" s="169" t="s">
        <v>1077</v>
      </c>
      <c r="B1443" s="169" t="s">
        <v>147</v>
      </c>
      <c r="C1443" s="170" t="s">
        <v>148</v>
      </c>
      <c r="D1443" s="170" t="s">
        <v>128</v>
      </c>
      <c r="E1443" s="171">
        <v>45199</v>
      </c>
      <c r="F1443" s="41" t="s">
        <v>112</v>
      </c>
      <c r="G1443" s="119" t="s">
        <v>149</v>
      </c>
      <c r="H1443" s="169" t="s">
        <v>150</v>
      </c>
      <c r="I1443" s="173" t="s">
        <v>428</v>
      </c>
      <c r="J1443" s="171" t="s">
        <v>429</v>
      </c>
      <c r="K1443" s="27">
        <v>13000000</v>
      </c>
      <c r="L1443" s="27">
        <v>0</v>
      </c>
      <c r="M1443" s="27">
        <v>0</v>
      </c>
      <c r="N1443" s="27">
        <v>0</v>
      </c>
      <c r="O1443" s="27">
        <v>0</v>
      </c>
      <c r="P1443" s="27">
        <v>0</v>
      </c>
      <c r="Q1443" s="26">
        <f t="shared" si="581"/>
        <v>0</v>
      </c>
      <c r="R1443" s="27"/>
      <c r="S1443" s="28">
        <f t="shared" si="597"/>
        <v>13000000</v>
      </c>
      <c r="T1443" s="38" t="s">
        <v>10</v>
      </c>
      <c r="U1443" s="169" t="s">
        <v>93</v>
      </c>
      <c r="V1443" s="138" t="s">
        <v>152</v>
      </c>
      <c r="W1443" s="29">
        <f ca="1">Table2[[#This Row],[Total Projected Approval_UA ]]*1.33084</f>
        <v>17300920</v>
      </c>
      <c r="X1443" s="30">
        <f ca="1">Table2[[#This Row],[Total Projected Approval_UA ]]/1000000</f>
        <v>13</v>
      </c>
      <c r="Y1443" s="30">
        <f ca="1">Table2[[#This Row],[Total Projected Approval_USD]]/1000000</f>
        <v>17.300920000000001</v>
      </c>
      <c r="Z1443" s="33">
        <v>20</v>
      </c>
      <c r="AA1443" s="33">
        <v>20</v>
      </c>
      <c r="AB1443" s="33">
        <v>20</v>
      </c>
      <c r="AC1443" s="33">
        <v>20</v>
      </c>
      <c r="AD1443" s="33">
        <v>20</v>
      </c>
      <c r="AE1443" s="42">
        <f ca="1">(Table2[[#This Row],[Feed Africa PTLY]]/100)*Table2[[#This Row],[Total Projected Approval_UA M]]</f>
        <v>2.6</v>
      </c>
      <c r="AF1443" s="42">
        <f ca="1">(Table2[[#This Row],[Light Up And Power Africa PTLY]]/100)*Table2[[#This Row],[Total Projected Approval_UA M]]</f>
        <v>2.6</v>
      </c>
      <c r="AG1443" s="42">
        <f ca="1">(Table2[[#This Row],[Industrialize Africa PTLY]]/100)*Table2[[#This Row],[Total Projected Approval_UA M]]</f>
        <v>2.6</v>
      </c>
      <c r="AH1443" s="42">
        <f ca="1">(Table2[[#This Row],[Integrate Africa PTLY]]/100)*Table2[[#This Row],[Total Projected Approval_UA M]]</f>
        <v>2.6</v>
      </c>
      <c r="AI1443" s="42">
        <f ca="1">(Table2[[#This Row],[Improve Quality Of Life PTLY]]/100)*Table2[[#This Row],[Total Projected Approval_UA M]]</f>
        <v>2.6</v>
      </c>
      <c r="AJ1443" s="33">
        <f ca="1">SUM(Table2[[#This Row],[Feed Africa]:[Improve Quality Of Life]])</f>
        <v>13</v>
      </c>
      <c r="AK1443" s="31" t="b">
        <f ca="1">Table2[[#This Row],[Hi5s]]=Table2[[#This Row],[Total Projected Approval_UA M]]</f>
        <v>1</v>
      </c>
      <c r="AL1443" s="96" t="s">
        <v>95</v>
      </c>
      <c r="AM1443" s="31" t="str">
        <f t="shared" si="582"/>
        <v>ADB Countries</v>
      </c>
      <c r="AN1443" s="31" t="str">
        <f t="shared" si="605"/>
        <v>Non-Transition States</v>
      </c>
      <c r="AO1443" s="31" t="str" cm="1">
        <f t="array" ref="AO1443">_xlfn.SWITCH(I14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43" s="31" t="str">
        <f>IF(ISNUMBER(MATCH(I1443, {"Gabon","Sudan","Niger","Mali","Burkina Faso","Guinea"}, 0)), "De Facto Countries", "Non-De Facto Countries")</f>
        <v>Non-De Facto Countries</v>
      </c>
      <c r="AQ1443" s="31" t="str">
        <f t="shared" si="583"/>
        <v>Policy-Based Operations</v>
      </c>
      <c r="AR1443" s="33" t="str">
        <f t="shared" si="580"/>
        <v>K</v>
      </c>
      <c r="AS1443" s="31" t="str">
        <f t="shared" si="606"/>
        <v>Multi-Sector</v>
      </c>
      <c r="AU1443" s="33" t="str">
        <f ca="1">IFERROR(VLOOKUP(Table2[[#This Row],[COUNTRY]],'[21]PROJECT CODE'!AT:AU,2,FALSE),"")</f>
        <v>non-strategy vacuum</v>
      </c>
      <c r="AV1443" s="33" t="str">
        <f ca="1">IFERROR(VLOOKUP(Table2[[#This Row],[COUNTRY]],'[21]PROJECT CODE'!AT:AV,3,FALSE),"")</f>
        <v>non-strategy vacuum</v>
      </c>
      <c r="AW1443" s="33" t="str">
        <f ca="1">IFERROR(VLOOKUP(Table2[[#This Row],[COUNTRY]],'[21]PROJECT CODE'!AT:AW,4,FALSE),"")</f>
        <v>non-strategy vacuum</v>
      </c>
      <c r="AX1443" s="34" t="str">
        <f ca="1">IFERROR(VLOOKUP(Table2[[#This Row],[COUNTRY]],'[21]PROJECT CODE'!AT:AX,5,FALSE),"")</f>
        <v>NA</v>
      </c>
      <c r="AY1443" s="172" t="str">
        <f t="shared" si="584"/>
        <v>Q3 2023</v>
      </c>
      <c r="AZ1443" s="95">
        <v>45039</v>
      </c>
      <c r="BA1443" s="33" t="s">
        <v>1069</v>
      </c>
      <c r="BB1443" s="33">
        <f t="shared" si="604"/>
        <v>1</v>
      </c>
      <c r="BC1443" s="36" t="str">
        <f t="shared" si="599"/>
        <v>2 or 3</v>
      </c>
      <c r="BD1443" s="33" t="str">
        <f>IF(BC1443="2 or 3", "CAT-2", IF(BC1443="FI-A or FI-B", "FI-A", IF(BC1443="FI-B or FI-C", "FI-B", CHOOSE(MATCH(BC1443, {1,2,3,"FI-A","FI","FI-B","FI-C","No details on ESIA disclosure"}, 0), "CAT-1", "CAT-2", "CAT-3", "FI-A", "FI-A", "FI-B", "FI-C", "No details on ESIA disclosure"))))</f>
        <v>CAT-2</v>
      </c>
      <c r="BE1443" s="33" t="str" cm="1">
        <f t="array" ref="BE1443">_xlfn.SWITCH(UPPER(TRIM(D14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3" s="33">
        <f ca="1">Table2[[#This Row],[Total Projected Approval_UA ]]/1000000</f>
        <v>13</v>
      </c>
      <c r="BG1443" s="33" t="str">
        <f t="shared" ca="1" si="585"/>
        <v>11-20</v>
      </c>
      <c r="BH1443" s="33" t="str">
        <f t="shared" ca="1" si="586"/>
        <v>1-20</v>
      </c>
      <c r="BJ1443" s="209" t="str">
        <f t="shared" ca="1" si="600"/>
        <v>1-30</v>
      </c>
      <c r="BK1443" s="210" t="str">
        <f t="shared" ca="1" si="587"/>
        <v>1-40</v>
      </c>
      <c r="BL1443" s="210" t="str">
        <f t="shared" ca="1" si="588"/>
        <v>&lt;1-50 Mn</v>
      </c>
      <c r="BM1443" s="33" t="str">
        <f t="shared" si="589"/>
        <v>Jul-Sept</v>
      </c>
      <c r="BO1443" s="33" t="str">
        <f ca="1">IF(Table2[[#This Row],[SAP CODE]]&lt;&gt;"", "YES", "")</f>
        <v>YES</v>
      </c>
      <c r="BX1443" s="33" t="str">
        <f t="shared" ca="1" si="590"/>
        <v>Checking if in the Pipeline</v>
      </c>
      <c r="BY1443" s="33" t="str">
        <f t="shared" ca="1" si="591"/>
        <v>Checking if in the Pipeline</v>
      </c>
      <c r="BZ1443" s="33" t="str">
        <f t="shared" si="592"/>
        <v/>
      </c>
      <c r="CA1443" s="33" t="str">
        <f t="shared" si="601"/>
        <v/>
      </c>
      <c r="CB1443" s="33" t="str">
        <f t="shared" si="593"/>
        <v/>
      </c>
      <c r="CC1443" s="33" t="str">
        <f t="shared" ca="1" si="594"/>
        <v>NO</v>
      </c>
      <c r="CD1443" s="33" t="str">
        <f t="shared" si="602"/>
        <v>NO</v>
      </c>
      <c r="CE1443" s="33" t="str">
        <f t="shared" si="595"/>
        <v>NO</v>
      </c>
      <c r="CF1443" s="33" t="str">
        <f t="shared" si="596"/>
        <v>NO</v>
      </c>
    </row>
    <row r="1444" spans="1:84" ht="15" customHeight="1">
      <c r="A1444" s="169" t="s">
        <v>134</v>
      </c>
      <c r="B1444" s="169" t="s">
        <v>135</v>
      </c>
      <c r="C1444" s="170">
        <v>1</v>
      </c>
      <c r="D1444" s="22" t="s">
        <v>86</v>
      </c>
      <c r="E1444" s="171">
        <v>45199</v>
      </c>
      <c r="F1444" s="41" t="s">
        <v>101</v>
      </c>
      <c r="G1444" s="119" t="s">
        <v>88</v>
      </c>
      <c r="H1444" s="169" t="s">
        <v>89</v>
      </c>
      <c r="I1444" s="173" t="s">
        <v>129</v>
      </c>
      <c r="J1444" s="171" t="s">
        <v>136</v>
      </c>
      <c r="K1444" s="27">
        <v>40000000</v>
      </c>
      <c r="L1444" s="27">
        <v>0</v>
      </c>
      <c r="M1444" s="27">
        <v>0</v>
      </c>
      <c r="N1444" s="27">
        <v>0</v>
      </c>
      <c r="O1444" s="27">
        <v>0</v>
      </c>
      <c r="P1444" s="27">
        <v>0</v>
      </c>
      <c r="Q1444" s="26">
        <f t="shared" si="581"/>
        <v>0</v>
      </c>
      <c r="R1444" s="27"/>
      <c r="S1444" s="28">
        <f t="shared" si="597"/>
        <v>40000000</v>
      </c>
      <c r="T1444" s="38" t="s">
        <v>10</v>
      </c>
      <c r="U1444" s="169" t="s">
        <v>131</v>
      </c>
      <c r="V1444" s="138" t="s">
        <v>137</v>
      </c>
      <c r="W1444" s="29">
        <f ca="1">Table2[[#This Row],[Total Projected Approval_UA ]]*1.33084</f>
        <v>53233600</v>
      </c>
      <c r="X1444" s="30">
        <f ca="1">Table2[[#This Row],[Total Projected Approval_UA ]]/1000000</f>
        <v>40</v>
      </c>
      <c r="Y1444" s="30">
        <f ca="1">Table2[[#This Row],[Total Projected Approval_USD]]/1000000</f>
        <v>53.233600000000003</v>
      </c>
      <c r="Z1444" s="33">
        <v>35</v>
      </c>
      <c r="AA1444" s="33">
        <v>0</v>
      </c>
      <c r="AB1444" s="33">
        <v>20</v>
      </c>
      <c r="AC1444" s="33">
        <v>0</v>
      </c>
      <c r="AD1444" s="33">
        <v>45</v>
      </c>
      <c r="AE1444" s="42">
        <f ca="1">(Table2[[#This Row],[Feed Africa PTLY]]/100)*Table2[[#This Row],[Total Projected Approval_UA M]]</f>
        <v>14</v>
      </c>
      <c r="AF1444" s="42">
        <f ca="1">(Table2[[#This Row],[Light Up And Power Africa PTLY]]/100)*Table2[[#This Row],[Total Projected Approval_UA M]]</f>
        <v>0</v>
      </c>
      <c r="AG1444" s="42">
        <f ca="1">(Table2[[#This Row],[Industrialize Africa PTLY]]/100)*Table2[[#This Row],[Total Projected Approval_UA M]]</f>
        <v>8</v>
      </c>
      <c r="AH1444" s="42">
        <f ca="1">(Table2[[#This Row],[Integrate Africa PTLY]]/100)*Table2[[#This Row],[Total Projected Approval_UA M]]</f>
        <v>0</v>
      </c>
      <c r="AI1444" s="42">
        <f ca="1">(Table2[[#This Row],[Improve Quality Of Life PTLY]]/100)*Table2[[#This Row],[Total Projected Approval_UA M]]</f>
        <v>18</v>
      </c>
      <c r="AJ1444" s="33">
        <f ca="1">SUM(Table2[[#This Row],[Feed Africa]:[Improve Quality Of Life]])</f>
        <v>40</v>
      </c>
      <c r="AK1444" s="31" t="b">
        <f ca="1">Table2[[#This Row],[Hi5s]]=Table2[[#This Row],[Total Projected Approval_UA M]]</f>
        <v>1</v>
      </c>
      <c r="AL1444" s="96" t="s">
        <v>95</v>
      </c>
      <c r="AM1444" s="31" t="str">
        <f t="shared" si="582"/>
        <v>ADB Countries</v>
      </c>
      <c r="AN1444" s="31" t="str">
        <f t="shared" si="605"/>
        <v>Non-Transition States</v>
      </c>
      <c r="AO1444" s="31" t="str" cm="1">
        <f t="array" ref="AO1444">_xlfn.SWITCH(I14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44" s="31" t="str">
        <f>IF(ISNUMBER(MATCH(I1444, {"Gabon","Sudan","Niger","Mali","Burkina Faso","Guinea"}, 0)), "De Facto Countries", "Non-De Facto Countries")</f>
        <v>Non-De Facto Countries</v>
      </c>
      <c r="AQ1444" s="31" t="str">
        <f t="shared" si="583"/>
        <v>Investment</v>
      </c>
      <c r="AR1444" s="33" t="str">
        <f t="shared" si="580"/>
        <v>E</v>
      </c>
      <c r="AS1444" s="31" t="str">
        <f t="shared" si="606"/>
        <v>WASH Sector</v>
      </c>
      <c r="AU1444" s="33" t="str">
        <f ca="1">IFERROR(VLOOKUP(Table2[[#This Row],[COUNTRY]],'[21]PROJECT CODE'!AT:AU,2,FALSE),"")</f>
        <v>non-strategy vacuum</v>
      </c>
      <c r="AV1444" s="33" t="str">
        <f ca="1">IFERROR(VLOOKUP(Table2[[#This Row],[COUNTRY]],'[21]PROJECT CODE'!AT:AV,3,FALSE),"")</f>
        <v>non-strategy vacuum</v>
      </c>
      <c r="AW1444" s="33" t="str">
        <f ca="1">IFERROR(VLOOKUP(Table2[[#This Row],[COUNTRY]],'[21]PROJECT CODE'!AT:AW,4,FALSE),"")</f>
        <v>non-strategy vacuum</v>
      </c>
      <c r="AX1444" s="34" t="str">
        <f ca="1">IFERROR(VLOOKUP(Table2[[#This Row],[COUNTRY]],'[21]PROJECT CODE'!AT:AX,5,FALSE),"")</f>
        <v>NA</v>
      </c>
      <c r="AY1444" s="172" t="str">
        <f t="shared" si="584"/>
        <v>Q3 2023</v>
      </c>
      <c r="AZ1444" s="95">
        <v>45039</v>
      </c>
      <c r="BA1444" s="33" t="s">
        <v>1069</v>
      </c>
      <c r="BB1444" s="33">
        <f t="shared" si="604"/>
        <v>1</v>
      </c>
      <c r="BC1444" s="36">
        <f t="shared" si="599"/>
        <v>1</v>
      </c>
      <c r="BD1444" s="33" t="str">
        <f>IF(BC1444="2 or 3", "CAT-2", IF(BC1444="FI-A or FI-B", "FI-A", IF(BC1444="FI-B or FI-C", "FI-B", CHOOSE(MATCH(BC1444, {1,2,3,"FI-A","FI","FI-B","FI-C","No details on ESIA disclosure"}, 0), "CAT-1", "CAT-2", "CAT-3", "FI-A", "FI-A", "FI-B", "FI-C", "No details on ESIA disclosure"))))</f>
        <v>CAT-1</v>
      </c>
      <c r="BE1444" s="33" t="str" cm="1">
        <f t="array" ref="BE1444">_xlfn.SWITCH(UPPER(TRIM(D14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44" s="33">
        <f ca="1">Table2[[#This Row],[Total Projected Approval_UA ]]/1000000</f>
        <v>40</v>
      </c>
      <c r="BG1444" s="33" t="str">
        <f t="shared" ca="1" si="585"/>
        <v>31-40</v>
      </c>
      <c r="BH1444" s="33" t="str">
        <f t="shared" ca="1" si="586"/>
        <v>21-40</v>
      </c>
      <c r="BJ1444" s="209" t="str">
        <f t="shared" ca="1" si="600"/>
        <v>31-60</v>
      </c>
      <c r="BK1444" s="210" t="str">
        <f t="shared" ca="1" si="587"/>
        <v>1-40</v>
      </c>
      <c r="BL1444" s="210" t="str">
        <f t="shared" ca="1" si="588"/>
        <v>&lt;1-50 Mn</v>
      </c>
      <c r="BM1444" s="33" t="str">
        <f t="shared" si="589"/>
        <v>Jul-Sept</v>
      </c>
      <c r="BO1444" s="33" t="str">
        <f ca="1">IF(Table2[[#This Row],[SAP CODE]]&lt;&gt;"", "YES", "")</f>
        <v>YES</v>
      </c>
      <c r="BX1444" s="33" t="str">
        <f t="shared" ca="1" si="590"/>
        <v>Checking if in the Pipeline</v>
      </c>
      <c r="BY1444" s="33" t="str">
        <f t="shared" ca="1" si="591"/>
        <v>Checking if in the Pipeline</v>
      </c>
      <c r="BZ1444" s="33" t="str">
        <f t="shared" si="592"/>
        <v/>
      </c>
      <c r="CA1444" s="33" t="str">
        <f t="shared" si="601"/>
        <v/>
      </c>
      <c r="CB1444" s="33" t="str">
        <f t="shared" si="593"/>
        <v/>
      </c>
      <c r="CC1444" s="33" t="str">
        <f t="shared" ca="1" si="594"/>
        <v>NO</v>
      </c>
      <c r="CD1444" s="33" t="str">
        <f t="shared" si="602"/>
        <v>NO</v>
      </c>
      <c r="CE1444" s="33" t="str">
        <f t="shared" si="595"/>
        <v>NO</v>
      </c>
      <c r="CF1444" s="33" t="str">
        <f t="shared" si="596"/>
        <v>NO</v>
      </c>
    </row>
    <row r="1445" spans="1:84" ht="15" customHeight="1">
      <c r="A1445" s="169" t="s">
        <v>440</v>
      </c>
      <c r="B1445" s="169" t="s">
        <v>100</v>
      </c>
      <c r="C1445" s="170" t="s">
        <v>331</v>
      </c>
      <c r="D1445" s="170" t="s">
        <v>111</v>
      </c>
      <c r="E1445" s="171">
        <v>45199</v>
      </c>
      <c r="F1445" s="41" t="s">
        <v>112</v>
      </c>
      <c r="G1445" s="119" t="s">
        <v>88</v>
      </c>
      <c r="H1445" s="169" t="s">
        <v>102</v>
      </c>
      <c r="I1445" s="173" t="s">
        <v>215</v>
      </c>
      <c r="J1445" s="171" t="s">
        <v>441</v>
      </c>
      <c r="K1445" s="27">
        <v>0</v>
      </c>
      <c r="L1445" s="27">
        <v>0</v>
      </c>
      <c r="M1445" s="27">
        <v>50000000</v>
      </c>
      <c r="N1445" s="27">
        <v>0</v>
      </c>
      <c r="O1445" s="27">
        <v>0</v>
      </c>
      <c r="P1445" s="27">
        <v>0</v>
      </c>
      <c r="Q1445" s="26">
        <f t="shared" si="581"/>
        <v>50000000</v>
      </c>
      <c r="R1445" s="27"/>
      <c r="S1445" s="28">
        <f t="shared" si="597"/>
        <v>50000000</v>
      </c>
      <c r="T1445" s="38" t="s">
        <v>92</v>
      </c>
      <c r="U1445" s="169" t="s">
        <v>93</v>
      </c>
      <c r="V1445" s="138" t="s">
        <v>104</v>
      </c>
      <c r="W1445" s="29">
        <f ca="1">Table2[[#This Row],[Total Projected Approval_UA ]]*1.33084</f>
        <v>66542000</v>
      </c>
      <c r="X1445" s="30">
        <f ca="1">Table2[[#This Row],[Total Projected Approval_UA ]]/1000000</f>
        <v>50</v>
      </c>
      <c r="Y1445" s="30">
        <f ca="1">Table2[[#This Row],[Total Projected Approval_USD]]/1000000</f>
        <v>66.542000000000002</v>
      </c>
      <c r="Z1445" s="33">
        <v>20</v>
      </c>
      <c r="AA1445" s="33">
        <v>0</v>
      </c>
      <c r="AB1445" s="33">
        <v>20</v>
      </c>
      <c r="AC1445" s="33">
        <v>40</v>
      </c>
      <c r="AD1445" s="33">
        <v>20</v>
      </c>
      <c r="AE1445" s="42">
        <f ca="1">(Table2[[#This Row],[Feed Africa PTLY]]/100)*Table2[[#This Row],[Total Projected Approval_UA M]]</f>
        <v>10</v>
      </c>
      <c r="AF1445" s="42">
        <f ca="1">(Table2[[#This Row],[Light Up And Power Africa PTLY]]/100)*Table2[[#This Row],[Total Projected Approval_UA M]]</f>
        <v>0</v>
      </c>
      <c r="AG1445" s="42">
        <f ca="1">(Table2[[#This Row],[Industrialize Africa PTLY]]/100)*Table2[[#This Row],[Total Projected Approval_UA M]]</f>
        <v>10</v>
      </c>
      <c r="AH1445" s="42">
        <f ca="1">(Table2[[#This Row],[Integrate Africa PTLY]]/100)*Table2[[#This Row],[Total Projected Approval_UA M]]</f>
        <v>20</v>
      </c>
      <c r="AI1445" s="42">
        <f ca="1">(Table2[[#This Row],[Improve Quality Of Life PTLY]]/100)*Table2[[#This Row],[Total Projected Approval_UA M]]</f>
        <v>10</v>
      </c>
      <c r="AJ1445" s="33">
        <f ca="1">SUM(Table2[[#This Row],[Feed Africa]:[Improve Quality Of Life]])</f>
        <v>50</v>
      </c>
      <c r="AK1445" s="31" t="b">
        <f ca="1">Table2[[#This Row],[Hi5s]]=Table2[[#This Row],[Total Projected Approval_UA M]]</f>
        <v>1</v>
      </c>
      <c r="AL1445" s="96" t="s">
        <v>95</v>
      </c>
      <c r="AM1445" s="31" t="str">
        <f t="shared" si="582"/>
        <v>ADF Countries</v>
      </c>
      <c r="AN1445" s="31" t="str">
        <f t="shared" si="605"/>
        <v>Transition States</v>
      </c>
      <c r="AO1445" s="31" t="str" cm="1">
        <f t="array" ref="AO1445">_xlfn.SWITCH(I14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45" s="31" t="str">
        <f>IF(ISNUMBER(MATCH(I1445, {"Gabon","Sudan","Niger","Mali","Burkina Faso","Guinea"}, 0)), "De Facto Countries", "Non-De Facto Countries")</f>
        <v>De Facto Countries</v>
      </c>
      <c r="AQ1445" s="31" t="str">
        <f t="shared" si="583"/>
        <v>Investment</v>
      </c>
      <c r="AR1445" s="33" t="str">
        <f t="shared" si="580"/>
        <v>D</v>
      </c>
      <c r="AS1445" s="31" t="str">
        <f t="shared" si="606"/>
        <v>Transport</v>
      </c>
      <c r="AU1445" s="33" t="str">
        <f ca="1">IFERROR(VLOOKUP(Table2[[#This Row],[COUNTRY]],'[21]PROJECT CODE'!AT:AU,2,FALSE),"")</f>
        <v>non-strategy vacuum</v>
      </c>
      <c r="AV1445" s="33" t="str">
        <f ca="1">IFERROR(VLOOKUP(Table2[[#This Row],[COUNTRY]],'[21]PROJECT CODE'!AT:AV,3,FALSE),"")</f>
        <v>non-strategy vacuum</v>
      </c>
      <c r="AW1445" s="33" t="str">
        <f ca="1">IFERROR(VLOOKUP(Table2[[#This Row],[COUNTRY]],'[21]PROJECT CODE'!AT:AW,4,FALSE),"")</f>
        <v>non-strategy vacuum</v>
      </c>
      <c r="AX1445" s="34" t="str">
        <f ca="1">IFERROR(VLOOKUP(Table2[[#This Row],[COUNTRY]],'[21]PROJECT CODE'!AT:AX,5,FALSE),"")</f>
        <v>NA</v>
      </c>
      <c r="AY1445" s="172" t="str">
        <f t="shared" si="584"/>
        <v>Q3 2023</v>
      </c>
      <c r="AZ1445" s="95">
        <v>45039</v>
      </c>
      <c r="BA1445" s="33" t="s">
        <v>1069</v>
      </c>
      <c r="BB1445" s="33">
        <f t="shared" si="604"/>
        <v>1</v>
      </c>
      <c r="BC1445" s="36">
        <f t="shared" si="599"/>
        <v>1</v>
      </c>
      <c r="BD1445" s="33" t="str">
        <f>IF(BC1445="2 or 3", "CAT-2", IF(BC1445="FI-A or FI-B", "FI-A", IF(BC1445="FI-B or FI-C", "FI-B", CHOOSE(MATCH(BC1445, {1,2,3,"FI-A","FI","FI-B","FI-C","No details on ESIA disclosure"}, 0), "CAT-1", "CAT-2", "CAT-3", "FI-A", "FI-A", "FI-B", "FI-C", "No details on ESIA disclosure"))))</f>
        <v>CAT-1</v>
      </c>
      <c r="BE1445" s="33" t="str" cm="1">
        <f t="array" ref="BE1445">_xlfn.SWITCH(UPPER(TRIM(D14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5" s="33">
        <f ca="1">Table2[[#This Row],[Total Projected Approval_UA ]]/1000000</f>
        <v>50</v>
      </c>
      <c r="BG1445" s="33" t="str">
        <f t="shared" ca="1" si="585"/>
        <v>41-50</v>
      </c>
      <c r="BH1445" s="33" t="str">
        <f t="shared" ca="1" si="586"/>
        <v>41-60</v>
      </c>
      <c r="BJ1445" s="209" t="str">
        <f t="shared" ca="1" si="600"/>
        <v>31-60</v>
      </c>
      <c r="BK1445" s="210" t="str">
        <f t="shared" ca="1" si="587"/>
        <v>41-80</v>
      </c>
      <c r="BL1445" s="210" t="str">
        <f t="shared" ca="1" si="588"/>
        <v>&lt;1-50 Mn</v>
      </c>
      <c r="BM1445" s="33" t="str">
        <f t="shared" si="589"/>
        <v>Jul-Sept</v>
      </c>
      <c r="BO1445" s="33" t="str">
        <f ca="1">IF(Table2[[#This Row],[SAP CODE]]&lt;&gt;"", "YES", "")</f>
        <v>YES</v>
      </c>
      <c r="BX1445" s="33" t="str">
        <f t="shared" ca="1" si="590"/>
        <v>Checking if in the Pipeline</v>
      </c>
      <c r="BY1445" s="33" t="str">
        <f t="shared" ca="1" si="591"/>
        <v>Checking if in the Pipeline</v>
      </c>
      <c r="BZ1445" s="33" t="str">
        <f t="shared" si="592"/>
        <v/>
      </c>
      <c r="CA1445" s="33" t="str">
        <f t="shared" si="601"/>
        <v/>
      </c>
      <c r="CB1445" s="33" t="str">
        <f t="shared" si="593"/>
        <v/>
      </c>
      <c r="CC1445" s="33" t="str">
        <f t="shared" ca="1" si="594"/>
        <v>NO</v>
      </c>
      <c r="CD1445" s="33" t="str">
        <f t="shared" si="602"/>
        <v>NO</v>
      </c>
      <c r="CE1445" s="33" t="str">
        <f t="shared" si="595"/>
        <v>NO</v>
      </c>
      <c r="CF1445" s="33" t="str">
        <f t="shared" si="596"/>
        <v>NO</v>
      </c>
    </row>
    <row r="1446" spans="1:84" ht="15" customHeight="1">
      <c r="A1446" s="169" t="s">
        <v>603</v>
      </c>
      <c r="B1446" s="169" t="s">
        <v>147</v>
      </c>
      <c r="C1446" s="170" t="s">
        <v>148</v>
      </c>
      <c r="D1446" s="170" t="s">
        <v>128</v>
      </c>
      <c r="E1446" s="171">
        <v>45199</v>
      </c>
      <c r="F1446" s="41" t="s">
        <v>112</v>
      </c>
      <c r="G1446" s="119" t="s">
        <v>149</v>
      </c>
      <c r="H1446" s="169" t="s">
        <v>150</v>
      </c>
      <c r="I1446" s="173" t="s">
        <v>520</v>
      </c>
      <c r="J1446" s="171" t="s">
        <v>604</v>
      </c>
      <c r="K1446" s="27">
        <v>60000000</v>
      </c>
      <c r="L1446" s="27">
        <v>0</v>
      </c>
      <c r="M1446" s="27">
        <v>0</v>
      </c>
      <c r="N1446" s="27">
        <v>0</v>
      </c>
      <c r="O1446" s="27">
        <v>0</v>
      </c>
      <c r="P1446" s="27">
        <v>0</v>
      </c>
      <c r="Q1446" s="26">
        <f t="shared" si="581"/>
        <v>0</v>
      </c>
      <c r="R1446" s="27"/>
      <c r="S1446" s="28">
        <f t="shared" si="597"/>
        <v>60000000</v>
      </c>
      <c r="T1446" s="38" t="s">
        <v>10</v>
      </c>
      <c r="U1446" s="169" t="s">
        <v>93</v>
      </c>
      <c r="V1446" s="138" t="s">
        <v>152</v>
      </c>
      <c r="W1446" s="29">
        <f ca="1">Table2[[#This Row],[Total Projected Approval_UA ]]*1.33084</f>
        <v>79850400</v>
      </c>
      <c r="X1446" s="30">
        <f ca="1">Table2[[#This Row],[Total Projected Approval_UA ]]/1000000</f>
        <v>60</v>
      </c>
      <c r="Y1446" s="30">
        <f ca="1">Table2[[#This Row],[Total Projected Approval_USD]]/1000000</f>
        <v>79.850399999999993</v>
      </c>
      <c r="Z1446" s="33">
        <v>0</v>
      </c>
      <c r="AA1446" s="33">
        <v>0</v>
      </c>
      <c r="AB1446" s="33">
        <v>0</v>
      </c>
      <c r="AC1446" s="33">
        <v>0</v>
      </c>
      <c r="AD1446" s="33">
        <v>100</v>
      </c>
      <c r="AE1446" s="42">
        <f ca="1">(Table2[[#This Row],[Feed Africa PTLY]]/100)*Table2[[#This Row],[Total Projected Approval_UA M]]</f>
        <v>0</v>
      </c>
      <c r="AF1446" s="42">
        <f ca="1">(Table2[[#This Row],[Light Up And Power Africa PTLY]]/100)*Table2[[#This Row],[Total Projected Approval_UA M]]</f>
        <v>0</v>
      </c>
      <c r="AG1446" s="42">
        <f ca="1">(Table2[[#This Row],[Industrialize Africa PTLY]]/100)*Table2[[#This Row],[Total Projected Approval_UA M]]</f>
        <v>0</v>
      </c>
      <c r="AH1446" s="42">
        <f ca="1">(Table2[[#This Row],[Integrate Africa PTLY]]/100)*Table2[[#This Row],[Total Projected Approval_UA M]]</f>
        <v>0</v>
      </c>
      <c r="AI1446" s="42">
        <f ca="1">(Table2[[#This Row],[Improve Quality Of Life PTLY]]/100)*Table2[[#This Row],[Total Projected Approval_UA M]]</f>
        <v>60</v>
      </c>
      <c r="AJ1446" s="33">
        <f ca="1">SUM(Table2[[#This Row],[Feed Africa]:[Improve Quality Of Life]])</f>
        <v>60</v>
      </c>
      <c r="AK1446" s="31" t="b">
        <f ca="1">Table2[[#This Row],[Hi5s]]=Table2[[#This Row],[Total Projected Approval_UA M]]</f>
        <v>1</v>
      </c>
      <c r="AL1446" s="96" t="s">
        <v>95</v>
      </c>
      <c r="AM1446" s="31" t="str">
        <f t="shared" si="582"/>
        <v>Blend Countries</v>
      </c>
      <c r="AN1446" s="31" t="str">
        <f t="shared" si="605"/>
        <v>Non-Transition States</v>
      </c>
      <c r="AO1446" s="31" t="str" cm="1">
        <f t="array" ref="AO1446">_xlfn.SWITCH(I14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46" s="31" t="str">
        <f>IF(ISNUMBER(MATCH(I1446, {"Gabon","Sudan","Niger","Mali","Burkina Faso","Guinea"}, 0)), "De Facto Countries", "Non-De Facto Countries")</f>
        <v>Non-De Facto Countries</v>
      </c>
      <c r="AQ1446" s="31" t="str">
        <f t="shared" si="583"/>
        <v>Policy-Based Operations</v>
      </c>
      <c r="AR1446" s="33" t="str">
        <f t="shared" si="580"/>
        <v>K</v>
      </c>
      <c r="AS1446" s="31" t="str">
        <f t="shared" si="606"/>
        <v>Multi-Sector</v>
      </c>
      <c r="AU1446" s="33" t="str">
        <f ca="1">IFERROR(VLOOKUP(Table2[[#This Row],[COUNTRY]],'[21]PROJECT CODE'!AT:AU,2,FALSE),"")</f>
        <v>non-strategy vacuum</v>
      </c>
      <c r="AV1446" s="33" t="str">
        <f ca="1">IFERROR(VLOOKUP(Table2[[#This Row],[COUNTRY]],'[21]PROJECT CODE'!AT:AV,3,FALSE),"")</f>
        <v>non-strategy vacuum</v>
      </c>
      <c r="AW1446" s="33" t="str">
        <f ca="1">IFERROR(VLOOKUP(Table2[[#This Row],[COUNTRY]],'[21]PROJECT CODE'!AT:AW,4,FALSE),"")</f>
        <v>non-strategy vacuum</v>
      </c>
      <c r="AX1446" s="34" t="str">
        <f ca="1">IFERROR(VLOOKUP(Table2[[#This Row],[COUNTRY]],'[21]PROJECT CODE'!AT:AX,5,FALSE),"")</f>
        <v>NA</v>
      </c>
      <c r="AY1446" s="172" t="str">
        <f t="shared" si="584"/>
        <v>Q3 2023</v>
      </c>
      <c r="AZ1446" s="95">
        <v>45039</v>
      </c>
      <c r="BA1446" s="33" t="s">
        <v>1069</v>
      </c>
      <c r="BB1446" s="33">
        <f t="shared" si="604"/>
        <v>1</v>
      </c>
      <c r="BC1446" s="36" t="str">
        <f t="shared" si="599"/>
        <v>2 or 3</v>
      </c>
      <c r="BD1446" s="33" t="str">
        <f>IF(BC1446="2 or 3", "CAT-2", IF(BC1446="FI-A or FI-B", "FI-A", IF(BC1446="FI-B or FI-C", "FI-B", CHOOSE(MATCH(BC1446, {1,2,3,"FI-A","FI","FI-B","FI-C","No details on ESIA disclosure"}, 0), "CAT-1", "CAT-2", "CAT-3", "FI-A", "FI-A", "FI-B", "FI-C", "No details on ESIA disclosure"))))</f>
        <v>CAT-2</v>
      </c>
      <c r="BE1446" s="33" t="str" cm="1">
        <f t="array" ref="BE1446">_xlfn.SWITCH(UPPER(TRIM(D14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6" s="33">
        <f ca="1">Table2[[#This Row],[Total Projected Approval_UA ]]/1000000</f>
        <v>60</v>
      </c>
      <c r="BG1446" s="33" t="str">
        <f t="shared" ca="1" si="585"/>
        <v>51-60</v>
      </c>
      <c r="BH1446" s="33" t="str">
        <f t="shared" ca="1" si="586"/>
        <v>41-60</v>
      </c>
      <c r="BJ1446" s="209" t="str">
        <f t="shared" ca="1" si="600"/>
        <v>31-60</v>
      </c>
      <c r="BK1446" s="210" t="str">
        <f t="shared" ca="1" si="587"/>
        <v>41-80</v>
      </c>
      <c r="BL1446" s="210" t="str">
        <f t="shared" ca="1" si="588"/>
        <v>50-100 Mn</v>
      </c>
      <c r="BM1446" s="33" t="str">
        <f t="shared" si="589"/>
        <v>Jul-Sept</v>
      </c>
      <c r="BO1446" s="33" t="str">
        <f ca="1">IF(Table2[[#This Row],[SAP CODE]]&lt;&gt;"", "YES", "")</f>
        <v>YES</v>
      </c>
      <c r="BX1446" s="33" t="str">
        <f t="shared" ca="1" si="590"/>
        <v>Checking if in the Pipeline</v>
      </c>
      <c r="BY1446" s="33" t="str">
        <f t="shared" ca="1" si="591"/>
        <v>Checking if in the Pipeline</v>
      </c>
      <c r="BZ1446" s="33" t="str">
        <f t="shared" si="592"/>
        <v/>
      </c>
      <c r="CA1446" s="33" t="str">
        <f t="shared" si="601"/>
        <v/>
      </c>
      <c r="CB1446" s="33" t="str">
        <f t="shared" si="593"/>
        <v/>
      </c>
      <c r="CC1446" s="33" t="str">
        <f t="shared" ca="1" si="594"/>
        <v>NO</v>
      </c>
      <c r="CD1446" s="33" t="str">
        <f t="shared" si="602"/>
        <v>NO</v>
      </c>
      <c r="CE1446" s="33" t="str">
        <f t="shared" si="595"/>
        <v>NO</v>
      </c>
      <c r="CF1446" s="33" t="str">
        <f t="shared" si="596"/>
        <v>NO</v>
      </c>
    </row>
    <row r="1447" spans="1:84" ht="15" customHeight="1">
      <c r="A1447" s="169" t="s">
        <v>626</v>
      </c>
      <c r="B1447" s="169" t="s">
        <v>140</v>
      </c>
      <c r="C1447" s="170" t="s">
        <v>306</v>
      </c>
      <c r="D1447" s="170" t="s">
        <v>128</v>
      </c>
      <c r="E1447" s="171">
        <v>45199</v>
      </c>
      <c r="F1447" s="41" t="s">
        <v>112</v>
      </c>
      <c r="G1447" s="119" t="s">
        <v>88</v>
      </c>
      <c r="H1447" s="169" t="s">
        <v>141</v>
      </c>
      <c r="I1447" s="173" t="s">
        <v>215</v>
      </c>
      <c r="J1447" s="171" t="s">
        <v>627</v>
      </c>
      <c r="K1447" s="27">
        <v>0</v>
      </c>
      <c r="L1447" s="27">
        <v>0</v>
      </c>
      <c r="M1447" s="27">
        <v>0</v>
      </c>
      <c r="N1447" s="27">
        <v>0</v>
      </c>
      <c r="O1447" s="27">
        <v>0</v>
      </c>
      <c r="P1447" s="27">
        <v>18000000</v>
      </c>
      <c r="Q1447" s="26">
        <f t="shared" si="581"/>
        <v>18000000</v>
      </c>
      <c r="R1447" s="27"/>
      <c r="S1447" s="28">
        <f t="shared" si="597"/>
        <v>18000000</v>
      </c>
      <c r="T1447" s="38" t="s">
        <v>92</v>
      </c>
      <c r="U1447" s="169" t="s">
        <v>93</v>
      </c>
      <c r="V1447" s="138" t="s">
        <v>141</v>
      </c>
      <c r="W1447" s="29">
        <f ca="1">Table2[[#This Row],[Total Projected Approval_UA ]]*1.33084</f>
        <v>23955120</v>
      </c>
      <c r="X1447" s="30">
        <f ca="1">Table2[[#This Row],[Total Projected Approval_UA ]]/1000000</f>
        <v>18</v>
      </c>
      <c r="Y1447" s="30">
        <f ca="1">Table2[[#This Row],[Total Projected Approval_USD]]/1000000</f>
        <v>23.955120000000001</v>
      </c>
      <c r="Z1447" s="33">
        <v>0</v>
      </c>
      <c r="AA1447" s="33">
        <v>100</v>
      </c>
      <c r="AB1447" s="33">
        <v>0</v>
      </c>
      <c r="AC1447" s="33">
        <v>0</v>
      </c>
      <c r="AD1447" s="33">
        <v>0</v>
      </c>
      <c r="AE1447" s="42">
        <f ca="1">(Table2[[#This Row],[Feed Africa PTLY]]/100)*Table2[[#This Row],[Total Projected Approval_UA M]]</f>
        <v>0</v>
      </c>
      <c r="AF1447" s="42">
        <f ca="1">(Table2[[#This Row],[Light Up And Power Africa PTLY]]/100)*Table2[[#This Row],[Total Projected Approval_UA M]]</f>
        <v>18</v>
      </c>
      <c r="AG1447" s="42">
        <f ca="1">(Table2[[#This Row],[Industrialize Africa PTLY]]/100)*Table2[[#This Row],[Total Projected Approval_UA M]]</f>
        <v>0</v>
      </c>
      <c r="AH1447" s="42">
        <f ca="1">(Table2[[#This Row],[Integrate Africa PTLY]]/100)*Table2[[#This Row],[Total Projected Approval_UA M]]</f>
        <v>0</v>
      </c>
      <c r="AI1447" s="42">
        <f ca="1">(Table2[[#This Row],[Improve Quality Of Life PTLY]]/100)*Table2[[#This Row],[Total Projected Approval_UA M]]</f>
        <v>0</v>
      </c>
      <c r="AJ1447" s="33">
        <f ca="1">SUM(Table2[[#This Row],[Feed Africa]:[Improve Quality Of Life]])</f>
        <v>18</v>
      </c>
      <c r="AK1447" s="31" t="b">
        <f ca="1">Table2[[#This Row],[Hi5s]]=Table2[[#This Row],[Total Projected Approval_UA M]]</f>
        <v>1</v>
      </c>
      <c r="AL1447" s="96" t="s">
        <v>95</v>
      </c>
      <c r="AM1447" s="31" t="str">
        <f t="shared" si="582"/>
        <v>ADF Countries</v>
      </c>
      <c r="AN1447" s="31" t="str">
        <f t="shared" si="605"/>
        <v>Transition States</v>
      </c>
      <c r="AO1447" s="31" t="str" cm="1">
        <f t="array" ref="AO1447">_xlfn.SWITCH(I14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47" s="31" t="str">
        <f>IF(ISNUMBER(MATCH(I1447, {"Gabon","Sudan","Niger","Mali","Burkina Faso","Guinea"}, 0)), "De Facto Countries", "Non-De Facto Countries")</f>
        <v>De Facto Countries</v>
      </c>
      <c r="AQ1447" s="31" t="str">
        <f t="shared" si="583"/>
        <v>Investment</v>
      </c>
      <c r="AR1447" s="33" t="str">
        <f t="shared" si="580"/>
        <v>F</v>
      </c>
      <c r="AS1447" s="31" t="str">
        <f t="shared" si="606"/>
        <v>Power</v>
      </c>
      <c r="AU1447" s="33" t="str">
        <f ca="1">IFERROR(VLOOKUP(Table2[[#This Row],[COUNTRY]],'[21]PROJECT CODE'!AT:AU,2,FALSE),"")</f>
        <v>non-strategy vacuum</v>
      </c>
      <c r="AV1447" s="33" t="str">
        <f ca="1">IFERROR(VLOOKUP(Table2[[#This Row],[COUNTRY]],'[21]PROJECT CODE'!AT:AV,3,FALSE),"")</f>
        <v>non-strategy vacuum</v>
      </c>
      <c r="AW1447" s="33" t="str">
        <f ca="1">IFERROR(VLOOKUP(Table2[[#This Row],[COUNTRY]],'[21]PROJECT CODE'!AT:AW,4,FALSE),"")</f>
        <v>non-strategy vacuum</v>
      </c>
      <c r="AX1447" s="34" t="str">
        <f ca="1">IFERROR(VLOOKUP(Table2[[#This Row],[COUNTRY]],'[21]PROJECT CODE'!AT:AX,5,FALSE),"")</f>
        <v>NA</v>
      </c>
      <c r="AY1447" s="172" t="str">
        <f t="shared" si="584"/>
        <v>Q3 2023</v>
      </c>
      <c r="AZ1447" s="95">
        <v>45039</v>
      </c>
      <c r="BA1447" s="33" t="s">
        <v>1069</v>
      </c>
      <c r="BB1447" s="33">
        <f t="shared" si="604"/>
        <v>1</v>
      </c>
      <c r="BC1447" s="36">
        <f t="shared" si="599"/>
        <v>1</v>
      </c>
      <c r="BD1447" s="33" t="str">
        <f>IF(BC1447="2 or 3", "CAT-2", IF(BC1447="FI-A or FI-B", "FI-A", IF(BC1447="FI-B or FI-C", "FI-B", CHOOSE(MATCH(BC1447, {1,2,3,"FI-A","FI","FI-B","FI-C","No details on ESIA disclosure"}, 0), "CAT-1", "CAT-2", "CAT-3", "FI-A", "FI-A", "FI-B", "FI-C", "No details on ESIA disclosure"))))</f>
        <v>CAT-1</v>
      </c>
      <c r="BE1447" s="33" t="str" cm="1">
        <f t="array" ref="BE1447">_xlfn.SWITCH(UPPER(TRIM(D14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7" s="33">
        <f ca="1">Table2[[#This Row],[Total Projected Approval_UA ]]/1000000</f>
        <v>18</v>
      </c>
      <c r="BG1447" s="33" t="str">
        <f t="shared" ca="1" si="585"/>
        <v>11-20</v>
      </c>
      <c r="BH1447" s="33" t="str">
        <f t="shared" ca="1" si="586"/>
        <v>1-20</v>
      </c>
      <c r="BJ1447" s="209" t="str">
        <f t="shared" ca="1" si="600"/>
        <v>1-30</v>
      </c>
      <c r="BK1447" s="210" t="str">
        <f t="shared" ca="1" si="587"/>
        <v>1-40</v>
      </c>
      <c r="BL1447" s="210" t="str">
        <f t="shared" ca="1" si="588"/>
        <v>&lt;1-50 Mn</v>
      </c>
      <c r="BM1447" s="33" t="str">
        <f t="shared" si="589"/>
        <v>Jul-Sept</v>
      </c>
      <c r="BO1447" s="33" t="str">
        <f ca="1">IF(Table2[[#This Row],[SAP CODE]]&lt;&gt;"", "YES", "")</f>
        <v>YES</v>
      </c>
      <c r="BX1447" s="33" t="str">
        <f t="shared" ca="1" si="590"/>
        <v>Checking if in the Pipeline</v>
      </c>
      <c r="BY1447" s="33" t="str">
        <f t="shared" ca="1" si="591"/>
        <v>Checking if in the Pipeline</v>
      </c>
      <c r="BZ1447" s="33" t="str">
        <f t="shared" si="592"/>
        <v/>
      </c>
      <c r="CA1447" s="33" t="str">
        <f t="shared" si="601"/>
        <v/>
      </c>
      <c r="CB1447" s="33" t="str">
        <f t="shared" si="593"/>
        <v/>
      </c>
      <c r="CC1447" s="33" t="str">
        <f t="shared" ca="1" si="594"/>
        <v>NO</v>
      </c>
      <c r="CD1447" s="33" t="str">
        <f t="shared" si="602"/>
        <v>NO</v>
      </c>
      <c r="CE1447" s="33" t="str">
        <f t="shared" si="595"/>
        <v>NO</v>
      </c>
      <c r="CF1447" s="33" t="str">
        <f t="shared" si="596"/>
        <v>NO</v>
      </c>
    </row>
    <row r="1448" spans="1:84" ht="15" customHeight="1">
      <c r="A1448" s="169" t="s">
        <v>629</v>
      </c>
      <c r="B1448" s="169" t="s">
        <v>100</v>
      </c>
      <c r="C1448" s="170" t="s">
        <v>331</v>
      </c>
      <c r="D1448" s="170" t="s">
        <v>128</v>
      </c>
      <c r="E1448" s="171">
        <v>45199</v>
      </c>
      <c r="F1448" s="41" t="s">
        <v>112</v>
      </c>
      <c r="G1448" s="119" t="s">
        <v>88</v>
      </c>
      <c r="H1448" s="169" t="s">
        <v>102</v>
      </c>
      <c r="I1448" s="173" t="s">
        <v>630</v>
      </c>
      <c r="J1448" s="171" t="s">
        <v>631</v>
      </c>
      <c r="K1448" s="27">
        <v>0</v>
      </c>
      <c r="L1448" s="27">
        <v>0</v>
      </c>
      <c r="M1448" s="27">
        <v>0</v>
      </c>
      <c r="N1448" s="27">
        <v>2730000</v>
      </c>
      <c r="O1448" s="27">
        <v>0</v>
      </c>
      <c r="P1448" s="27">
        <v>0</v>
      </c>
      <c r="Q1448" s="26">
        <f t="shared" si="581"/>
        <v>2730000</v>
      </c>
      <c r="R1448" s="27"/>
      <c r="S1448" s="28">
        <f t="shared" si="597"/>
        <v>2730000</v>
      </c>
      <c r="T1448" s="38" t="s">
        <v>92</v>
      </c>
      <c r="U1448" s="169" t="s">
        <v>93</v>
      </c>
      <c r="V1448" s="138" t="s">
        <v>104</v>
      </c>
      <c r="W1448" s="29">
        <f ca="1">Table2[[#This Row],[Total Projected Approval_UA ]]*1.33084</f>
        <v>3633193.2</v>
      </c>
      <c r="X1448" s="30">
        <f ca="1">Table2[[#This Row],[Total Projected Approval_UA ]]/1000000</f>
        <v>2.73</v>
      </c>
      <c r="Y1448" s="30">
        <f ca="1">Table2[[#This Row],[Total Projected Approval_USD]]/1000000</f>
        <v>3.6331932</v>
      </c>
      <c r="Z1448" s="33">
        <v>0</v>
      </c>
      <c r="AA1448" s="33">
        <v>0</v>
      </c>
      <c r="AB1448" s="33">
        <v>0</v>
      </c>
      <c r="AC1448" s="33">
        <v>70</v>
      </c>
      <c r="AD1448" s="33">
        <v>30</v>
      </c>
      <c r="AE1448" s="42">
        <f ca="1">(Table2[[#This Row],[Feed Africa PTLY]]/100)*Table2[[#This Row],[Total Projected Approval_UA M]]</f>
        <v>0</v>
      </c>
      <c r="AF1448" s="42">
        <f ca="1">(Table2[[#This Row],[Light Up And Power Africa PTLY]]/100)*Table2[[#This Row],[Total Projected Approval_UA M]]</f>
        <v>0</v>
      </c>
      <c r="AG1448" s="42">
        <f ca="1">(Table2[[#This Row],[Industrialize Africa PTLY]]/100)*Table2[[#This Row],[Total Projected Approval_UA M]]</f>
        <v>0</v>
      </c>
      <c r="AH1448" s="42">
        <f ca="1">(Table2[[#This Row],[Integrate Africa PTLY]]/100)*Table2[[#This Row],[Total Projected Approval_UA M]]</f>
        <v>1.9109999999999998</v>
      </c>
      <c r="AI1448" s="42">
        <f ca="1">(Table2[[#This Row],[Improve Quality Of Life PTLY]]/100)*Table2[[#This Row],[Total Projected Approval_UA M]]</f>
        <v>0.81899999999999995</v>
      </c>
      <c r="AJ1448" s="33">
        <f ca="1">SUM(Table2[[#This Row],[Feed Africa]:[Improve Quality Of Life]])</f>
        <v>2.7299999999999995</v>
      </c>
      <c r="AK1448" s="31" t="b">
        <f ca="1">Table2[[#This Row],[Hi5s]]=Table2[[#This Row],[Total Projected Approval_UA M]]</f>
        <v>1</v>
      </c>
      <c r="AL1448" s="96" t="s">
        <v>95</v>
      </c>
      <c r="AM1448" s="31" t="str">
        <f t="shared" si="582"/>
        <v>ADF Countries</v>
      </c>
      <c r="AN1448" s="31" t="str">
        <f t="shared" si="605"/>
        <v>Transition States</v>
      </c>
      <c r="AO1448" s="31" t="str" cm="1">
        <f t="array" ref="AO1448">_xlfn.SWITCH(I14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48" s="31" t="str">
        <f>IF(ISNUMBER(MATCH(I1448, {"Gabon","Sudan","Niger","Mali","Burkina Faso","Guinea"}, 0)), "De Facto Countries", "Non-De Facto Countries")</f>
        <v>Non-De Facto Countries</v>
      </c>
      <c r="AQ1448" s="31" t="str">
        <f t="shared" si="583"/>
        <v>Investment</v>
      </c>
      <c r="AR1448" s="33" t="str">
        <f t="shared" si="580"/>
        <v>D</v>
      </c>
      <c r="AS1448" s="31" t="str">
        <f t="shared" si="606"/>
        <v>Transport</v>
      </c>
      <c r="AU1448" s="33" t="str">
        <f ca="1">IFERROR(VLOOKUP(Table2[[#This Row],[COUNTRY]],'[21]PROJECT CODE'!AT:AU,2,FALSE),"")</f>
        <v>non-strategy vacuum</v>
      </c>
      <c r="AV1448" s="33" t="str">
        <f ca="1">IFERROR(VLOOKUP(Table2[[#This Row],[COUNTRY]],'[21]PROJECT CODE'!AT:AV,3,FALSE),"")</f>
        <v>non-strategy vacuum</v>
      </c>
      <c r="AW1448" s="33" t="str">
        <f ca="1">IFERROR(VLOOKUP(Table2[[#This Row],[COUNTRY]],'[21]PROJECT CODE'!AT:AW,4,FALSE),"")</f>
        <v>non-strategy vacuum</v>
      </c>
      <c r="AX1448" s="34" t="str">
        <f ca="1">IFERROR(VLOOKUP(Table2[[#This Row],[COUNTRY]],'[21]PROJECT CODE'!AT:AX,5,FALSE),"")</f>
        <v>NA</v>
      </c>
      <c r="AY1448" s="172" t="str">
        <f t="shared" si="584"/>
        <v>Q3 2023</v>
      </c>
      <c r="AZ1448" s="95">
        <v>45039</v>
      </c>
      <c r="BA1448" s="33" t="s">
        <v>1069</v>
      </c>
      <c r="BB1448" s="33">
        <f t="shared" si="604"/>
        <v>1</v>
      </c>
      <c r="BC1448" s="36">
        <f t="shared" si="599"/>
        <v>1</v>
      </c>
      <c r="BD1448" s="33" t="str">
        <f>IF(BC1448="2 or 3", "CAT-2", IF(BC1448="FI-A or FI-B", "FI-A", IF(BC1448="FI-B or FI-C", "FI-B", CHOOSE(MATCH(BC1448, {1,2,3,"FI-A","FI","FI-B","FI-C","No details on ESIA disclosure"}, 0), "CAT-1", "CAT-2", "CAT-3", "FI-A", "FI-A", "FI-B", "FI-C", "No details on ESIA disclosure"))))</f>
        <v>CAT-1</v>
      </c>
      <c r="BE1448" s="33" t="str" cm="1">
        <f t="array" ref="BE1448">_xlfn.SWITCH(UPPER(TRIM(D14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8" s="33">
        <f ca="1">Table2[[#This Row],[Total Projected Approval_UA ]]/1000000</f>
        <v>2.73</v>
      </c>
      <c r="BG1448" s="33" t="str">
        <f t="shared" ca="1" si="585"/>
        <v>1-10</v>
      </c>
      <c r="BH1448" s="33" t="str">
        <f t="shared" ca="1" si="586"/>
        <v>1-20</v>
      </c>
      <c r="BJ1448" s="209" t="str">
        <f t="shared" ca="1" si="600"/>
        <v>1-30</v>
      </c>
      <c r="BK1448" s="210" t="str">
        <f t="shared" ca="1" si="587"/>
        <v>1-40</v>
      </c>
      <c r="BL1448" s="210" t="str">
        <f t="shared" ca="1" si="588"/>
        <v>&lt;1-50 Mn</v>
      </c>
      <c r="BM1448" s="33" t="str">
        <f t="shared" si="589"/>
        <v>Jul-Sept</v>
      </c>
      <c r="BO1448" s="33" t="str">
        <f ca="1">IF(Table2[[#This Row],[SAP CODE]]&lt;&gt;"", "YES", "")</f>
        <v>YES</v>
      </c>
      <c r="BX1448" s="33" t="str">
        <f t="shared" ca="1" si="590"/>
        <v>Checking if in the Pipeline</v>
      </c>
      <c r="BY1448" s="33" t="str">
        <f t="shared" ca="1" si="591"/>
        <v>Checking if in the Pipeline</v>
      </c>
      <c r="BZ1448" s="33" t="str">
        <f t="shared" si="592"/>
        <v/>
      </c>
      <c r="CA1448" s="33" t="str">
        <f t="shared" si="601"/>
        <v/>
      </c>
      <c r="CB1448" s="33" t="str">
        <f t="shared" si="593"/>
        <v/>
      </c>
      <c r="CC1448" s="33" t="str">
        <f t="shared" ca="1" si="594"/>
        <v>NO</v>
      </c>
      <c r="CD1448" s="33" t="str">
        <f t="shared" si="602"/>
        <v>NO</v>
      </c>
      <c r="CE1448" s="33" t="str">
        <f t="shared" si="595"/>
        <v>NO</v>
      </c>
      <c r="CF1448" s="33" t="str">
        <f t="shared" si="596"/>
        <v>NO</v>
      </c>
    </row>
    <row r="1449" spans="1:84" ht="15" customHeight="1">
      <c r="A1449" s="169" t="s">
        <v>977</v>
      </c>
      <c r="B1449" s="169" t="s">
        <v>100</v>
      </c>
      <c r="C1449" s="170" t="s">
        <v>331</v>
      </c>
      <c r="D1449" s="170"/>
      <c r="E1449" s="171">
        <v>45199</v>
      </c>
      <c r="F1449" s="41" t="s">
        <v>112</v>
      </c>
      <c r="G1449" s="119" t="s">
        <v>88</v>
      </c>
      <c r="H1449" s="169" t="s">
        <v>102</v>
      </c>
      <c r="I1449" s="38" t="s">
        <v>184</v>
      </c>
      <c r="J1449" s="171" t="s">
        <v>1057</v>
      </c>
      <c r="K1449" s="27">
        <v>0</v>
      </c>
      <c r="L1449" s="27">
        <v>0</v>
      </c>
      <c r="M1449" s="27">
        <v>15000000</v>
      </c>
      <c r="N1449" s="27">
        <v>0</v>
      </c>
      <c r="O1449" s="27">
        <v>15000000</v>
      </c>
      <c r="P1449" s="27">
        <v>0</v>
      </c>
      <c r="Q1449" s="26">
        <f t="shared" si="581"/>
        <v>30000000</v>
      </c>
      <c r="R1449" s="27"/>
      <c r="S1449" s="28">
        <f t="shared" si="597"/>
        <v>30000000</v>
      </c>
      <c r="T1449" s="38" t="s">
        <v>92</v>
      </c>
      <c r="U1449" s="169" t="s">
        <v>93</v>
      </c>
      <c r="V1449" s="138" t="s">
        <v>104</v>
      </c>
      <c r="W1449" s="29">
        <f ca="1">Table2[[#This Row],[Total Projected Approval_UA ]]*1.33084</f>
        <v>39925200</v>
      </c>
      <c r="X1449" s="30">
        <f ca="1">Table2[[#This Row],[Total Projected Approval_UA ]]/1000000</f>
        <v>30</v>
      </c>
      <c r="Y1449" s="30">
        <f ca="1">Table2[[#This Row],[Total Projected Approval_USD]]/1000000</f>
        <v>39.925199999999997</v>
      </c>
      <c r="Z1449" s="33">
        <v>0</v>
      </c>
      <c r="AA1449" s="33">
        <v>0</v>
      </c>
      <c r="AB1449" s="33">
        <v>0</v>
      </c>
      <c r="AC1449" s="33">
        <v>100</v>
      </c>
      <c r="AD1449" s="33">
        <v>0</v>
      </c>
      <c r="AE1449" s="42">
        <f ca="1">(Table2[[#This Row],[Feed Africa PTLY]]/100)*Table2[[#This Row],[Total Projected Approval_UA M]]</f>
        <v>0</v>
      </c>
      <c r="AF1449" s="42">
        <f ca="1">(Table2[[#This Row],[Light Up And Power Africa PTLY]]/100)*Table2[[#This Row],[Total Projected Approval_UA M]]</f>
        <v>0</v>
      </c>
      <c r="AG1449" s="42">
        <f ca="1">(Table2[[#This Row],[Industrialize Africa PTLY]]/100)*Table2[[#This Row],[Total Projected Approval_UA M]]</f>
        <v>0</v>
      </c>
      <c r="AH1449" s="42">
        <f ca="1">(Table2[[#This Row],[Integrate Africa PTLY]]/100)*Table2[[#This Row],[Total Projected Approval_UA M]]</f>
        <v>30</v>
      </c>
      <c r="AI1449" s="42">
        <f ca="1">(Table2[[#This Row],[Improve Quality Of Life PTLY]]/100)*Table2[[#This Row],[Total Projected Approval_UA M]]</f>
        <v>0</v>
      </c>
      <c r="AJ1449" s="33">
        <f ca="1">SUM(Table2[[#This Row],[Feed Africa]:[Improve Quality Of Life]])</f>
        <v>30</v>
      </c>
      <c r="AK1449" s="31" t="b">
        <f ca="1">Table2[[#This Row],[Hi5s]]=Table2[[#This Row],[Total Projected Approval_UA M]]</f>
        <v>1</v>
      </c>
      <c r="AL1449" s="96" t="s">
        <v>95</v>
      </c>
      <c r="AM1449" s="31" t="str">
        <f t="shared" si="582"/>
        <v>Multinational</v>
      </c>
      <c r="AN1449" s="31" t="str">
        <f t="shared" si="605"/>
        <v>Multinational</v>
      </c>
      <c r="AO1449" s="31" t="str" cm="1">
        <f t="array" ref="AO1449">_xlfn.SWITCH(I14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49" s="31" t="str">
        <f>IF(ISNUMBER(MATCH(I1449, {"Gabon","Sudan","Niger","Mali","Burkina Faso","Guinea"}, 0)), "De Facto Countries", "Non-De Facto Countries")</f>
        <v>Non-De Facto Countries</v>
      </c>
      <c r="AQ1449" s="31" t="str">
        <f t="shared" si="583"/>
        <v>Investment</v>
      </c>
      <c r="AR1449" s="33" t="str">
        <f t="shared" si="580"/>
        <v>D</v>
      </c>
      <c r="AS1449" s="31" t="str">
        <f t="shared" si="606"/>
        <v>Transport</v>
      </c>
      <c r="AU1449" s="33" t="str">
        <f ca="1">IFERROR(VLOOKUP(Table2[[#This Row],[COUNTRY]],'[21]PROJECT CODE'!AT:AU,2,FALSE),"")</f>
        <v>RISP Strategy vacuum</v>
      </c>
      <c r="AV1449" s="33" t="str">
        <f ca="1">IFERROR(VLOOKUP(Table2[[#This Row],[COUNTRY]],'[21]PROJECT CODE'!AT:AV,3,FALSE),"")</f>
        <v>2023-2027</v>
      </c>
      <c r="AW1449" s="33" t="str">
        <f ca="1">IFERROR(VLOOKUP(Table2[[#This Row],[COUNTRY]],'[21]PROJECT CODE'!AT:AW,4,FALSE),"")</f>
        <v>East RISP 2023-2027</v>
      </c>
      <c r="AX1449" s="34">
        <f ca="1">IFERROR(VLOOKUP(Table2[[#This Row],[COUNTRY]],'[21]PROJECT CODE'!AT:AX,5,FALSE),"")</f>
        <v>44988</v>
      </c>
      <c r="AY1449" s="172" t="str">
        <f t="shared" si="584"/>
        <v>Q3 2023</v>
      </c>
      <c r="AZ1449" s="95">
        <v>45039</v>
      </c>
      <c r="BA1449" s="33" t="s">
        <v>1069</v>
      </c>
      <c r="BB1449" s="33">
        <f t="shared" si="604"/>
        <v>1</v>
      </c>
      <c r="BC1449" s="36">
        <f t="shared" si="599"/>
        <v>1</v>
      </c>
      <c r="BD1449" s="33" t="str">
        <f>IF(BC1449="2 or 3", "CAT-2", IF(BC1449="FI-A or FI-B", "FI-A", IF(BC1449="FI-B or FI-C", "FI-B", CHOOSE(MATCH(BC1449, {1,2,3,"FI-A","FI","FI-B","FI-C","No details on ESIA disclosure"}, 0), "CAT-1", "CAT-2", "CAT-3", "FI-A", "FI-A", "FI-B", "FI-C", "No details on ESIA disclosure"))))</f>
        <v>CAT-1</v>
      </c>
      <c r="BE1449" s="33" t="str" cm="1">
        <f t="array" ref="BE1449">_xlfn.SWITCH(UPPER(TRIM(D14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9" s="33">
        <f ca="1">Table2[[#This Row],[Total Projected Approval_UA ]]/1000000</f>
        <v>30</v>
      </c>
      <c r="BG1449" s="33" t="str">
        <f t="shared" ca="1" si="585"/>
        <v>21-30</v>
      </c>
      <c r="BH1449" s="33" t="str">
        <f t="shared" ca="1" si="586"/>
        <v>21-40</v>
      </c>
      <c r="BJ1449" s="209" t="str">
        <f t="shared" ca="1" si="600"/>
        <v>1-30</v>
      </c>
      <c r="BK1449" s="210" t="str">
        <f t="shared" ca="1" si="587"/>
        <v>1-40</v>
      </c>
      <c r="BL1449" s="210" t="str">
        <f t="shared" ca="1" si="588"/>
        <v>&lt;1-50 Mn</v>
      </c>
      <c r="BM1449" s="33" t="str">
        <f t="shared" si="589"/>
        <v>Jul-Sept</v>
      </c>
      <c r="BO1449" s="33" t="str">
        <f ca="1">IF(Table2[[#This Row],[SAP CODE]]&lt;&gt;"", "YES", "")</f>
        <v>YES</v>
      </c>
      <c r="BX1449" s="33" t="str">
        <f t="shared" ca="1" si="590"/>
        <v>Checking if in the Pipeline</v>
      </c>
      <c r="BY1449" s="33" t="str">
        <f t="shared" ca="1" si="591"/>
        <v>Checking if in the Pipeline</v>
      </c>
      <c r="BZ1449" s="33" t="str">
        <f t="shared" si="592"/>
        <v/>
      </c>
      <c r="CA1449" s="33" t="str">
        <f t="shared" si="601"/>
        <v/>
      </c>
      <c r="CB1449" s="33" t="str">
        <f t="shared" si="593"/>
        <v/>
      </c>
      <c r="CC1449" s="33" t="str">
        <f t="shared" ca="1" si="594"/>
        <v>NO</v>
      </c>
      <c r="CD1449" s="33" t="str">
        <f t="shared" si="602"/>
        <v>NO</v>
      </c>
      <c r="CE1449" s="33" t="str">
        <f t="shared" si="595"/>
        <v>NO</v>
      </c>
      <c r="CF1449" s="33" t="str">
        <f t="shared" si="596"/>
        <v>NO</v>
      </c>
    </row>
    <row r="1450" spans="1:84" ht="15" customHeight="1">
      <c r="A1450" s="169" t="s">
        <v>980</v>
      </c>
      <c r="B1450" s="169" t="s">
        <v>100</v>
      </c>
      <c r="C1450" s="170" t="s">
        <v>331</v>
      </c>
      <c r="D1450" s="170"/>
      <c r="E1450" s="171">
        <v>45199</v>
      </c>
      <c r="F1450" s="41" t="s">
        <v>112</v>
      </c>
      <c r="G1450" s="119" t="s">
        <v>88</v>
      </c>
      <c r="H1450" s="169" t="s">
        <v>102</v>
      </c>
      <c r="I1450" s="38" t="s">
        <v>184</v>
      </c>
      <c r="J1450" s="171" t="s">
        <v>1058</v>
      </c>
      <c r="K1450" s="27">
        <v>0</v>
      </c>
      <c r="L1450" s="27">
        <v>0</v>
      </c>
      <c r="M1450" s="27">
        <v>14000000</v>
      </c>
      <c r="N1450" s="27">
        <v>0</v>
      </c>
      <c r="O1450" s="27">
        <v>21000000</v>
      </c>
      <c r="P1450" s="27">
        <v>0</v>
      </c>
      <c r="Q1450" s="26">
        <f t="shared" si="581"/>
        <v>35000000</v>
      </c>
      <c r="R1450" s="27"/>
      <c r="S1450" s="28">
        <f t="shared" si="597"/>
        <v>35000000</v>
      </c>
      <c r="T1450" s="38" t="s">
        <v>92</v>
      </c>
      <c r="U1450" s="169" t="s">
        <v>93</v>
      </c>
      <c r="V1450" s="138" t="s">
        <v>104</v>
      </c>
      <c r="W1450" s="29">
        <f ca="1">Table2[[#This Row],[Total Projected Approval_UA ]]*1.33084</f>
        <v>46579400</v>
      </c>
      <c r="X1450" s="30">
        <f ca="1">Table2[[#This Row],[Total Projected Approval_UA ]]/1000000</f>
        <v>35</v>
      </c>
      <c r="Y1450" s="30">
        <f ca="1">Table2[[#This Row],[Total Projected Approval_USD]]/1000000</f>
        <v>46.5794</v>
      </c>
      <c r="Z1450" s="33">
        <v>0</v>
      </c>
      <c r="AA1450" s="33">
        <v>0</v>
      </c>
      <c r="AB1450" s="33">
        <v>0</v>
      </c>
      <c r="AC1450" s="33">
        <v>50</v>
      </c>
      <c r="AD1450" s="33">
        <v>50</v>
      </c>
      <c r="AE1450" s="42">
        <f ca="1">(Table2[[#This Row],[Feed Africa PTLY]]/100)*Table2[[#This Row],[Total Projected Approval_UA M]]</f>
        <v>0</v>
      </c>
      <c r="AF1450" s="42">
        <f ca="1">(Table2[[#This Row],[Light Up And Power Africa PTLY]]/100)*Table2[[#This Row],[Total Projected Approval_UA M]]</f>
        <v>0</v>
      </c>
      <c r="AG1450" s="42">
        <f ca="1">(Table2[[#This Row],[Industrialize Africa PTLY]]/100)*Table2[[#This Row],[Total Projected Approval_UA M]]</f>
        <v>0</v>
      </c>
      <c r="AH1450" s="42">
        <f ca="1">(Table2[[#This Row],[Integrate Africa PTLY]]/100)*Table2[[#This Row],[Total Projected Approval_UA M]]</f>
        <v>17.5</v>
      </c>
      <c r="AI1450" s="42">
        <f ca="1">(Table2[[#This Row],[Improve Quality Of Life PTLY]]/100)*Table2[[#This Row],[Total Projected Approval_UA M]]</f>
        <v>17.5</v>
      </c>
      <c r="AJ1450" s="33">
        <f ca="1">SUM(Table2[[#This Row],[Feed Africa]:[Improve Quality Of Life]])</f>
        <v>35</v>
      </c>
      <c r="AK1450" s="31" t="b">
        <f ca="1">Table2[[#This Row],[Hi5s]]=Table2[[#This Row],[Total Projected Approval_UA M]]</f>
        <v>1</v>
      </c>
      <c r="AL1450" s="96" t="s">
        <v>95</v>
      </c>
      <c r="AM1450" s="31" t="str">
        <f t="shared" si="582"/>
        <v>Multinational</v>
      </c>
      <c r="AN1450" s="31" t="str">
        <f t="shared" si="605"/>
        <v>Multinational</v>
      </c>
      <c r="AO1450" s="31" t="str" cm="1">
        <f t="array" ref="AO1450">_xlfn.SWITCH(I14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50" s="31" t="str">
        <f>IF(ISNUMBER(MATCH(I1450, {"Gabon","Sudan","Niger","Mali","Burkina Faso","Guinea"}, 0)), "De Facto Countries", "Non-De Facto Countries")</f>
        <v>Non-De Facto Countries</v>
      </c>
      <c r="AQ1450" s="31" t="str">
        <f t="shared" si="583"/>
        <v>Investment</v>
      </c>
      <c r="AR1450" s="33" t="str">
        <f t="shared" si="580"/>
        <v>D</v>
      </c>
      <c r="AS1450" s="31" t="str">
        <f t="shared" si="606"/>
        <v>Transport</v>
      </c>
      <c r="AU1450" s="33" t="str">
        <f ca="1">IFERROR(VLOOKUP(Table2[[#This Row],[COUNTRY]],'[21]PROJECT CODE'!AT:AU,2,FALSE),"")</f>
        <v>RISP Strategy vacuum</v>
      </c>
      <c r="AV1450" s="33" t="str">
        <f ca="1">IFERROR(VLOOKUP(Table2[[#This Row],[COUNTRY]],'[21]PROJECT CODE'!AT:AV,3,FALSE),"")</f>
        <v>2023-2027</v>
      </c>
      <c r="AW1450" s="33" t="str">
        <f ca="1">IFERROR(VLOOKUP(Table2[[#This Row],[COUNTRY]],'[21]PROJECT CODE'!AT:AW,4,FALSE),"")</f>
        <v>East RISP 2023-2027</v>
      </c>
      <c r="AX1450" s="34">
        <f ca="1">IFERROR(VLOOKUP(Table2[[#This Row],[COUNTRY]],'[21]PROJECT CODE'!AT:AX,5,FALSE),"")</f>
        <v>44988</v>
      </c>
      <c r="AY1450" s="172" t="str">
        <f t="shared" si="584"/>
        <v>Q3 2023</v>
      </c>
      <c r="AZ1450" s="95">
        <v>45039</v>
      </c>
      <c r="BA1450" s="33" t="s">
        <v>1069</v>
      </c>
      <c r="BB1450" s="33">
        <f t="shared" si="604"/>
        <v>1</v>
      </c>
      <c r="BC1450" s="36">
        <f t="shared" si="599"/>
        <v>1</v>
      </c>
      <c r="BD1450" s="33" t="str">
        <f>IF(BC1450="2 or 3", "CAT-2", IF(BC1450="FI-A or FI-B", "FI-A", IF(BC1450="FI-B or FI-C", "FI-B", CHOOSE(MATCH(BC1450, {1,2,3,"FI-A","FI","FI-B","FI-C","No details on ESIA disclosure"}, 0), "CAT-1", "CAT-2", "CAT-3", "FI-A", "FI-A", "FI-B", "FI-C", "No details on ESIA disclosure"))))</f>
        <v>CAT-1</v>
      </c>
      <c r="BE1450" s="33" t="str" cm="1">
        <f t="array" ref="BE1450">_xlfn.SWITCH(UPPER(TRIM(D14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0" s="33">
        <f ca="1">Table2[[#This Row],[Total Projected Approval_UA ]]/1000000</f>
        <v>35</v>
      </c>
      <c r="BG1450" s="33" t="str">
        <f t="shared" ca="1" si="585"/>
        <v>31-40</v>
      </c>
      <c r="BH1450" s="33" t="str">
        <f t="shared" ca="1" si="586"/>
        <v>21-40</v>
      </c>
      <c r="BJ1450" s="209" t="str">
        <f t="shared" ca="1" si="600"/>
        <v>31-60</v>
      </c>
      <c r="BK1450" s="210" t="str">
        <f t="shared" ca="1" si="587"/>
        <v>1-40</v>
      </c>
      <c r="BL1450" s="210" t="str">
        <f t="shared" ca="1" si="588"/>
        <v>&lt;1-50 Mn</v>
      </c>
      <c r="BM1450" s="33" t="str">
        <f t="shared" si="589"/>
        <v>Jul-Sept</v>
      </c>
      <c r="BO1450" s="33" t="str">
        <f ca="1">IF(Table2[[#This Row],[SAP CODE]]&lt;&gt;"", "YES", "")</f>
        <v>YES</v>
      </c>
      <c r="BX1450" s="33" t="str">
        <f t="shared" ca="1" si="590"/>
        <v>Checking if in the Pipeline</v>
      </c>
      <c r="BY1450" s="33" t="str">
        <f t="shared" ca="1" si="591"/>
        <v>Checking if in the Pipeline</v>
      </c>
      <c r="BZ1450" s="33" t="str">
        <f t="shared" si="592"/>
        <v/>
      </c>
      <c r="CA1450" s="33" t="str">
        <f t="shared" si="601"/>
        <v/>
      </c>
      <c r="CB1450" s="33" t="str">
        <f t="shared" si="593"/>
        <v/>
      </c>
      <c r="CC1450" s="33" t="str">
        <f t="shared" ca="1" si="594"/>
        <v>NO</v>
      </c>
      <c r="CD1450" s="33" t="str">
        <f t="shared" si="602"/>
        <v>NO</v>
      </c>
      <c r="CE1450" s="33" t="str">
        <f t="shared" si="595"/>
        <v>NO</v>
      </c>
      <c r="CF1450" s="33" t="str">
        <f t="shared" si="596"/>
        <v>NO</v>
      </c>
    </row>
    <row r="1451" spans="1:84" ht="15" customHeight="1">
      <c r="A1451" s="169" t="s">
        <v>991</v>
      </c>
      <c r="B1451" s="169" t="s">
        <v>100</v>
      </c>
      <c r="C1451" s="170"/>
      <c r="D1451" s="170"/>
      <c r="E1451" s="171">
        <v>45199</v>
      </c>
      <c r="F1451" s="41" t="s">
        <v>112</v>
      </c>
      <c r="G1451" s="119" t="s">
        <v>88</v>
      </c>
      <c r="H1451" s="169" t="s">
        <v>102</v>
      </c>
      <c r="I1451" s="38" t="s">
        <v>184</v>
      </c>
      <c r="J1451" s="171" t="s">
        <v>992</v>
      </c>
      <c r="K1451" s="27">
        <v>0</v>
      </c>
      <c r="L1451" s="27">
        <v>0</v>
      </c>
      <c r="M1451" s="27">
        <v>13500000</v>
      </c>
      <c r="N1451" s="27">
        <v>0</v>
      </c>
      <c r="O1451" s="27">
        <v>13500000</v>
      </c>
      <c r="P1451" s="27">
        <v>0</v>
      </c>
      <c r="Q1451" s="26">
        <f t="shared" si="581"/>
        <v>27000000</v>
      </c>
      <c r="R1451" s="27"/>
      <c r="S1451" s="28">
        <f t="shared" si="597"/>
        <v>27000000</v>
      </c>
      <c r="T1451" s="38" t="s">
        <v>92</v>
      </c>
      <c r="U1451" s="169" t="s">
        <v>93</v>
      </c>
      <c r="V1451" s="138" t="s">
        <v>104</v>
      </c>
      <c r="W1451" s="29">
        <f ca="1">Table2[[#This Row],[Total Projected Approval_UA ]]*1.33084</f>
        <v>35932680</v>
      </c>
      <c r="X1451" s="30">
        <f ca="1">Table2[[#This Row],[Total Projected Approval_UA ]]/1000000</f>
        <v>27</v>
      </c>
      <c r="Y1451" s="30">
        <f ca="1">Table2[[#This Row],[Total Projected Approval_USD]]/1000000</f>
        <v>35.932679999999998</v>
      </c>
      <c r="Z1451" s="33">
        <v>0</v>
      </c>
      <c r="AA1451" s="33">
        <v>0</v>
      </c>
      <c r="AB1451" s="33">
        <v>0</v>
      </c>
      <c r="AC1451" s="33">
        <v>100</v>
      </c>
      <c r="AD1451" s="33">
        <v>0</v>
      </c>
      <c r="AE1451" s="42">
        <f ca="1">(Table2[[#This Row],[Feed Africa PTLY]]/100)*Table2[[#This Row],[Total Projected Approval_UA M]]</f>
        <v>0</v>
      </c>
      <c r="AF1451" s="42">
        <f ca="1">(Table2[[#This Row],[Light Up And Power Africa PTLY]]/100)*Table2[[#This Row],[Total Projected Approval_UA M]]</f>
        <v>0</v>
      </c>
      <c r="AG1451" s="42">
        <f ca="1">(Table2[[#This Row],[Industrialize Africa PTLY]]/100)*Table2[[#This Row],[Total Projected Approval_UA M]]</f>
        <v>0</v>
      </c>
      <c r="AH1451" s="42">
        <f ca="1">(Table2[[#This Row],[Integrate Africa PTLY]]/100)*Table2[[#This Row],[Total Projected Approval_UA M]]</f>
        <v>27</v>
      </c>
      <c r="AI1451" s="42">
        <f ca="1">(Table2[[#This Row],[Improve Quality Of Life PTLY]]/100)*Table2[[#This Row],[Total Projected Approval_UA M]]</f>
        <v>0</v>
      </c>
      <c r="AJ1451" s="33">
        <f ca="1">SUM(Table2[[#This Row],[Feed Africa]:[Improve Quality Of Life]])</f>
        <v>27</v>
      </c>
      <c r="AK1451" s="31" t="b">
        <f ca="1">Table2[[#This Row],[Hi5s]]=Table2[[#This Row],[Total Projected Approval_UA M]]</f>
        <v>1</v>
      </c>
      <c r="AL1451" s="96" t="s">
        <v>95</v>
      </c>
      <c r="AM1451" s="31" t="str">
        <f t="shared" si="582"/>
        <v>Multinational</v>
      </c>
      <c r="AN1451" s="31" t="str">
        <f t="shared" si="605"/>
        <v>Multinational</v>
      </c>
      <c r="AO1451" s="31" t="str" cm="1">
        <f t="array" ref="AO1451">_xlfn.SWITCH(I14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51" s="31" t="str">
        <f>IF(ISNUMBER(MATCH(I1451, {"Gabon","Sudan","Niger","Mali","Burkina Faso","Guinea"}, 0)), "De Facto Countries", "Non-De Facto Countries")</f>
        <v>Non-De Facto Countries</v>
      </c>
      <c r="AQ1451" s="31" t="str">
        <f t="shared" si="583"/>
        <v>Investment</v>
      </c>
      <c r="AR1451" s="33" t="str">
        <f t="shared" si="580"/>
        <v>D</v>
      </c>
      <c r="AS1451" s="31" t="str">
        <f t="shared" si="606"/>
        <v>Transport</v>
      </c>
      <c r="AU1451" s="33" t="str">
        <f ca="1">IFERROR(VLOOKUP(Table2[[#This Row],[COUNTRY]],'[21]PROJECT CODE'!AT:AU,2,FALSE),"")</f>
        <v>RISP Strategy vacuum</v>
      </c>
      <c r="AV1451" s="33" t="str">
        <f ca="1">IFERROR(VLOOKUP(Table2[[#This Row],[COUNTRY]],'[21]PROJECT CODE'!AT:AV,3,FALSE),"")</f>
        <v>2023-2027</v>
      </c>
      <c r="AW1451" s="33" t="str">
        <f ca="1">IFERROR(VLOOKUP(Table2[[#This Row],[COUNTRY]],'[21]PROJECT CODE'!AT:AW,4,FALSE),"")</f>
        <v>East RISP 2023-2027</v>
      </c>
      <c r="AX1451" s="34">
        <f ca="1">IFERROR(VLOOKUP(Table2[[#This Row],[COUNTRY]],'[21]PROJECT CODE'!AT:AX,5,FALSE),"")</f>
        <v>44988</v>
      </c>
      <c r="AY1451" s="172" t="str">
        <f t="shared" si="584"/>
        <v>Q3 2023</v>
      </c>
      <c r="AZ1451" s="95">
        <v>45039</v>
      </c>
      <c r="BA1451" s="33" t="s">
        <v>1069</v>
      </c>
      <c r="BB1451" s="33">
        <f t="shared" si="604"/>
        <v>1</v>
      </c>
      <c r="BC1451" s="36" t="str">
        <f t="shared" si="599"/>
        <v>No details on ESIA disclosure</v>
      </c>
      <c r="BD1451" s="33" t="str">
        <f>IF(BC1451="2 or 3", "CAT-2", IF(BC1451="FI-A or FI-B", "FI-A", IF(BC1451="FI-B or FI-C", "FI-B", CHOOSE(MATCH(BC1451, {1,2,3,"FI-A","FI","FI-B","FI-C","No details on ESIA disclosure"}, 0), "CAT-1", "CAT-2", "CAT-3", "FI-A", "FI-A", "FI-B", "FI-C", "No details on ESIA disclosure"))))</f>
        <v>No details on ESIA disclosure</v>
      </c>
      <c r="BE1451" s="33" t="str" cm="1">
        <f t="array" ref="BE1451">_xlfn.SWITCH(UPPER(TRIM(D14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1" s="33">
        <f ca="1">Table2[[#This Row],[Total Projected Approval_UA ]]/1000000</f>
        <v>27</v>
      </c>
      <c r="BG1451" s="33" t="str">
        <f t="shared" ca="1" si="585"/>
        <v>21-30</v>
      </c>
      <c r="BH1451" s="33" t="str">
        <f t="shared" ca="1" si="586"/>
        <v>21-40</v>
      </c>
      <c r="BJ1451" s="209" t="str">
        <f t="shared" ca="1" si="600"/>
        <v>1-30</v>
      </c>
      <c r="BK1451" s="210" t="str">
        <f t="shared" ca="1" si="587"/>
        <v>1-40</v>
      </c>
      <c r="BL1451" s="210" t="str">
        <f t="shared" ca="1" si="588"/>
        <v>&lt;1-50 Mn</v>
      </c>
      <c r="BM1451" s="33" t="str">
        <f t="shared" si="589"/>
        <v>Jul-Sept</v>
      </c>
      <c r="BO1451" s="33" t="str">
        <f ca="1">IF(Table2[[#This Row],[SAP CODE]]&lt;&gt;"", "YES", "")</f>
        <v>YES</v>
      </c>
      <c r="BX1451" s="33" t="str">
        <f t="shared" ca="1" si="590"/>
        <v>Checking if in the Pipeline</v>
      </c>
      <c r="BY1451" s="33" t="str">
        <f t="shared" ca="1" si="591"/>
        <v>Checking if in the Pipeline</v>
      </c>
      <c r="BZ1451" s="33" t="str">
        <f t="shared" si="592"/>
        <v/>
      </c>
      <c r="CA1451" s="33" t="str">
        <f t="shared" si="601"/>
        <v/>
      </c>
      <c r="CB1451" s="33" t="str">
        <f t="shared" si="593"/>
        <v/>
      </c>
      <c r="CC1451" s="33" t="str">
        <f t="shared" ca="1" si="594"/>
        <v>NO</v>
      </c>
      <c r="CD1451" s="33" t="str">
        <f t="shared" si="602"/>
        <v>NO</v>
      </c>
      <c r="CE1451" s="33" t="str">
        <f t="shared" si="595"/>
        <v>NO</v>
      </c>
      <c r="CF1451" s="33" t="str">
        <f t="shared" si="596"/>
        <v>NO</v>
      </c>
    </row>
    <row r="1452" spans="1:84" ht="15" customHeight="1">
      <c r="A1452" s="169" t="s">
        <v>644</v>
      </c>
      <c r="B1452" s="169" t="s">
        <v>100</v>
      </c>
      <c r="C1452" s="170">
        <v>2</v>
      </c>
      <c r="D1452" s="170" t="s">
        <v>111</v>
      </c>
      <c r="E1452" s="171">
        <v>45199</v>
      </c>
      <c r="F1452" s="41" t="s">
        <v>112</v>
      </c>
      <c r="G1452" s="119" t="s">
        <v>113</v>
      </c>
      <c r="H1452" s="169" t="s">
        <v>102</v>
      </c>
      <c r="I1452" s="173" t="s">
        <v>483</v>
      </c>
      <c r="J1452" s="171" t="s">
        <v>645</v>
      </c>
      <c r="K1452" s="27">
        <v>0</v>
      </c>
      <c r="L1452" s="27">
        <v>40000000</v>
      </c>
      <c r="M1452" s="27">
        <v>0</v>
      </c>
      <c r="N1452" s="27">
        <v>0</v>
      </c>
      <c r="O1452" s="27">
        <v>0</v>
      </c>
      <c r="P1452" s="27">
        <v>0</v>
      </c>
      <c r="Q1452" s="26">
        <f t="shared" si="581"/>
        <v>0</v>
      </c>
      <c r="R1452" s="27"/>
      <c r="S1452" s="28">
        <f t="shared" si="597"/>
        <v>40000000</v>
      </c>
      <c r="T1452" s="38" t="s">
        <v>11</v>
      </c>
      <c r="U1452" s="169" t="s">
        <v>271</v>
      </c>
      <c r="V1452" s="138" t="s">
        <v>124</v>
      </c>
      <c r="W1452" s="29">
        <f ca="1">Table2[[#This Row],[Total Projected Approval_UA ]]*1.33084</f>
        <v>53233600</v>
      </c>
      <c r="X1452" s="30">
        <f ca="1">Table2[[#This Row],[Total Projected Approval_UA ]]/1000000</f>
        <v>40</v>
      </c>
      <c r="Y1452" s="30">
        <f ca="1">Table2[[#This Row],[Total Projected Approval_USD]]/1000000</f>
        <v>53.233600000000003</v>
      </c>
      <c r="Z1452" s="33">
        <v>0</v>
      </c>
      <c r="AA1452" s="33">
        <v>0</v>
      </c>
      <c r="AB1452" s="33">
        <v>20</v>
      </c>
      <c r="AC1452" s="33">
        <v>80</v>
      </c>
      <c r="AD1452" s="33">
        <v>0</v>
      </c>
      <c r="AE1452" s="42">
        <f ca="1">(Table2[[#This Row],[Feed Africa PTLY]]/100)*Table2[[#This Row],[Total Projected Approval_UA M]]</f>
        <v>0</v>
      </c>
      <c r="AF1452" s="42">
        <f ca="1">(Table2[[#This Row],[Light Up And Power Africa PTLY]]/100)*Table2[[#This Row],[Total Projected Approval_UA M]]</f>
        <v>0</v>
      </c>
      <c r="AG1452" s="42">
        <f ca="1">(Table2[[#This Row],[Industrialize Africa PTLY]]/100)*Table2[[#This Row],[Total Projected Approval_UA M]]</f>
        <v>8</v>
      </c>
      <c r="AH1452" s="42">
        <f ca="1">(Table2[[#This Row],[Integrate Africa PTLY]]/100)*Table2[[#This Row],[Total Projected Approval_UA M]]</f>
        <v>32</v>
      </c>
      <c r="AI1452" s="42">
        <f ca="1">(Table2[[#This Row],[Improve Quality Of Life PTLY]]/100)*Table2[[#This Row],[Total Projected Approval_UA M]]</f>
        <v>0</v>
      </c>
      <c r="AJ1452" s="33">
        <f ca="1">SUM(Table2[[#This Row],[Feed Africa]:[Improve Quality Of Life]])</f>
        <v>40</v>
      </c>
      <c r="AK1452" s="31" t="b">
        <f ca="1">Table2[[#This Row],[Hi5s]]=Table2[[#This Row],[Total Projected Approval_UA M]]</f>
        <v>1</v>
      </c>
      <c r="AL1452" s="33" t="s">
        <v>105</v>
      </c>
      <c r="AM1452" s="31" t="str">
        <f t="shared" si="582"/>
        <v>ADF Countries</v>
      </c>
      <c r="AN1452" s="31" t="str">
        <f t="shared" si="605"/>
        <v>Transition States</v>
      </c>
      <c r="AO1452" s="31" t="str" cm="1">
        <f t="array" ref="AO1452">_xlfn.SWITCH(I14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52" s="31" t="str">
        <f>IF(ISNUMBER(MATCH(I1452, {"Gabon","Sudan","Niger","Mali","Burkina Faso","Guinea"}, 0)), "De Facto Countries", "Non-De Facto Countries")</f>
        <v>Non-De Facto Countries</v>
      </c>
      <c r="AQ1452" s="31" t="str">
        <f t="shared" si="583"/>
        <v>Trade Finance/Lines of Credit</v>
      </c>
      <c r="AR1452" s="33" t="str">
        <f t="shared" si="580"/>
        <v>D</v>
      </c>
      <c r="AS1452" s="31" t="str">
        <f t="shared" si="606"/>
        <v>Transport</v>
      </c>
      <c r="AU1452" s="33" t="str">
        <f ca="1">IFERROR(VLOOKUP(Table2[[#This Row],[COUNTRY]],'[21]PROJECT CODE'!AT:AU,2,FALSE),"")</f>
        <v>Strategy vacuum</v>
      </c>
      <c r="AV1452" s="33" t="str">
        <f ca="1">IFERROR(VLOOKUP(Table2[[#This Row],[COUNTRY]],'[21]PROJECT CODE'!AT:AV,3,FALSE),"")</f>
        <v>2023-2028</v>
      </c>
      <c r="AW1452" s="33" t="str">
        <f ca="1">IFERROR(VLOOKUP(Table2[[#This Row],[COUNTRY]],'[21]PROJECT CODE'!AT:AW,4,FALSE),"")</f>
        <v>CSP NEW</v>
      </c>
      <c r="AX1452" s="34">
        <f ca="1">IFERROR(VLOOKUP(Table2[[#This Row],[COUNTRY]],'[21]PROJECT CODE'!AT:AX,5,FALSE),"")</f>
        <v>45107</v>
      </c>
      <c r="AY1452" s="172" t="str">
        <f t="shared" si="584"/>
        <v>Q3 2023</v>
      </c>
      <c r="AZ1452" s="95">
        <v>45039</v>
      </c>
      <c r="BA1452" s="33" t="s">
        <v>1069</v>
      </c>
      <c r="BB1452" s="33">
        <f t="shared" si="604"/>
        <v>1</v>
      </c>
      <c r="BC1452" s="36">
        <f t="shared" si="599"/>
        <v>2</v>
      </c>
      <c r="BD1452" s="33" t="str">
        <f>IF(BC1452="2 or 3", "CAT-2", IF(BC1452="FI-A or FI-B", "FI-A", IF(BC1452="FI-B or FI-C", "FI-B", CHOOSE(MATCH(BC1452, {1,2,3,"FI-A","FI","FI-B","FI-C","No details on ESIA disclosure"}, 0), "CAT-1", "CAT-2", "CAT-3", "FI-A", "FI-A", "FI-B", "FI-C", "No details on ESIA disclosure"))))</f>
        <v>CAT-2</v>
      </c>
      <c r="BE1452" s="33" t="str" cm="1">
        <f t="array" ref="BE1452">_xlfn.SWITCH(UPPER(TRIM(D14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2" s="33">
        <f ca="1">Table2[[#This Row],[Total Projected Approval_UA ]]/1000000</f>
        <v>40</v>
      </c>
      <c r="BG1452" s="33" t="str">
        <f t="shared" ca="1" si="585"/>
        <v>31-40</v>
      </c>
      <c r="BH1452" s="33" t="str">
        <f t="shared" ca="1" si="586"/>
        <v>21-40</v>
      </c>
      <c r="BJ1452" s="209" t="str">
        <f t="shared" ca="1" si="600"/>
        <v>31-60</v>
      </c>
      <c r="BK1452" s="210" t="str">
        <f t="shared" ca="1" si="587"/>
        <v>1-40</v>
      </c>
      <c r="BL1452" s="210" t="str">
        <f t="shared" ca="1" si="588"/>
        <v>&lt;1-50 Mn</v>
      </c>
      <c r="BM1452" s="33" t="str">
        <f t="shared" si="589"/>
        <v>Jul-Sept</v>
      </c>
      <c r="BO1452" s="33" t="str">
        <f ca="1">IF(Table2[[#This Row],[SAP CODE]]&lt;&gt;"", "YES", "")</f>
        <v>YES</v>
      </c>
      <c r="BX1452" s="33" t="str">
        <f t="shared" ca="1" si="590"/>
        <v>Checking if in the Pipeline</v>
      </c>
      <c r="BY1452" s="33" t="str">
        <f t="shared" ca="1" si="591"/>
        <v>Checking if in the Pipeline</v>
      </c>
      <c r="BZ1452" s="33" t="str">
        <f t="shared" si="592"/>
        <v/>
      </c>
      <c r="CA1452" s="33" t="str">
        <f t="shared" si="601"/>
        <v/>
      </c>
      <c r="CB1452" s="33" t="str">
        <f t="shared" si="593"/>
        <v/>
      </c>
      <c r="CC1452" s="33" t="str">
        <f t="shared" ca="1" si="594"/>
        <v>NO</v>
      </c>
      <c r="CD1452" s="33" t="str">
        <f t="shared" si="602"/>
        <v>NO</v>
      </c>
      <c r="CE1452" s="33" t="str">
        <f t="shared" si="595"/>
        <v>NO</v>
      </c>
      <c r="CF1452" s="33" t="str">
        <f t="shared" si="596"/>
        <v>NO</v>
      </c>
    </row>
    <row r="1453" spans="1:84" ht="15" customHeight="1">
      <c r="A1453" s="169" t="s">
        <v>126</v>
      </c>
      <c r="B1453" s="169" t="s">
        <v>85</v>
      </c>
      <c r="C1453" s="170">
        <v>2</v>
      </c>
      <c r="D1453" s="170" t="s">
        <v>111</v>
      </c>
      <c r="E1453" s="171">
        <v>45199</v>
      </c>
      <c r="F1453" s="41" t="s">
        <v>112</v>
      </c>
      <c r="G1453" s="119" t="s">
        <v>88</v>
      </c>
      <c r="H1453" s="169" t="s">
        <v>89</v>
      </c>
      <c r="I1453" s="173" t="s">
        <v>129</v>
      </c>
      <c r="J1453" s="171" t="s">
        <v>130</v>
      </c>
      <c r="K1453" s="27">
        <v>0</v>
      </c>
      <c r="L1453" s="27">
        <v>25000000</v>
      </c>
      <c r="M1453" s="27">
        <v>0</v>
      </c>
      <c r="N1453" s="27">
        <v>0</v>
      </c>
      <c r="O1453" s="27">
        <v>0</v>
      </c>
      <c r="P1453" s="27">
        <v>0</v>
      </c>
      <c r="Q1453" s="26">
        <f t="shared" si="581"/>
        <v>0</v>
      </c>
      <c r="R1453" s="27"/>
      <c r="S1453" s="28">
        <f t="shared" si="597"/>
        <v>25000000</v>
      </c>
      <c r="T1453" s="38" t="s">
        <v>11</v>
      </c>
      <c r="U1453" s="169" t="s">
        <v>131</v>
      </c>
      <c r="V1453" s="138" t="s">
        <v>132</v>
      </c>
      <c r="W1453" s="29">
        <f ca="1">Table2[[#This Row],[Total Projected Approval_UA ]]*1.33084</f>
        <v>33271000</v>
      </c>
      <c r="X1453" s="30">
        <f ca="1">Table2[[#This Row],[Total Projected Approval_UA ]]/1000000</f>
        <v>25</v>
      </c>
      <c r="Y1453" s="30">
        <f ca="1">Table2[[#This Row],[Total Projected Approval_USD]]/1000000</f>
        <v>33.271000000000001</v>
      </c>
      <c r="Z1453" s="33">
        <v>30</v>
      </c>
      <c r="AA1453" s="33">
        <v>0</v>
      </c>
      <c r="AB1453" s="33">
        <v>45</v>
      </c>
      <c r="AC1453" s="33">
        <v>0</v>
      </c>
      <c r="AD1453" s="33">
        <v>25</v>
      </c>
      <c r="AE1453" s="42">
        <f ca="1">(Table2[[#This Row],[Feed Africa PTLY]]/100)*Table2[[#This Row],[Total Projected Approval_UA M]]</f>
        <v>7.5</v>
      </c>
      <c r="AF1453" s="42">
        <f ca="1">(Table2[[#This Row],[Light Up And Power Africa PTLY]]/100)*Table2[[#This Row],[Total Projected Approval_UA M]]</f>
        <v>0</v>
      </c>
      <c r="AG1453" s="42">
        <f ca="1">(Table2[[#This Row],[Industrialize Africa PTLY]]/100)*Table2[[#This Row],[Total Projected Approval_UA M]]</f>
        <v>11.25</v>
      </c>
      <c r="AH1453" s="42">
        <f ca="1">(Table2[[#This Row],[Integrate Africa PTLY]]/100)*Table2[[#This Row],[Total Projected Approval_UA M]]</f>
        <v>0</v>
      </c>
      <c r="AI1453" s="42">
        <f ca="1">(Table2[[#This Row],[Improve Quality Of Life PTLY]]/100)*Table2[[#This Row],[Total Projected Approval_UA M]]</f>
        <v>6.25</v>
      </c>
      <c r="AJ1453" s="33">
        <f ca="1">SUM(Table2[[#This Row],[Feed Africa]:[Improve Quality Of Life]])</f>
        <v>25</v>
      </c>
      <c r="AK1453" s="31" t="b">
        <f ca="1">Table2[[#This Row],[Hi5s]]=Table2[[#This Row],[Total Projected Approval_UA M]]</f>
        <v>1</v>
      </c>
      <c r="AL1453" s="33" t="s">
        <v>105</v>
      </c>
      <c r="AM1453" s="31" t="str">
        <f t="shared" si="582"/>
        <v>ADB Countries</v>
      </c>
      <c r="AN1453" s="31" t="str">
        <f t="shared" si="605"/>
        <v>Non-Transition States</v>
      </c>
      <c r="AO1453" s="31" t="str" cm="1">
        <f t="array" ref="AO1453">_xlfn.SWITCH(I14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53" s="31" t="str">
        <f>IF(ISNUMBER(MATCH(I1453, {"Gabon","Sudan","Niger","Mali","Burkina Faso","Guinea"}, 0)), "De Facto Countries", "Non-De Facto Countries")</f>
        <v>Non-De Facto Countries</v>
      </c>
      <c r="AQ1453" s="31" t="str">
        <f t="shared" si="583"/>
        <v>Investment</v>
      </c>
      <c r="AR1453" s="33" t="str">
        <f t="shared" si="580"/>
        <v>A</v>
      </c>
      <c r="AS1453" s="31" t="str">
        <f t="shared" si="606"/>
        <v>Agriculture</v>
      </c>
      <c r="AU1453" s="33" t="str">
        <f ca="1">IFERROR(VLOOKUP(Table2[[#This Row],[COUNTRY]],'[21]PROJECT CODE'!AT:AU,2,FALSE),"")</f>
        <v>non-strategy vacuum</v>
      </c>
      <c r="AV1453" s="33" t="str">
        <f ca="1">IFERROR(VLOOKUP(Table2[[#This Row],[COUNTRY]],'[21]PROJECT CODE'!AT:AV,3,FALSE),"")</f>
        <v>non-strategy vacuum</v>
      </c>
      <c r="AW1453" s="33" t="str">
        <f ca="1">IFERROR(VLOOKUP(Table2[[#This Row],[COUNTRY]],'[21]PROJECT CODE'!AT:AW,4,FALSE),"")</f>
        <v>non-strategy vacuum</v>
      </c>
      <c r="AX1453" s="34" t="str">
        <f ca="1">IFERROR(VLOOKUP(Table2[[#This Row],[COUNTRY]],'[21]PROJECT CODE'!AT:AX,5,FALSE),"")</f>
        <v>NA</v>
      </c>
      <c r="AY1453" s="172" t="str">
        <f t="shared" si="584"/>
        <v>Q3 2023</v>
      </c>
      <c r="AZ1453" s="95">
        <v>45039</v>
      </c>
      <c r="BA1453" s="33" t="s">
        <v>1069</v>
      </c>
      <c r="BB1453" s="33">
        <f t="shared" si="604"/>
        <v>1</v>
      </c>
      <c r="BC1453" s="36">
        <f t="shared" si="599"/>
        <v>2</v>
      </c>
      <c r="BD1453" s="33" t="str">
        <f>IF(BC1453="2 or 3", "CAT-2", IF(BC1453="FI-A or FI-B", "FI-A", IF(BC1453="FI-B or FI-C", "FI-B", CHOOSE(MATCH(BC1453, {1,2,3,"FI-A","FI","FI-B","FI-C","No details on ESIA disclosure"}, 0), "CAT-1", "CAT-2", "CAT-3", "FI-A", "FI-A", "FI-B", "FI-C", "No details on ESIA disclosure"))))</f>
        <v>CAT-2</v>
      </c>
      <c r="BE1453" s="33" t="str" cm="1">
        <f t="array" ref="BE1453">_xlfn.SWITCH(UPPER(TRIM(D14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3" s="33">
        <f ca="1">Table2[[#This Row],[Total Projected Approval_UA ]]/1000000</f>
        <v>25</v>
      </c>
      <c r="BG1453" s="33" t="str">
        <f t="shared" ca="1" si="585"/>
        <v>21-30</v>
      </c>
      <c r="BH1453" s="33" t="str">
        <f t="shared" ca="1" si="586"/>
        <v>21-40</v>
      </c>
      <c r="BJ1453" s="209" t="str">
        <f t="shared" ca="1" si="600"/>
        <v>1-30</v>
      </c>
      <c r="BK1453" s="210" t="str">
        <f t="shared" ca="1" si="587"/>
        <v>1-40</v>
      </c>
      <c r="BL1453" s="210" t="str">
        <f t="shared" ca="1" si="588"/>
        <v>&lt;1-50 Mn</v>
      </c>
      <c r="BM1453" s="33" t="str">
        <f t="shared" si="589"/>
        <v>Jul-Sept</v>
      </c>
      <c r="BO1453" s="33" t="str">
        <f ca="1">IF(Table2[[#This Row],[SAP CODE]]&lt;&gt;"", "YES", "")</f>
        <v>YES</v>
      </c>
      <c r="BX1453" s="33" t="str">
        <f t="shared" ca="1" si="590"/>
        <v>Checking if in the Pipeline</v>
      </c>
      <c r="BY1453" s="33" t="str">
        <f t="shared" ca="1" si="591"/>
        <v>Checking if in the Pipeline</v>
      </c>
      <c r="BZ1453" s="33" t="str">
        <f t="shared" si="592"/>
        <v/>
      </c>
      <c r="CA1453" s="33" t="str">
        <f t="shared" si="601"/>
        <v/>
      </c>
      <c r="CB1453" s="33" t="str">
        <f t="shared" si="593"/>
        <v/>
      </c>
      <c r="CC1453" s="33" t="str">
        <f t="shared" ca="1" si="594"/>
        <v>NO</v>
      </c>
      <c r="CD1453" s="33" t="str">
        <f t="shared" si="602"/>
        <v>NO</v>
      </c>
      <c r="CE1453" s="33" t="str">
        <f t="shared" si="595"/>
        <v>NO</v>
      </c>
      <c r="CF1453" s="33" t="str">
        <f t="shared" si="596"/>
        <v>NO</v>
      </c>
    </row>
    <row r="1454" spans="1:84" ht="15" customHeight="1">
      <c r="A1454" s="169" t="s">
        <v>840</v>
      </c>
      <c r="B1454" s="169" t="s">
        <v>85</v>
      </c>
      <c r="C1454" s="170">
        <v>3</v>
      </c>
      <c r="D1454" s="170" t="s">
        <v>830</v>
      </c>
      <c r="E1454" s="171">
        <v>45034</v>
      </c>
      <c r="F1454" s="41" t="s">
        <v>87</v>
      </c>
      <c r="G1454" s="119" t="s">
        <v>88</v>
      </c>
      <c r="H1454" s="169" t="s">
        <v>89</v>
      </c>
      <c r="I1454" s="173" t="s">
        <v>615</v>
      </c>
      <c r="J1454" s="171" t="s">
        <v>1030</v>
      </c>
      <c r="K1454" s="27">
        <v>0</v>
      </c>
      <c r="L1454" s="27">
        <v>0</v>
      </c>
      <c r="M1454" s="27">
        <v>0</v>
      </c>
      <c r="N1454" s="27">
        <v>0</v>
      </c>
      <c r="O1454" s="27">
        <v>0</v>
      </c>
      <c r="P1454" s="27">
        <v>4300000</v>
      </c>
      <c r="Q1454" s="26">
        <f t="shared" si="581"/>
        <v>4300000</v>
      </c>
      <c r="R1454" s="27"/>
      <c r="S1454" s="28">
        <f t="shared" si="597"/>
        <v>4300000</v>
      </c>
      <c r="T1454" s="38" t="s">
        <v>92</v>
      </c>
      <c r="U1454" s="169" t="s">
        <v>123</v>
      </c>
      <c r="V1454" s="138" t="s">
        <v>132</v>
      </c>
      <c r="W1454" s="29">
        <f ca="1">Table2[[#This Row],[Total Projected Approval_UA ]]*1.33084</f>
        <v>5722612</v>
      </c>
      <c r="X1454" s="30">
        <f ca="1">Table2[[#This Row],[Total Projected Approval_UA ]]/1000000</f>
        <v>4.3</v>
      </c>
      <c r="Y1454" s="30">
        <f ca="1">Table2[[#This Row],[Total Projected Approval_USD]]/1000000</f>
        <v>5.7226119999999998</v>
      </c>
      <c r="Z1454" s="33">
        <v>0</v>
      </c>
      <c r="AA1454" s="33">
        <v>0</v>
      </c>
      <c r="AB1454" s="33">
        <v>0</v>
      </c>
      <c r="AC1454" s="33">
        <v>0</v>
      </c>
      <c r="AD1454" s="33">
        <v>100</v>
      </c>
      <c r="AE1454" s="42">
        <f ca="1">(Table2[[#This Row],[Feed Africa PTLY]]/100)*Table2[[#This Row],[Total Projected Approval_UA M]]</f>
        <v>0</v>
      </c>
      <c r="AF1454" s="42">
        <f ca="1">(Table2[[#This Row],[Light Up And Power Africa PTLY]]/100)*Table2[[#This Row],[Total Projected Approval_UA M]]</f>
        <v>0</v>
      </c>
      <c r="AG1454" s="42">
        <f ca="1">(Table2[[#This Row],[Industrialize Africa PTLY]]/100)*Table2[[#This Row],[Total Projected Approval_UA M]]</f>
        <v>0</v>
      </c>
      <c r="AH1454" s="42">
        <f ca="1">(Table2[[#This Row],[Integrate Africa PTLY]]/100)*Table2[[#This Row],[Total Projected Approval_UA M]]</f>
        <v>0</v>
      </c>
      <c r="AI1454" s="42">
        <f ca="1">(Table2[[#This Row],[Improve Quality Of Life PTLY]]/100)*Table2[[#This Row],[Total Projected Approval_UA M]]</f>
        <v>4.3</v>
      </c>
      <c r="AJ1454" s="33">
        <f ca="1">SUM(Table2[[#This Row],[Feed Africa]:[Improve Quality Of Life]])</f>
        <v>4.3</v>
      </c>
      <c r="AK1454" s="31" t="b">
        <f ca="1">Table2[[#This Row],[Hi5s]]=Table2[[#This Row],[Total Projected Approval_UA M]]</f>
        <v>1</v>
      </c>
      <c r="AL1454" s="96" t="s">
        <v>95</v>
      </c>
      <c r="AM1454" s="31" t="str">
        <f t="shared" si="582"/>
        <v>ADF Countries</v>
      </c>
      <c r="AN1454" s="31" t="str">
        <f t="shared" si="605"/>
        <v>Transition States</v>
      </c>
      <c r="AO1454" s="31" t="str" cm="1">
        <f t="array" ref="AO1454">_xlfn.SWITCH(I14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54" s="31" t="str">
        <f>IF(ISNUMBER(MATCH(I1454, {"Gabon","Sudan","Niger","Mali","Burkina Faso","Guinea"}, 0)), "De Facto Countries", "Non-De Facto Countries")</f>
        <v>Non-De Facto Countries</v>
      </c>
      <c r="AQ1454" s="31" t="str">
        <f t="shared" si="583"/>
        <v>Investment</v>
      </c>
      <c r="AR1454" s="33" t="str">
        <f t="shared" si="580"/>
        <v>A</v>
      </c>
      <c r="AS1454" s="31" t="str">
        <f t="shared" si="606"/>
        <v>Agriculture</v>
      </c>
      <c r="AU1454" s="33" t="str">
        <f ca="1">IFERROR(VLOOKUP(Table2[[#This Row],[COUNTRY]],'[21]PROJECT CODE'!AT:AU,2,FALSE),"")</f>
        <v>non-strategy vacuum</v>
      </c>
      <c r="AV1454" s="33" t="str">
        <f ca="1">IFERROR(VLOOKUP(Table2[[#This Row],[COUNTRY]],'[21]PROJECT CODE'!AT:AV,3,FALSE),"")</f>
        <v>non-strategy vacuum</v>
      </c>
      <c r="AW1454" s="33" t="str">
        <f ca="1">IFERROR(VLOOKUP(Table2[[#This Row],[COUNTRY]],'[21]PROJECT CODE'!AT:AW,4,FALSE),"")</f>
        <v>non-strategy vacuum</v>
      </c>
      <c r="AX1454" s="34" t="str">
        <f ca="1">IFERROR(VLOOKUP(Table2[[#This Row],[COUNTRY]],'[21]PROJECT CODE'!AT:AX,5,FALSE),"")</f>
        <v>NA</v>
      </c>
      <c r="AY1454" s="172" t="str">
        <f t="shared" si="584"/>
        <v>Q2 2023</v>
      </c>
      <c r="AZ1454" s="95">
        <v>45039</v>
      </c>
      <c r="BA1454" s="33" t="s">
        <v>1069</v>
      </c>
      <c r="BB1454" s="33">
        <f t="shared" si="604"/>
        <v>1</v>
      </c>
      <c r="BC1454" s="36">
        <f t="shared" si="599"/>
        <v>3</v>
      </c>
      <c r="BD1454" s="33" t="str">
        <f>IF(BC1454="2 or 3", "CAT-2", IF(BC1454="FI-A or FI-B", "FI-A", IF(BC1454="FI-B or FI-C", "FI-B", CHOOSE(MATCH(BC1454, {1,2,3,"FI-A","FI","FI-B","FI-C","No details on ESIA disclosure"}, 0), "CAT-1", "CAT-2", "CAT-3", "FI-A", "FI-A", "FI-B", "FI-C", "No details on ESIA disclosure"))))</f>
        <v>CAT-3</v>
      </c>
      <c r="BE1454" s="33" t="str" cm="1">
        <f t="array" ref="BE1454">_xlfn.SWITCH(UPPER(TRIM(D14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454" s="33">
        <f ca="1">Table2[[#This Row],[Total Projected Approval_UA ]]/1000000</f>
        <v>4.3</v>
      </c>
      <c r="BG1454" s="33" t="str">
        <f t="shared" ca="1" si="585"/>
        <v>1-10</v>
      </c>
      <c r="BH1454" s="33" t="str">
        <f t="shared" ca="1" si="586"/>
        <v>1-20</v>
      </c>
      <c r="BJ1454" s="209" t="str">
        <f t="shared" ca="1" si="600"/>
        <v>1-30</v>
      </c>
      <c r="BK1454" s="210" t="str">
        <f t="shared" ca="1" si="587"/>
        <v>1-40</v>
      </c>
      <c r="BL1454" s="210" t="str">
        <f t="shared" ca="1" si="588"/>
        <v>&lt;1-50 Mn</v>
      </c>
      <c r="BM1454" s="33" t="str">
        <f t="shared" si="589"/>
        <v>Apr-Jun</v>
      </c>
      <c r="BO1454" s="33" t="str">
        <f ca="1">IF(Table2[[#This Row],[SAP CODE]]&lt;&gt;"", "YES", "")</f>
        <v>YES</v>
      </c>
      <c r="BX1454" s="33" t="str">
        <f t="shared" ca="1" si="590"/>
        <v>Checking if in the Pipeline</v>
      </c>
      <c r="BY1454" s="33" t="str">
        <f t="shared" ca="1" si="591"/>
        <v>Checking if in the Pipeline</v>
      </c>
      <c r="BZ1454" s="33" t="str">
        <f t="shared" si="592"/>
        <v/>
      </c>
      <c r="CA1454" s="33" t="str">
        <f t="shared" si="601"/>
        <v/>
      </c>
      <c r="CB1454" s="33" t="str">
        <f t="shared" si="593"/>
        <v/>
      </c>
      <c r="CC1454" s="33" t="str">
        <f t="shared" ca="1" si="594"/>
        <v>NO</v>
      </c>
      <c r="CD1454" s="33" t="str">
        <f t="shared" si="602"/>
        <v>NO</v>
      </c>
      <c r="CE1454" s="33" t="str">
        <f t="shared" si="595"/>
        <v>NO</v>
      </c>
      <c r="CF1454" s="33" t="str">
        <f t="shared" si="596"/>
        <v>NO</v>
      </c>
    </row>
    <row r="1455" spans="1:84" ht="15" customHeight="1">
      <c r="A1455" s="169" t="s">
        <v>614</v>
      </c>
      <c r="B1455" s="169" t="s">
        <v>156</v>
      </c>
      <c r="C1455" s="170">
        <v>2</v>
      </c>
      <c r="D1455" s="170" t="s">
        <v>111</v>
      </c>
      <c r="E1455" s="171">
        <v>45180</v>
      </c>
      <c r="F1455" s="41" t="s">
        <v>101</v>
      </c>
      <c r="G1455" s="119" t="s">
        <v>88</v>
      </c>
      <c r="H1455" s="169" t="s">
        <v>89</v>
      </c>
      <c r="I1455" s="173" t="s">
        <v>615</v>
      </c>
      <c r="J1455" s="171" t="s">
        <v>616</v>
      </c>
      <c r="K1455" s="27">
        <v>0</v>
      </c>
      <c r="L1455" s="27">
        <v>0</v>
      </c>
      <c r="M1455" s="27">
        <v>0</v>
      </c>
      <c r="N1455" s="27">
        <v>10000000</v>
      </c>
      <c r="O1455" s="27">
        <v>0</v>
      </c>
      <c r="P1455" s="27">
        <v>0</v>
      </c>
      <c r="Q1455" s="26">
        <f t="shared" si="581"/>
        <v>10000000</v>
      </c>
      <c r="R1455" s="27"/>
      <c r="S1455" s="28">
        <f t="shared" si="597"/>
        <v>10000000</v>
      </c>
      <c r="T1455" s="38" t="s">
        <v>92</v>
      </c>
      <c r="U1455" s="169" t="s">
        <v>123</v>
      </c>
      <c r="V1455" s="138" t="s">
        <v>158</v>
      </c>
      <c r="W1455" s="29">
        <f ca="1">Table2[[#This Row],[Total Projected Approval_UA ]]*1.33084</f>
        <v>13308400</v>
      </c>
      <c r="X1455" s="30">
        <f ca="1">Table2[[#This Row],[Total Projected Approval_UA ]]/1000000</f>
        <v>10</v>
      </c>
      <c r="Y1455" s="30">
        <f ca="1">Table2[[#This Row],[Total Projected Approval_USD]]/1000000</f>
        <v>13.308400000000001</v>
      </c>
      <c r="Z1455" s="33">
        <v>0</v>
      </c>
      <c r="AA1455" s="33">
        <v>0</v>
      </c>
      <c r="AB1455" s="33">
        <v>0</v>
      </c>
      <c r="AC1455" s="33">
        <v>0</v>
      </c>
      <c r="AD1455" s="33">
        <v>100</v>
      </c>
      <c r="AE1455" s="42">
        <f ca="1">(Table2[[#This Row],[Feed Africa PTLY]]/100)*Table2[[#This Row],[Total Projected Approval_UA M]]</f>
        <v>0</v>
      </c>
      <c r="AF1455" s="42">
        <f ca="1">(Table2[[#This Row],[Light Up And Power Africa PTLY]]/100)*Table2[[#This Row],[Total Projected Approval_UA M]]</f>
        <v>0</v>
      </c>
      <c r="AG1455" s="42">
        <f ca="1">(Table2[[#This Row],[Industrialize Africa PTLY]]/100)*Table2[[#This Row],[Total Projected Approval_UA M]]</f>
        <v>0</v>
      </c>
      <c r="AH1455" s="42">
        <f ca="1">(Table2[[#This Row],[Integrate Africa PTLY]]/100)*Table2[[#This Row],[Total Projected Approval_UA M]]</f>
        <v>0</v>
      </c>
      <c r="AI1455" s="42">
        <f ca="1">(Table2[[#This Row],[Improve Quality Of Life PTLY]]/100)*Table2[[#This Row],[Total Projected Approval_UA M]]</f>
        <v>10</v>
      </c>
      <c r="AJ1455" s="33">
        <f ca="1">SUM(Table2[[#This Row],[Feed Africa]:[Improve Quality Of Life]])</f>
        <v>10</v>
      </c>
      <c r="AK1455" s="31" t="b">
        <f ca="1">Table2[[#This Row],[Hi5s]]=Table2[[#This Row],[Total Projected Approval_UA M]]</f>
        <v>1</v>
      </c>
      <c r="AL1455" s="96" t="s">
        <v>95</v>
      </c>
      <c r="AM1455" s="31" t="str">
        <f t="shared" si="582"/>
        <v>ADF Countries</v>
      </c>
      <c r="AN1455" s="31" t="str">
        <f t="shared" si="605"/>
        <v>Transition States</v>
      </c>
      <c r="AO1455" s="31" t="str" cm="1">
        <f t="array" ref="AO1455">_xlfn.SWITCH(I14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55" s="31" t="str">
        <f>IF(ISNUMBER(MATCH(I1455, {"Gabon","Sudan","Niger","Mali","Burkina Faso","Guinea"}, 0)), "De Facto Countries", "Non-De Facto Countries")</f>
        <v>Non-De Facto Countries</v>
      </c>
      <c r="AQ1455" s="31" t="str">
        <f t="shared" si="583"/>
        <v>Investment</v>
      </c>
      <c r="AR1455" s="33" t="str">
        <f t="shared" si="580"/>
        <v>I</v>
      </c>
      <c r="AS1455" s="31" t="str">
        <f t="shared" si="606"/>
        <v>Social</v>
      </c>
      <c r="AU1455" s="33" t="str">
        <f ca="1">IFERROR(VLOOKUP(Table2[[#This Row],[COUNTRY]],'[21]PROJECT CODE'!AT:AU,2,FALSE),"")</f>
        <v>non-strategy vacuum</v>
      </c>
      <c r="AV1455" s="33" t="str">
        <f ca="1">IFERROR(VLOOKUP(Table2[[#This Row],[COUNTRY]],'[21]PROJECT CODE'!AT:AV,3,FALSE),"")</f>
        <v>non-strategy vacuum</v>
      </c>
      <c r="AW1455" s="33" t="str">
        <f ca="1">IFERROR(VLOOKUP(Table2[[#This Row],[COUNTRY]],'[21]PROJECT CODE'!AT:AW,4,FALSE),"")</f>
        <v>non-strategy vacuum</v>
      </c>
      <c r="AX1455" s="34" t="str">
        <f ca="1">IFERROR(VLOOKUP(Table2[[#This Row],[COUNTRY]],'[21]PROJECT CODE'!AT:AX,5,FALSE),"")</f>
        <v>NA</v>
      </c>
      <c r="AY1455" s="172" t="str">
        <f t="shared" si="584"/>
        <v>Q3 2023</v>
      </c>
      <c r="AZ1455" s="95">
        <v>45039</v>
      </c>
      <c r="BA1455" s="33" t="s">
        <v>1069</v>
      </c>
      <c r="BB1455" s="33">
        <f t="shared" si="604"/>
        <v>1</v>
      </c>
      <c r="BC1455" s="36">
        <f t="shared" si="599"/>
        <v>2</v>
      </c>
      <c r="BD1455" s="33" t="str">
        <f>IF(BC1455="2 or 3", "CAT-2", IF(BC1455="FI-A or FI-B", "FI-A", IF(BC1455="FI-B or FI-C", "FI-B", CHOOSE(MATCH(BC1455, {1,2,3,"FI-A","FI","FI-B","FI-C","No details on ESIA disclosure"}, 0), "CAT-1", "CAT-2", "CAT-3", "FI-A", "FI-A", "FI-B", "FI-C", "No details on ESIA disclosure"))))</f>
        <v>CAT-2</v>
      </c>
      <c r="BE1455" s="33" t="str" cm="1">
        <f t="array" ref="BE1455">_xlfn.SWITCH(UPPER(TRIM(D14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5" s="33">
        <f ca="1">Table2[[#This Row],[Total Projected Approval_UA ]]/1000000</f>
        <v>10</v>
      </c>
      <c r="BG1455" s="33" t="str">
        <f t="shared" ca="1" si="585"/>
        <v>1-10</v>
      </c>
      <c r="BH1455" s="33" t="str">
        <f t="shared" ca="1" si="586"/>
        <v>1-20</v>
      </c>
      <c r="BJ1455" s="209" t="str">
        <f t="shared" ca="1" si="600"/>
        <v>1-30</v>
      </c>
      <c r="BK1455" s="210" t="str">
        <f t="shared" ca="1" si="587"/>
        <v>1-40</v>
      </c>
      <c r="BL1455" s="210" t="str">
        <f t="shared" ca="1" si="588"/>
        <v>&lt;1-50 Mn</v>
      </c>
      <c r="BM1455" s="33" t="str">
        <f t="shared" si="589"/>
        <v>Jul-Sept</v>
      </c>
      <c r="BO1455" s="33" t="str">
        <f ca="1">IF(Table2[[#This Row],[SAP CODE]]&lt;&gt;"", "YES", "")</f>
        <v>YES</v>
      </c>
      <c r="BX1455" s="33" t="str">
        <f t="shared" ca="1" si="590"/>
        <v>Checking if in the Pipeline</v>
      </c>
      <c r="BY1455" s="33" t="str">
        <f t="shared" ca="1" si="591"/>
        <v>Checking if in the Pipeline</v>
      </c>
      <c r="BZ1455" s="33" t="str">
        <f t="shared" si="592"/>
        <v/>
      </c>
      <c r="CA1455" s="33" t="str">
        <f t="shared" si="601"/>
        <v/>
      </c>
      <c r="CB1455" s="33" t="str">
        <f t="shared" si="593"/>
        <v/>
      </c>
      <c r="CC1455" s="33" t="str">
        <f t="shared" ca="1" si="594"/>
        <v>NO</v>
      </c>
      <c r="CD1455" s="33" t="str">
        <f t="shared" si="602"/>
        <v>NO</v>
      </c>
      <c r="CE1455" s="33" t="str">
        <f t="shared" si="595"/>
        <v>NO</v>
      </c>
      <c r="CF1455" s="33" t="str">
        <f t="shared" si="596"/>
        <v>NO</v>
      </c>
    </row>
    <row r="1456" spans="1:84" ht="15" customHeight="1">
      <c r="A1456" s="169" t="s">
        <v>734</v>
      </c>
      <c r="B1456" s="169" t="s">
        <v>147</v>
      </c>
      <c r="C1456" s="170">
        <v>3</v>
      </c>
      <c r="D1456" s="170" t="s">
        <v>111</v>
      </c>
      <c r="E1456" s="171">
        <v>45226</v>
      </c>
      <c r="F1456" s="41" t="s">
        <v>101</v>
      </c>
      <c r="G1456" s="119" t="s">
        <v>359</v>
      </c>
      <c r="H1456" s="169" t="s">
        <v>150</v>
      </c>
      <c r="I1456" s="173" t="s">
        <v>615</v>
      </c>
      <c r="J1456" s="171" t="s">
        <v>735</v>
      </c>
      <c r="K1456" s="27">
        <v>0</v>
      </c>
      <c r="L1456" s="27">
        <v>0</v>
      </c>
      <c r="M1456" s="27">
        <v>0</v>
      </c>
      <c r="N1456" s="27">
        <v>5500000</v>
      </c>
      <c r="O1456" s="27">
        <v>0</v>
      </c>
      <c r="P1456" s="27">
        <v>0</v>
      </c>
      <c r="Q1456" s="26">
        <f t="shared" si="581"/>
        <v>5500000</v>
      </c>
      <c r="R1456" s="27"/>
      <c r="S1456" s="28">
        <f t="shared" si="597"/>
        <v>5500000</v>
      </c>
      <c r="T1456" s="38" t="s">
        <v>92</v>
      </c>
      <c r="U1456" s="169" t="s">
        <v>123</v>
      </c>
      <c r="V1456" s="138" t="s">
        <v>152</v>
      </c>
      <c r="W1456" s="29">
        <f ca="1">Table2[[#This Row],[Total Projected Approval_UA ]]*1.33084</f>
        <v>7319620</v>
      </c>
      <c r="X1456" s="30">
        <f ca="1">Table2[[#This Row],[Total Projected Approval_UA ]]/1000000</f>
        <v>5.5</v>
      </c>
      <c r="Y1456" s="30">
        <f ca="1">Table2[[#This Row],[Total Projected Approval_USD]]/1000000</f>
        <v>7.3196199999999996</v>
      </c>
      <c r="Z1456" s="33">
        <v>0</v>
      </c>
      <c r="AA1456" s="33">
        <v>0</v>
      </c>
      <c r="AB1456" s="33">
        <v>0</v>
      </c>
      <c r="AC1456" s="33">
        <v>0</v>
      </c>
      <c r="AD1456" s="33">
        <v>100</v>
      </c>
      <c r="AE1456" s="42">
        <f ca="1">(Table2[[#This Row],[Feed Africa PTLY]]/100)*Table2[[#This Row],[Total Projected Approval_UA M]]</f>
        <v>0</v>
      </c>
      <c r="AF1456" s="42">
        <f ca="1">(Table2[[#This Row],[Light Up And Power Africa PTLY]]/100)*Table2[[#This Row],[Total Projected Approval_UA M]]</f>
        <v>0</v>
      </c>
      <c r="AG1456" s="42">
        <f ca="1">(Table2[[#This Row],[Industrialize Africa PTLY]]/100)*Table2[[#This Row],[Total Projected Approval_UA M]]</f>
        <v>0</v>
      </c>
      <c r="AH1456" s="42">
        <f ca="1">(Table2[[#This Row],[Integrate Africa PTLY]]/100)*Table2[[#This Row],[Total Projected Approval_UA M]]</f>
        <v>0</v>
      </c>
      <c r="AI1456" s="42">
        <f ca="1">(Table2[[#This Row],[Improve Quality Of Life PTLY]]/100)*Table2[[#This Row],[Total Projected Approval_UA M]]</f>
        <v>5.5</v>
      </c>
      <c r="AJ1456" s="33">
        <f ca="1">SUM(Table2[[#This Row],[Feed Africa]:[Improve Quality Of Life]])</f>
        <v>5.5</v>
      </c>
      <c r="AK1456" s="31" t="b">
        <f ca="1">Table2[[#This Row],[Hi5s]]=Table2[[#This Row],[Total Projected Approval_UA M]]</f>
        <v>1</v>
      </c>
      <c r="AL1456" s="96" t="s">
        <v>95</v>
      </c>
      <c r="AM1456" s="31" t="str">
        <f t="shared" si="582"/>
        <v>ADF Countries</v>
      </c>
      <c r="AN1456" s="31" t="str">
        <f t="shared" si="605"/>
        <v>Transition States</v>
      </c>
      <c r="AO1456" s="31" t="str" cm="1">
        <f t="array" ref="AO1456">_xlfn.SWITCH(I14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56" s="31" t="str">
        <f>IF(ISNUMBER(MATCH(I1456, {"Gabon","Sudan","Niger","Mali","Burkina Faso","Guinea"}, 0)), "De Facto Countries", "Non-De Facto Countries")</f>
        <v>Non-De Facto Countries</v>
      </c>
      <c r="AQ1456" s="31" t="str">
        <f t="shared" si="583"/>
        <v>Institutional Support</v>
      </c>
      <c r="AR1456" s="33" t="str">
        <f t="shared" si="580"/>
        <v>K</v>
      </c>
      <c r="AS1456" s="31" t="str">
        <f t="shared" si="606"/>
        <v>Multi-Sector</v>
      </c>
      <c r="AU1456" s="33" t="str">
        <f ca="1">IFERROR(VLOOKUP(Table2[[#This Row],[COUNTRY]],'[21]PROJECT CODE'!AT:AU,2,FALSE),"")</f>
        <v>non-strategy vacuum</v>
      </c>
      <c r="AV1456" s="33" t="str">
        <f ca="1">IFERROR(VLOOKUP(Table2[[#This Row],[COUNTRY]],'[21]PROJECT CODE'!AT:AV,3,FALSE),"")</f>
        <v>non-strategy vacuum</v>
      </c>
      <c r="AW1456" s="33" t="str">
        <f ca="1">IFERROR(VLOOKUP(Table2[[#This Row],[COUNTRY]],'[21]PROJECT CODE'!AT:AW,4,FALSE),"")</f>
        <v>non-strategy vacuum</v>
      </c>
      <c r="AX1456" s="34" t="str">
        <f ca="1">IFERROR(VLOOKUP(Table2[[#This Row],[COUNTRY]],'[21]PROJECT CODE'!AT:AX,5,FALSE),"")</f>
        <v>NA</v>
      </c>
      <c r="AY1456" s="172" t="str">
        <f t="shared" si="584"/>
        <v>Q4 2023</v>
      </c>
      <c r="AZ1456" s="95">
        <v>45039</v>
      </c>
      <c r="BA1456" s="33" t="s">
        <v>1069</v>
      </c>
      <c r="BB1456" s="33">
        <f t="shared" si="604"/>
        <v>1</v>
      </c>
      <c r="BC1456" s="36">
        <f t="shared" si="599"/>
        <v>3</v>
      </c>
      <c r="BD1456" s="33" t="str">
        <f>IF(BC1456="2 or 3", "CAT-2", IF(BC1456="FI-A or FI-B", "FI-A", IF(BC1456="FI-B or FI-C", "FI-B", CHOOSE(MATCH(BC1456, {1,2,3,"FI-A","FI","FI-B","FI-C","No details on ESIA disclosure"}, 0), "CAT-1", "CAT-2", "CAT-3", "FI-A", "FI-A", "FI-B", "FI-C", "No details on ESIA disclosure"))))</f>
        <v>CAT-3</v>
      </c>
      <c r="BE1456" s="33" t="str" cm="1">
        <f t="array" ref="BE1456">_xlfn.SWITCH(UPPER(TRIM(D14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6" s="33">
        <f ca="1">Table2[[#This Row],[Total Projected Approval_UA ]]/1000000</f>
        <v>5.5</v>
      </c>
      <c r="BG1456" s="33" t="str">
        <f t="shared" ca="1" si="585"/>
        <v>1-10</v>
      </c>
      <c r="BH1456" s="33" t="str">
        <f t="shared" ca="1" si="586"/>
        <v>1-20</v>
      </c>
      <c r="BJ1456" s="209" t="str">
        <f t="shared" ca="1" si="600"/>
        <v>1-30</v>
      </c>
      <c r="BK1456" s="210" t="str">
        <f t="shared" ca="1" si="587"/>
        <v>1-40</v>
      </c>
      <c r="BL1456" s="210" t="str">
        <f t="shared" ca="1" si="588"/>
        <v>&lt;1-50 Mn</v>
      </c>
      <c r="BM1456" s="33" t="str">
        <f t="shared" si="589"/>
        <v>Oct-Dec</v>
      </c>
      <c r="BO1456" s="33" t="str">
        <f ca="1">IF(Table2[[#This Row],[SAP CODE]]&lt;&gt;"", "YES", "")</f>
        <v>YES</v>
      </c>
      <c r="BX1456" s="33" t="str">
        <f t="shared" ca="1" si="590"/>
        <v>Checking if in the Pipeline</v>
      </c>
      <c r="BY1456" s="33" t="str">
        <f t="shared" ca="1" si="591"/>
        <v>Checking if in the Pipeline</v>
      </c>
      <c r="BZ1456" s="33" t="str">
        <f t="shared" si="592"/>
        <v/>
      </c>
      <c r="CA1456" s="33" t="str">
        <f t="shared" si="601"/>
        <v/>
      </c>
      <c r="CB1456" s="33" t="str">
        <f t="shared" si="593"/>
        <v/>
      </c>
      <c r="CC1456" s="33" t="str">
        <f t="shared" ca="1" si="594"/>
        <v>NO</v>
      </c>
      <c r="CD1456" s="33" t="str">
        <f t="shared" si="602"/>
        <v>NO</v>
      </c>
      <c r="CE1456" s="33" t="str">
        <f t="shared" si="595"/>
        <v>NO</v>
      </c>
      <c r="CF1456" s="33" t="str">
        <f t="shared" si="596"/>
        <v>NO</v>
      </c>
    </row>
    <row r="1457" spans="1:84" ht="15" customHeight="1">
      <c r="A1457" s="169" t="s">
        <v>744</v>
      </c>
      <c r="B1457" s="169" t="s">
        <v>85</v>
      </c>
      <c r="C1457" s="170">
        <v>3</v>
      </c>
      <c r="D1457" s="170" t="s">
        <v>111</v>
      </c>
      <c r="E1457" s="171">
        <v>45204</v>
      </c>
      <c r="F1457" s="41" t="s">
        <v>112</v>
      </c>
      <c r="G1457" s="119" t="s">
        <v>88</v>
      </c>
      <c r="H1457" s="169" t="s">
        <v>89</v>
      </c>
      <c r="I1457" s="173" t="s">
        <v>737</v>
      </c>
      <c r="J1457" s="171" t="s">
        <v>953</v>
      </c>
      <c r="K1457" s="27">
        <v>0</v>
      </c>
      <c r="L1457" s="27">
        <v>22400000</v>
      </c>
      <c r="M1457" s="27">
        <v>0</v>
      </c>
      <c r="N1457" s="27">
        <v>0</v>
      </c>
      <c r="O1457" s="27">
        <v>0</v>
      </c>
      <c r="P1457" s="27">
        <v>0</v>
      </c>
      <c r="Q1457" s="26">
        <f t="shared" si="581"/>
        <v>0</v>
      </c>
      <c r="R1457" s="27"/>
      <c r="S1457" s="28">
        <f t="shared" si="597"/>
        <v>22400000</v>
      </c>
      <c r="T1457" s="38" t="s">
        <v>92</v>
      </c>
      <c r="U1457" s="169" t="s">
        <v>123</v>
      </c>
      <c r="V1457" s="138" t="s">
        <v>132</v>
      </c>
      <c r="W1457" s="29">
        <f ca="1">Table2[[#This Row],[Total Projected Approval_UA ]]*1.33084</f>
        <v>29810816</v>
      </c>
      <c r="X1457" s="30">
        <f ca="1">Table2[[#This Row],[Total Projected Approval_UA ]]/1000000</f>
        <v>22.4</v>
      </c>
      <c r="Y1457" s="30">
        <f ca="1">Table2[[#This Row],[Total Projected Approval_USD]]/1000000</f>
        <v>29.810815999999999</v>
      </c>
      <c r="Z1457" s="33">
        <v>100</v>
      </c>
      <c r="AA1457" s="33">
        <v>0</v>
      </c>
      <c r="AB1457" s="33">
        <v>0</v>
      </c>
      <c r="AC1457" s="33">
        <v>0</v>
      </c>
      <c r="AD1457" s="33">
        <v>0</v>
      </c>
      <c r="AE1457" s="42">
        <f ca="1">(Table2[[#This Row],[Feed Africa PTLY]]/100)*Table2[[#This Row],[Total Projected Approval_UA M]]</f>
        <v>22.4</v>
      </c>
      <c r="AF1457" s="42">
        <f ca="1">(Table2[[#This Row],[Light Up And Power Africa PTLY]]/100)*Table2[[#This Row],[Total Projected Approval_UA M]]</f>
        <v>0</v>
      </c>
      <c r="AG1457" s="42">
        <f ca="1">(Table2[[#This Row],[Industrialize Africa PTLY]]/100)*Table2[[#This Row],[Total Projected Approval_UA M]]</f>
        <v>0</v>
      </c>
      <c r="AH1457" s="42">
        <f ca="1">(Table2[[#This Row],[Integrate Africa PTLY]]/100)*Table2[[#This Row],[Total Projected Approval_UA M]]</f>
        <v>0</v>
      </c>
      <c r="AI1457" s="42">
        <f ca="1">(Table2[[#This Row],[Improve Quality Of Life PTLY]]/100)*Table2[[#This Row],[Total Projected Approval_UA M]]</f>
        <v>0</v>
      </c>
      <c r="AJ1457" s="33">
        <f ca="1">SUM(Table2[[#This Row],[Feed Africa]:[Improve Quality Of Life]])</f>
        <v>22.4</v>
      </c>
      <c r="AK1457" s="31" t="b">
        <f ca="1">Table2[[#This Row],[Hi5s]]=Table2[[#This Row],[Total Projected Approval_UA M]]</f>
        <v>1</v>
      </c>
      <c r="AL1457" s="96" t="s">
        <v>95</v>
      </c>
      <c r="AM1457" s="31" t="str">
        <f t="shared" si="582"/>
        <v>ADF Countries</v>
      </c>
      <c r="AN1457" s="31" t="str">
        <f t="shared" si="605"/>
        <v>Transition States</v>
      </c>
      <c r="AO1457" s="31" t="str" cm="1">
        <f t="array" ref="AO1457">_xlfn.SWITCH(I14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57" s="31" t="str">
        <f>IF(ISNUMBER(MATCH(I1457, {"Gabon","Sudan","Niger","Mali","Burkina Faso","Guinea"}, 0)), "De Facto Countries", "Non-De Facto Countries")</f>
        <v>De Facto Countries</v>
      </c>
      <c r="AQ1457" s="31" t="str">
        <f t="shared" si="583"/>
        <v>Investment</v>
      </c>
      <c r="AR1457" s="33" t="str">
        <f t="shared" si="580"/>
        <v>A</v>
      </c>
      <c r="AS1457" s="31" t="str">
        <f t="shared" si="606"/>
        <v>Agriculture</v>
      </c>
      <c r="AU1457" s="33" t="str">
        <f ca="1">IFERROR(VLOOKUP(Table2[[#This Row],[COUNTRY]],'[21]PROJECT CODE'!AT:AU,2,FALSE),"")</f>
        <v>non-strategy vacuum</v>
      </c>
      <c r="AV1457" s="33" t="str">
        <f ca="1">IFERROR(VLOOKUP(Table2[[#This Row],[COUNTRY]],'[21]PROJECT CODE'!AT:AV,3,FALSE),"")</f>
        <v>non-strategy vacuum</v>
      </c>
      <c r="AW1457" s="33" t="str">
        <f ca="1">IFERROR(VLOOKUP(Table2[[#This Row],[COUNTRY]],'[21]PROJECT CODE'!AT:AW,4,FALSE),"")</f>
        <v>non-strategy vacuum</v>
      </c>
      <c r="AX1457" s="34" t="str">
        <f ca="1">IFERROR(VLOOKUP(Table2[[#This Row],[COUNTRY]],'[21]PROJECT CODE'!AT:AX,5,FALSE),"")</f>
        <v>NA</v>
      </c>
      <c r="AY1457" s="172" t="str">
        <f t="shared" si="584"/>
        <v>Q4 2023</v>
      </c>
      <c r="AZ1457" s="95">
        <v>45039</v>
      </c>
      <c r="BA1457" s="33" t="s">
        <v>1069</v>
      </c>
      <c r="BB1457" s="33">
        <f t="shared" si="604"/>
        <v>1</v>
      </c>
      <c r="BC1457" s="36">
        <f t="shared" si="599"/>
        <v>3</v>
      </c>
      <c r="BD1457" s="33" t="str">
        <f>IF(BC1457="2 or 3", "CAT-2", IF(BC1457="FI-A or FI-B", "FI-A", IF(BC1457="FI-B or FI-C", "FI-B", CHOOSE(MATCH(BC1457, {1,2,3,"FI-A","FI","FI-B","FI-C","No details on ESIA disclosure"}, 0), "CAT-1", "CAT-2", "CAT-3", "FI-A", "FI-A", "FI-B", "FI-C", "No details on ESIA disclosure"))))</f>
        <v>CAT-3</v>
      </c>
      <c r="BE1457" s="33" t="str" cm="1">
        <f t="array" ref="BE1457">_xlfn.SWITCH(UPPER(TRIM(D14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7" s="33">
        <f ca="1">Table2[[#This Row],[Total Projected Approval_UA ]]/1000000</f>
        <v>22.4</v>
      </c>
      <c r="BG1457" s="33" t="str">
        <f t="shared" ca="1" si="585"/>
        <v>21-30</v>
      </c>
      <c r="BH1457" s="33" t="str">
        <f t="shared" ca="1" si="586"/>
        <v>21-40</v>
      </c>
      <c r="BJ1457" s="209" t="str">
        <f t="shared" ca="1" si="600"/>
        <v>1-30</v>
      </c>
      <c r="BK1457" s="210" t="str">
        <f t="shared" ca="1" si="587"/>
        <v>1-40</v>
      </c>
      <c r="BL1457" s="210" t="str">
        <f t="shared" ca="1" si="588"/>
        <v>&lt;1-50 Mn</v>
      </c>
      <c r="BM1457" s="33" t="str">
        <f t="shared" si="589"/>
        <v>Oct-Dec</v>
      </c>
      <c r="BO1457" s="33" t="str">
        <f ca="1">IF(Table2[[#This Row],[SAP CODE]]&lt;&gt;"", "YES", "")</f>
        <v>YES</v>
      </c>
      <c r="BX1457" s="33" t="str">
        <f t="shared" ca="1" si="590"/>
        <v>Checking if in the Pipeline</v>
      </c>
      <c r="BY1457" s="33" t="str">
        <f t="shared" ca="1" si="591"/>
        <v>Checking if in the Pipeline</v>
      </c>
      <c r="BZ1457" s="33" t="str">
        <f t="shared" si="592"/>
        <v/>
      </c>
      <c r="CA1457" s="33" t="str">
        <f t="shared" si="601"/>
        <v/>
      </c>
      <c r="CB1457" s="33" t="str">
        <f t="shared" si="593"/>
        <v/>
      </c>
      <c r="CC1457" s="33" t="str">
        <f t="shared" ca="1" si="594"/>
        <v>NO</v>
      </c>
      <c r="CD1457" s="33" t="str">
        <f t="shared" si="602"/>
        <v>NO</v>
      </c>
      <c r="CE1457" s="33" t="str">
        <f t="shared" si="595"/>
        <v>NO</v>
      </c>
      <c r="CF1457" s="33" t="str">
        <f t="shared" si="596"/>
        <v>NO</v>
      </c>
    </row>
    <row r="1458" spans="1:84" ht="15" customHeight="1">
      <c r="A1458" s="169" t="s">
        <v>389</v>
      </c>
      <c r="B1458" s="169" t="s">
        <v>147</v>
      </c>
      <c r="C1458" s="170">
        <v>3</v>
      </c>
      <c r="D1458" s="22" t="s">
        <v>86</v>
      </c>
      <c r="E1458" s="171">
        <v>45084</v>
      </c>
      <c r="F1458" s="41" t="s">
        <v>101</v>
      </c>
      <c r="G1458" s="119" t="s">
        <v>149</v>
      </c>
      <c r="H1458" s="169" t="s">
        <v>150</v>
      </c>
      <c r="I1458" s="173" t="s">
        <v>206</v>
      </c>
      <c r="J1458" s="171" t="s">
        <v>1032</v>
      </c>
      <c r="K1458" s="27">
        <v>80000000</v>
      </c>
      <c r="L1458" s="27">
        <v>0</v>
      </c>
      <c r="M1458" s="27">
        <v>0</v>
      </c>
      <c r="N1458" s="27">
        <v>0</v>
      </c>
      <c r="O1458" s="27">
        <v>0</v>
      </c>
      <c r="P1458" s="27">
        <v>0</v>
      </c>
      <c r="Q1458" s="26">
        <f t="shared" si="581"/>
        <v>0</v>
      </c>
      <c r="R1458" s="27"/>
      <c r="S1458" s="28">
        <f t="shared" si="597"/>
        <v>80000000</v>
      </c>
      <c r="T1458" s="38" t="s">
        <v>10</v>
      </c>
      <c r="U1458" s="169" t="s">
        <v>123</v>
      </c>
      <c r="V1458" s="138" t="s">
        <v>152</v>
      </c>
      <c r="W1458" s="29">
        <f ca="1">Table2[[#This Row],[Total Projected Approval_UA ]]*1.33084</f>
        <v>106467200</v>
      </c>
      <c r="X1458" s="30">
        <f ca="1">Table2[[#This Row],[Total Projected Approval_UA ]]/1000000</f>
        <v>80</v>
      </c>
      <c r="Y1458" s="30">
        <f ca="1">Table2[[#This Row],[Total Projected Approval_USD]]/1000000</f>
        <v>106.46720000000001</v>
      </c>
      <c r="Z1458" s="33">
        <v>0</v>
      </c>
      <c r="AA1458" s="33">
        <v>0</v>
      </c>
      <c r="AB1458" s="33">
        <v>0</v>
      </c>
      <c r="AC1458" s="33">
        <v>0</v>
      </c>
      <c r="AD1458" s="33">
        <v>100</v>
      </c>
      <c r="AE1458" s="42">
        <f ca="1">(Table2[[#This Row],[Feed Africa PTLY]]/100)*Table2[[#This Row],[Total Projected Approval_UA M]]</f>
        <v>0</v>
      </c>
      <c r="AF1458" s="42">
        <f ca="1">(Table2[[#This Row],[Light Up And Power Africa PTLY]]/100)*Table2[[#This Row],[Total Projected Approval_UA M]]</f>
        <v>0</v>
      </c>
      <c r="AG1458" s="42">
        <f ca="1">(Table2[[#This Row],[Industrialize Africa PTLY]]/100)*Table2[[#This Row],[Total Projected Approval_UA M]]</f>
        <v>0</v>
      </c>
      <c r="AH1458" s="42">
        <f ca="1">(Table2[[#This Row],[Integrate Africa PTLY]]/100)*Table2[[#This Row],[Total Projected Approval_UA M]]</f>
        <v>0</v>
      </c>
      <c r="AI1458" s="42">
        <f ca="1">(Table2[[#This Row],[Improve Quality Of Life PTLY]]/100)*Table2[[#This Row],[Total Projected Approval_UA M]]</f>
        <v>80</v>
      </c>
      <c r="AJ1458" s="33">
        <f ca="1">SUM(Table2[[#This Row],[Feed Africa]:[Improve Quality Of Life]])</f>
        <v>80</v>
      </c>
      <c r="AK1458" s="31" t="b">
        <f ca="1">Table2[[#This Row],[Hi5s]]=Table2[[#This Row],[Total Projected Approval_UA M]]</f>
        <v>1</v>
      </c>
      <c r="AL1458" s="96" t="s">
        <v>95</v>
      </c>
      <c r="AM1458" s="31" t="str">
        <f t="shared" si="582"/>
        <v>Blend Countries</v>
      </c>
      <c r="AN1458" s="31" t="str">
        <f t="shared" si="605"/>
        <v>Non-Transition States</v>
      </c>
      <c r="AO1458" s="31" t="str" cm="1">
        <f t="array" ref="AO1458">_xlfn.SWITCH(I14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58" s="31" t="str">
        <f>IF(ISNUMBER(MATCH(I1458, {"Gabon","Sudan","Niger","Mali","Burkina Faso","Guinea"}, 0)), "De Facto Countries", "Non-De Facto Countries")</f>
        <v>Non-De Facto Countries</v>
      </c>
      <c r="AQ1458" s="31" t="str">
        <f t="shared" si="583"/>
        <v>Policy-Based Operations</v>
      </c>
      <c r="AR1458" s="33" t="str">
        <f t="shared" si="580"/>
        <v>K</v>
      </c>
      <c r="AS1458" s="31" t="str">
        <f t="shared" si="606"/>
        <v>Multi-Sector</v>
      </c>
      <c r="AU1458" s="33" t="str">
        <f ca="1">IFERROR(VLOOKUP(Table2[[#This Row],[COUNTRY]],'[21]PROJECT CODE'!AT:AU,2,FALSE),"")</f>
        <v>non-strategy vacuum</v>
      </c>
      <c r="AV1458" s="33" t="str">
        <f ca="1">IFERROR(VLOOKUP(Table2[[#This Row],[COUNTRY]],'[21]PROJECT CODE'!AT:AV,3,FALSE),"")</f>
        <v>non-strategy vacuum</v>
      </c>
      <c r="AW1458" s="33" t="str">
        <f ca="1">IFERROR(VLOOKUP(Table2[[#This Row],[COUNTRY]],'[21]PROJECT CODE'!AT:AW,4,FALSE),"")</f>
        <v>non-strategy vacuum</v>
      </c>
      <c r="AX1458" s="34" t="str">
        <f ca="1">IFERROR(VLOOKUP(Table2[[#This Row],[COUNTRY]],'[21]PROJECT CODE'!AT:AX,5,FALSE),"")</f>
        <v>NA</v>
      </c>
      <c r="AY1458" s="172" t="str">
        <f t="shared" si="584"/>
        <v>Q2 2023</v>
      </c>
      <c r="AZ1458" s="95">
        <v>45039</v>
      </c>
      <c r="BA1458" s="33" t="s">
        <v>1069</v>
      </c>
      <c r="BB1458" s="33">
        <f t="shared" si="604"/>
        <v>1</v>
      </c>
      <c r="BC1458" s="36">
        <f t="shared" si="599"/>
        <v>3</v>
      </c>
      <c r="BD1458" s="33" t="str">
        <f>IF(BC1458="2 or 3", "CAT-2", IF(BC1458="FI-A or FI-B", "FI-A", IF(BC1458="FI-B or FI-C", "FI-B", CHOOSE(MATCH(BC1458, {1,2,3,"FI-A","FI","FI-B","FI-C","No details on ESIA disclosure"}, 0), "CAT-1", "CAT-2", "CAT-3", "FI-A", "FI-A", "FI-B", "FI-C", "No details on ESIA disclosure"))))</f>
        <v>CAT-3</v>
      </c>
      <c r="BE1458" s="33" t="str" cm="1">
        <f t="array" ref="BE1458">_xlfn.SWITCH(UPPER(TRIM(D14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58" s="33">
        <f ca="1">Table2[[#This Row],[Total Projected Approval_UA ]]/1000000</f>
        <v>80</v>
      </c>
      <c r="BG1458" s="33" t="str">
        <f t="shared" ca="1" si="585"/>
        <v>71-80</v>
      </c>
      <c r="BH1458" s="33" t="str">
        <f t="shared" ca="1" si="586"/>
        <v>61-80</v>
      </c>
      <c r="BJ1458" s="209" t="str">
        <f t="shared" ca="1" si="600"/>
        <v>61-90</v>
      </c>
      <c r="BK1458" s="210" t="str">
        <f t="shared" ca="1" si="587"/>
        <v>41-80</v>
      </c>
      <c r="BL1458" s="210" t="str">
        <f t="shared" ca="1" si="588"/>
        <v>50-100 Mn</v>
      </c>
      <c r="BM1458" s="33" t="str">
        <f t="shared" si="589"/>
        <v>Apr-Jun</v>
      </c>
      <c r="BO1458" s="33" t="str">
        <f ca="1">IF(Table2[[#This Row],[SAP CODE]]&lt;&gt;"", "YES", "")</f>
        <v>YES</v>
      </c>
      <c r="BX1458" s="33" t="str">
        <f t="shared" ca="1" si="590"/>
        <v>Checking if in the Pipeline</v>
      </c>
      <c r="BY1458" s="33" t="str">
        <f t="shared" ca="1" si="591"/>
        <v>Checking if in the Pipeline</v>
      </c>
      <c r="BZ1458" s="33" t="str">
        <f t="shared" si="592"/>
        <v/>
      </c>
      <c r="CA1458" s="33" t="str">
        <f t="shared" si="601"/>
        <v/>
      </c>
      <c r="CB1458" s="33" t="str">
        <f t="shared" si="593"/>
        <v/>
      </c>
      <c r="CC1458" s="33" t="str">
        <f t="shared" ca="1" si="594"/>
        <v>NO</v>
      </c>
      <c r="CD1458" s="33" t="str">
        <f t="shared" si="602"/>
        <v>NO</v>
      </c>
      <c r="CE1458" s="33" t="str">
        <f t="shared" si="595"/>
        <v>NO</v>
      </c>
      <c r="CF1458" s="33" t="str">
        <f t="shared" si="596"/>
        <v>NO</v>
      </c>
    </row>
    <row r="1459" spans="1:84" ht="15" customHeight="1">
      <c r="A1459" s="169" t="s">
        <v>689</v>
      </c>
      <c r="B1459" s="169" t="s">
        <v>85</v>
      </c>
      <c r="C1459" s="170">
        <v>1</v>
      </c>
      <c r="D1459" s="22" t="s">
        <v>86</v>
      </c>
      <c r="E1459" s="171">
        <v>45215</v>
      </c>
      <c r="F1459" s="41" t="s">
        <v>112</v>
      </c>
      <c r="G1459" s="119" t="s">
        <v>88</v>
      </c>
      <c r="H1459" s="169" t="s">
        <v>89</v>
      </c>
      <c r="I1459" s="173" t="s">
        <v>114</v>
      </c>
      <c r="J1459" s="171" t="s">
        <v>690</v>
      </c>
      <c r="K1459" s="27">
        <v>0</v>
      </c>
      <c r="L1459" s="27">
        <v>0</v>
      </c>
      <c r="M1459" s="27">
        <v>14000000</v>
      </c>
      <c r="N1459" s="27">
        <v>0</v>
      </c>
      <c r="O1459" s="27">
        <v>0</v>
      </c>
      <c r="P1459" s="27">
        <v>0</v>
      </c>
      <c r="Q1459" s="26">
        <f t="shared" si="581"/>
        <v>14000000</v>
      </c>
      <c r="R1459" s="27"/>
      <c r="S1459" s="28">
        <f t="shared" si="597"/>
        <v>14000000</v>
      </c>
      <c r="T1459" s="38" t="s">
        <v>92</v>
      </c>
      <c r="U1459" s="169" t="s">
        <v>93</v>
      </c>
      <c r="V1459" s="138" t="s">
        <v>94</v>
      </c>
      <c r="W1459" s="29">
        <f ca="1">Table2[[#This Row],[Total Projected Approval_UA ]]*1.33084</f>
        <v>18631760</v>
      </c>
      <c r="X1459" s="30">
        <f ca="1">Table2[[#This Row],[Total Projected Approval_UA ]]/1000000</f>
        <v>14</v>
      </c>
      <c r="Y1459" s="30">
        <f ca="1">Table2[[#This Row],[Total Projected Approval_USD]]/1000000</f>
        <v>18.63176</v>
      </c>
      <c r="Z1459" s="33">
        <v>50</v>
      </c>
      <c r="AA1459" s="33">
        <v>0</v>
      </c>
      <c r="AB1459" s="33">
        <v>50</v>
      </c>
      <c r="AC1459" s="33">
        <v>0</v>
      </c>
      <c r="AD1459" s="33">
        <v>0</v>
      </c>
      <c r="AE1459" s="42">
        <f ca="1">(Table2[[#This Row],[Feed Africa PTLY]]/100)*Table2[[#This Row],[Total Projected Approval_UA M]]</f>
        <v>7</v>
      </c>
      <c r="AF1459" s="42">
        <f ca="1">(Table2[[#This Row],[Light Up And Power Africa PTLY]]/100)*Table2[[#This Row],[Total Projected Approval_UA M]]</f>
        <v>0</v>
      </c>
      <c r="AG1459" s="42">
        <f ca="1">(Table2[[#This Row],[Industrialize Africa PTLY]]/100)*Table2[[#This Row],[Total Projected Approval_UA M]]</f>
        <v>7</v>
      </c>
      <c r="AH1459" s="42">
        <f ca="1">(Table2[[#This Row],[Integrate Africa PTLY]]/100)*Table2[[#This Row],[Total Projected Approval_UA M]]</f>
        <v>0</v>
      </c>
      <c r="AI1459" s="42">
        <f ca="1">(Table2[[#This Row],[Improve Quality Of Life PTLY]]/100)*Table2[[#This Row],[Total Projected Approval_UA M]]</f>
        <v>0</v>
      </c>
      <c r="AJ1459" s="33">
        <f ca="1">SUM(Table2[[#This Row],[Feed Africa]:[Improve Quality Of Life]])</f>
        <v>14</v>
      </c>
      <c r="AK1459" s="31" t="b">
        <f ca="1">Table2[[#This Row],[Hi5s]]=Table2[[#This Row],[Total Projected Approval_UA M]]</f>
        <v>1</v>
      </c>
      <c r="AL1459" s="96" t="s">
        <v>95</v>
      </c>
      <c r="AM1459" s="31" t="str">
        <f t="shared" si="582"/>
        <v>ADF Countries</v>
      </c>
      <c r="AN1459" s="31" t="str">
        <f t="shared" si="605"/>
        <v>Transition States</v>
      </c>
      <c r="AO1459" s="31" t="str" cm="1">
        <f t="array" ref="AO1459">_xlfn.SWITCH(I14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59" s="31" t="str">
        <f>IF(ISNUMBER(MATCH(I1459, {"Gabon","Sudan","Niger","Mali","Burkina Faso","Guinea"}, 0)), "De Facto Countries", "Non-De Facto Countries")</f>
        <v>De Facto Countries</v>
      </c>
      <c r="AQ1459" s="31" t="str">
        <f t="shared" si="583"/>
        <v>Investment</v>
      </c>
      <c r="AR1459" s="33" t="str">
        <f t="shared" si="580"/>
        <v>A</v>
      </c>
      <c r="AS1459" s="31" t="str">
        <f t="shared" si="606"/>
        <v>Agriculture</v>
      </c>
      <c r="AU1459" s="33" t="str">
        <f ca="1">IFERROR(VLOOKUP(Table2[[#This Row],[COUNTRY]],'[21]PROJECT CODE'!AT:AU,2,FALSE),"")</f>
        <v>non-strategy vacuum</v>
      </c>
      <c r="AV1459" s="33" t="str">
        <f ca="1">IFERROR(VLOOKUP(Table2[[#This Row],[COUNTRY]],'[21]PROJECT CODE'!AT:AV,3,FALSE),"")</f>
        <v>non-strategy vacuum</v>
      </c>
      <c r="AW1459" s="33" t="str">
        <f ca="1">IFERROR(VLOOKUP(Table2[[#This Row],[COUNTRY]],'[21]PROJECT CODE'!AT:AW,4,FALSE),"")</f>
        <v>non-strategy vacuum</v>
      </c>
      <c r="AX1459" s="34" t="str">
        <f ca="1">IFERROR(VLOOKUP(Table2[[#This Row],[COUNTRY]],'[21]PROJECT CODE'!AT:AX,5,FALSE),"")</f>
        <v>NA</v>
      </c>
      <c r="AY1459" s="172" t="str">
        <f t="shared" si="584"/>
        <v>Q4 2023</v>
      </c>
      <c r="AZ1459" s="95">
        <v>45039</v>
      </c>
      <c r="BA1459" s="33" t="s">
        <v>1069</v>
      </c>
      <c r="BB1459" s="33">
        <f t="shared" si="604"/>
        <v>1</v>
      </c>
      <c r="BC1459" s="36">
        <f t="shared" si="599"/>
        <v>1</v>
      </c>
      <c r="BD1459" s="33" t="str">
        <f>IF(BC1459="2 or 3", "CAT-2", IF(BC1459="FI-A or FI-B", "FI-A", IF(BC1459="FI-B or FI-C", "FI-B", CHOOSE(MATCH(BC1459, {1,2,3,"FI-A","FI","FI-B","FI-C","No details on ESIA disclosure"}, 0), "CAT-1", "CAT-2", "CAT-3", "FI-A", "FI-A", "FI-B", "FI-C", "No details on ESIA disclosure"))))</f>
        <v>CAT-1</v>
      </c>
      <c r="BE1459" s="33" t="str" cm="1">
        <f t="array" ref="BE1459">_xlfn.SWITCH(UPPER(TRIM(D14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59" s="33">
        <f ca="1">Table2[[#This Row],[Total Projected Approval_UA ]]/1000000</f>
        <v>14</v>
      </c>
      <c r="BG1459" s="33" t="str">
        <f t="shared" ca="1" si="585"/>
        <v>11-20</v>
      </c>
      <c r="BH1459" s="33" t="str">
        <f t="shared" ca="1" si="586"/>
        <v>1-20</v>
      </c>
      <c r="BJ1459" s="209" t="str">
        <f t="shared" ca="1" si="600"/>
        <v>1-30</v>
      </c>
      <c r="BK1459" s="210" t="str">
        <f t="shared" ca="1" si="587"/>
        <v>1-40</v>
      </c>
      <c r="BL1459" s="210" t="str">
        <f t="shared" ca="1" si="588"/>
        <v>&lt;1-50 Mn</v>
      </c>
      <c r="BM1459" s="33" t="str">
        <f t="shared" si="589"/>
        <v>Oct-Dec</v>
      </c>
      <c r="BO1459" s="33" t="str">
        <f ca="1">IF(Table2[[#This Row],[SAP CODE]]&lt;&gt;"", "YES", "")</f>
        <v>YES</v>
      </c>
      <c r="BX1459" s="33" t="str">
        <f t="shared" ca="1" si="590"/>
        <v>Checking if in the Pipeline</v>
      </c>
      <c r="BY1459" s="33" t="str">
        <f t="shared" ca="1" si="591"/>
        <v>Checking if in the Pipeline</v>
      </c>
      <c r="BZ1459" s="33" t="str">
        <f t="shared" si="592"/>
        <v/>
      </c>
      <c r="CA1459" s="33" t="str">
        <f t="shared" si="601"/>
        <v/>
      </c>
      <c r="CB1459" s="33" t="str">
        <f t="shared" si="593"/>
        <v/>
      </c>
      <c r="CC1459" s="33" t="str">
        <f t="shared" ca="1" si="594"/>
        <v>NO</v>
      </c>
      <c r="CD1459" s="33" t="str">
        <f t="shared" si="602"/>
        <v>NO</v>
      </c>
      <c r="CE1459" s="33" t="str">
        <f t="shared" si="595"/>
        <v>NO</v>
      </c>
      <c r="CF1459" s="33" t="str">
        <f t="shared" si="596"/>
        <v>NO</v>
      </c>
    </row>
    <row r="1460" spans="1:84" ht="15" customHeight="1">
      <c r="A1460" s="169" t="s">
        <v>633</v>
      </c>
      <c r="B1460" s="169" t="s">
        <v>85</v>
      </c>
      <c r="C1460" s="170" t="s">
        <v>331</v>
      </c>
      <c r="D1460" s="170" t="s">
        <v>128</v>
      </c>
      <c r="E1460" s="171">
        <v>45217</v>
      </c>
      <c r="F1460" s="41" t="s">
        <v>112</v>
      </c>
      <c r="G1460" s="119" t="s">
        <v>88</v>
      </c>
      <c r="H1460" s="169" t="s">
        <v>89</v>
      </c>
      <c r="I1460" s="173" t="s">
        <v>396</v>
      </c>
      <c r="J1460" s="171" t="s">
        <v>634</v>
      </c>
      <c r="K1460" s="27">
        <v>0</v>
      </c>
      <c r="L1460" s="27">
        <v>0</v>
      </c>
      <c r="M1460" s="27">
        <v>20000000</v>
      </c>
      <c r="N1460" s="27">
        <v>0</v>
      </c>
      <c r="O1460" s="27">
        <v>0</v>
      </c>
      <c r="P1460" s="27">
        <v>0</v>
      </c>
      <c r="Q1460" s="26">
        <f t="shared" si="581"/>
        <v>20000000</v>
      </c>
      <c r="R1460" s="27"/>
      <c r="S1460" s="28">
        <f t="shared" si="597"/>
        <v>20000000</v>
      </c>
      <c r="T1460" s="38" t="s">
        <v>92</v>
      </c>
      <c r="U1460" s="169" t="s">
        <v>93</v>
      </c>
      <c r="V1460" s="138" t="s">
        <v>132</v>
      </c>
      <c r="W1460" s="29">
        <f ca="1">Table2[[#This Row],[Total Projected Approval_UA ]]*1.33084</f>
        <v>26616800</v>
      </c>
      <c r="X1460" s="30">
        <f ca="1">Table2[[#This Row],[Total Projected Approval_UA ]]/1000000</f>
        <v>20</v>
      </c>
      <c r="Y1460" s="30">
        <f ca="1">Table2[[#This Row],[Total Projected Approval_USD]]/1000000</f>
        <v>26.616800000000001</v>
      </c>
      <c r="Z1460" s="33">
        <v>100</v>
      </c>
      <c r="AA1460" s="33">
        <v>0</v>
      </c>
      <c r="AB1460" s="33">
        <v>0</v>
      </c>
      <c r="AC1460" s="33">
        <v>0</v>
      </c>
      <c r="AD1460" s="33">
        <v>0</v>
      </c>
      <c r="AE1460" s="42">
        <f ca="1">(Table2[[#This Row],[Feed Africa PTLY]]/100)*Table2[[#This Row],[Total Projected Approval_UA M]]</f>
        <v>20</v>
      </c>
      <c r="AF1460" s="42">
        <f ca="1">(Table2[[#This Row],[Light Up And Power Africa PTLY]]/100)*Table2[[#This Row],[Total Projected Approval_UA M]]</f>
        <v>0</v>
      </c>
      <c r="AG1460" s="42">
        <f ca="1">(Table2[[#This Row],[Industrialize Africa PTLY]]/100)*Table2[[#This Row],[Total Projected Approval_UA M]]</f>
        <v>0</v>
      </c>
      <c r="AH1460" s="42">
        <f ca="1">(Table2[[#This Row],[Integrate Africa PTLY]]/100)*Table2[[#This Row],[Total Projected Approval_UA M]]</f>
        <v>0</v>
      </c>
      <c r="AI1460" s="42">
        <f ca="1">(Table2[[#This Row],[Improve Quality Of Life PTLY]]/100)*Table2[[#This Row],[Total Projected Approval_UA M]]</f>
        <v>0</v>
      </c>
      <c r="AJ1460" s="33">
        <f ca="1">SUM(Table2[[#This Row],[Feed Africa]:[Improve Quality Of Life]])</f>
        <v>20</v>
      </c>
      <c r="AK1460" s="31" t="b">
        <f ca="1">Table2[[#This Row],[Hi5s]]=Table2[[#This Row],[Total Projected Approval_UA M]]</f>
        <v>1</v>
      </c>
      <c r="AL1460" s="96" t="s">
        <v>95</v>
      </c>
      <c r="AM1460" s="31" t="str">
        <f t="shared" si="582"/>
        <v>ADF Countries</v>
      </c>
      <c r="AN1460" s="31" t="str">
        <f t="shared" si="605"/>
        <v>Transition States</v>
      </c>
      <c r="AO1460" s="31" t="str" cm="1">
        <f t="array" ref="AO1460">_xlfn.SWITCH(I14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60" s="31" t="str">
        <f>IF(ISNUMBER(MATCH(I1460, {"Gabon","Sudan","Niger","Mali","Burkina Faso","Guinea"}, 0)), "De Facto Countries", "Non-De Facto Countries")</f>
        <v>Non-De Facto Countries</v>
      </c>
      <c r="AQ1460" s="31" t="str">
        <f t="shared" si="583"/>
        <v>Investment</v>
      </c>
      <c r="AR1460" s="33" t="str">
        <f t="shared" si="580"/>
        <v>A</v>
      </c>
      <c r="AS1460" s="31" t="str">
        <f t="shared" si="606"/>
        <v>Agriculture</v>
      </c>
      <c r="AU1460" s="33" t="str">
        <f ca="1">IFERROR(VLOOKUP(Table2[[#This Row],[COUNTRY]],'[21]PROJECT CODE'!AT:AU,2,FALSE),"")</f>
        <v>non-strategy vacuum</v>
      </c>
      <c r="AV1460" s="33" t="str">
        <f ca="1">IFERROR(VLOOKUP(Table2[[#This Row],[COUNTRY]],'[21]PROJECT CODE'!AT:AV,3,FALSE),"")</f>
        <v>non-strategy vacuum</v>
      </c>
      <c r="AW1460" s="33" t="str">
        <f ca="1">IFERROR(VLOOKUP(Table2[[#This Row],[COUNTRY]],'[21]PROJECT CODE'!AT:AW,4,FALSE),"")</f>
        <v>non-strategy vacuum</v>
      </c>
      <c r="AX1460" s="34" t="str">
        <f ca="1">IFERROR(VLOOKUP(Table2[[#This Row],[COUNTRY]],'[21]PROJECT CODE'!AT:AX,5,FALSE),"")</f>
        <v>NA</v>
      </c>
      <c r="AY1460" s="172" t="str">
        <f t="shared" si="584"/>
        <v>Q4 2023</v>
      </c>
      <c r="AZ1460" s="95">
        <v>45039</v>
      </c>
      <c r="BA1460" s="33" t="s">
        <v>1069</v>
      </c>
      <c r="BB1460" s="33">
        <f t="shared" si="604"/>
        <v>1</v>
      </c>
      <c r="BC1460" s="36">
        <f t="shared" si="599"/>
        <v>1</v>
      </c>
      <c r="BD1460" s="33" t="str">
        <f>IF(BC1460="2 or 3", "CAT-2", IF(BC1460="FI-A or FI-B", "FI-A", IF(BC1460="FI-B or FI-C", "FI-B", CHOOSE(MATCH(BC1460, {1,2,3,"FI-A","FI","FI-B","FI-C","No details on ESIA disclosure"}, 0), "CAT-1", "CAT-2", "CAT-3", "FI-A", "FI-A", "FI-B", "FI-C", "No details on ESIA disclosure"))))</f>
        <v>CAT-1</v>
      </c>
      <c r="BE1460" s="33" t="str" cm="1">
        <f t="array" ref="BE1460">_xlfn.SWITCH(UPPER(TRIM(D14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0" s="33">
        <f ca="1">Table2[[#This Row],[Total Projected Approval_UA ]]/1000000</f>
        <v>20</v>
      </c>
      <c r="BG1460" s="33" t="str">
        <f t="shared" ca="1" si="585"/>
        <v>11-20</v>
      </c>
      <c r="BH1460" s="33" t="str">
        <f t="shared" ca="1" si="586"/>
        <v>1-20</v>
      </c>
      <c r="BJ1460" s="209" t="str">
        <f t="shared" ca="1" si="600"/>
        <v>1-30</v>
      </c>
      <c r="BK1460" s="210" t="str">
        <f t="shared" ca="1" si="587"/>
        <v>1-40</v>
      </c>
      <c r="BL1460" s="210" t="str">
        <f t="shared" ca="1" si="588"/>
        <v>&lt;1-50 Mn</v>
      </c>
      <c r="BM1460" s="33" t="str">
        <f t="shared" si="589"/>
        <v>Oct-Dec</v>
      </c>
      <c r="BO1460" s="33" t="str">
        <f ca="1">IF(Table2[[#This Row],[SAP CODE]]&lt;&gt;"", "YES", "")</f>
        <v>YES</v>
      </c>
      <c r="BX1460" s="33" t="str">
        <f t="shared" ca="1" si="590"/>
        <v>Checking if in the Pipeline</v>
      </c>
      <c r="BY1460" s="33" t="str">
        <f t="shared" ca="1" si="591"/>
        <v>Checking if in the Pipeline</v>
      </c>
      <c r="BZ1460" s="33" t="str">
        <f t="shared" si="592"/>
        <v/>
      </c>
      <c r="CA1460" s="33" t="str">
        <f t="shared" si="601"/>
        <v/>
      </c>
      <c r="CB1460" s="33" t="str">
        <f t="shared" si="593"/>
        <v/>
      </c>
      <c r="CC1460" s="33" t="str">
        <f t="shared" ca="1" si="594"/>
        <v>NO</v>
      </c>
      <c r="CD1460" s="33" t="str">
        <f t="shared" si="602"/>
        <v>NO</v>
      </c>
      <c r="CE1460" s="33" t="str">
        <f t="shared" si="595"/>
        <v>NO</v>
      </c>
      <c r="CF1460" s="33" t="str">
        <f t="shared" si="596"/>
        <v>NO</v>
      </c>
    </row>
    <row r="1461" spans="1:84" ht="15" customHeight="1">
      <c r="A1461" s="169" t="s">
        <v>1059</v>
      </c>
      <c r="B1461" s="169" t="s">
        <v>135</v>
      </c>
      <c r="C1461" s="170"/>
      <c r="D1461" s="170"/>
      <c r="E1461" s="171">
        <v>45217</v>
      </c>
      <c r="F1461" s="41" t="s">
        <v>112</v>
      </c>
      <c r="G1461" s="119" t="s">
        <v>951</v>
      </c>
      <c r="H1461" s="169" t="s">
        <v>89</v>
      </c>
      <c r="I1461" s="173" t="s">
        <v>400</v>
      </c>
      <c r="J1461" s="171" t="s">
        <v>994</v>
      </c>
      <c r="K1461" s="27">
        <v>40000000</v>
      </c>
      <c r="L1461" s="27">
        <v>0</v>
      </c>
      <c r="M1461" s="27">
        <v>0</v>
      </c>
      <c r="N1461" s="27">
        <v>0</v>
      </c>
      <c r="O1461" s="27">
        <v>0</v>
      </c>
      <c r="P1461" s="27">
        <v>0</v>
      </c>
      <c r="Q1461" s="26">
        <f t="shared" si="581"/>
        <v>0</v>
      </c>
      <c r="R1461" s="27"/>
      <c r="S1461" s="28">
        <f t="shared" si="597"/>
        <v>40000000</v>
      </c>
      <c r="T1461" s="38" t="s">
        <v>10</v>
      </c>
      <c r="U1461" s="169" t="s">
        <v>131</v>
      </c>
      <c r="V1461" s="138" t="s">
        <v>137</v>
      </c>
      <c r="W1461" s="29">
        <f ca="1">Table2[[#This Row],[Total Projected Approval_UA ]]*1.33084</f>
        <v>53233600</v>
      </c>
      <c r="X1461" s="30">
        <f ca="1">Table2[[#This Row],[Total Projected Approval_UA ]]/1000000</f>
        <v>40</v>
      </c>
      <c r="Y1461" s="30">
        <f ca="1">Table2[[#This Row],[Total Projected Approval_USD]]/1000000</f>
        <v>53.233600000000003</v>
      </c>
      <c r="Z1461" s="33">
        <v>0</v>
      </c>
      <c r="AA1461" s="33">
        <v>0</v>
      </c>
      <c r="AB1461" s="33">
        <v>0</v>
      </c>
      <c r="AC1461" s="33">
        <v>0</v>
      </c>
      <c r="AD1461" s="33">
        <v>100</v>
      </c>
      <c r="AE1461" s="42">
        <f ca="1">(Table2[[#This Row],[Feed Africa PTLY]]/100)*Table2[[#This Row],[Total Projected Approval_UA M]]</f>
        <v>0</v>
      </c>
      <c r="AF1461" s="42">
        <f ca="1">(Table2[[#This Row],[Light Up And Power Africa PTLY]]/100)*Table2[[#This Row],[Total Projected Approval_UA M]]</f>
        <v>0</v>
      </c>
      <c r="AG1461" s="42">
        <f ca="1">(Table2[[#This Row],[Industrialize Africa PTLY]]/100)*Table2[[#This Row],[Total Projected Approval_UA M]]</f>
        <v>0</v>
      </c>
      <c r="AH1461" s="42">
        <f ca="1">(Table2[[#This Row],[Integrate Africa PTLY]]/100)*Table2[[#This Row],[Total Projected Approval_UA M]]</f>
        <v>0</v>
      </c>
      <c r="AI1461" s="42">
        <f ca="1">(Table2[[#This Row],[Improve Quality Of Life PTLY]]/100)*Table2[[#This Row],[Total Projected Approval_UA M]]</f>
        <v>40</v>
      </c>
      <c r="AJ1461" s="33">
        <f ca="1">SUM(Table2[[#This Row],[Feed Africa]:[Improve Quality Of Life]])</f>
        <v>40</v>
      </c>
      <c r="AK1461" s="31" t="b">
        <f ca="1">Table2[[#This Row],[Hi5s]]=Table2[[#This Row],[Total Projected Approval_UA M]]</f>
        <v>1</v>
      </c>
      <c r="AL1461" s="96" t="s">
        <v>95</v>
      </c>
      <c r="AM1461" s="31" t="str">
        <f t="shared" si="582"/>
        <v>ADB Countries</v>
      </c>
      <c r="AN1461" s="31" t="str">
        <f t="shared" si="605"/>
        <v>Non-Transition States</v>
      </c>
      <c r="AO1461" s="31" t="str" cm="1">
        <f t="array" ref="AO1461">_xlfn.SWITCH(I14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61" s="31" t="str">
        <f>IF(ISNUMBER(MATCH(I1461, {"Gabon","Sudan","Niger","Mali","Burkina Faso","Guinea"}, 0)), "De Facto Countries", "Non-De Facto Countries")</f>
        <v>Non-De Facto Countries</v>
      </c>
      <c r="AQ1461" s="31" t="str">
        <f t="shared" si="583"/>
        <v>Investment</v>
      </c>
      <c r="AR1461" s="33" t="str">
        <f t="shared" si="580"/>
        <v>E</v>
      </c>
      <c r="AS1461" s="31" t="str">
        <f t="shared" si="606"/>
        <v>WASH Sector</v>
      </c>
      <c r="AU1461" s="33" t="str">
        <f ca="1">IFERROR(VLOOKUP(Table2[[#This Row],[COUNTRY]],'[21]PROJECT CODE'!AT:AU,2,FALSE),"")</f>
        <v>non-strategy vacuum</v>
      </c>
      <c r="AV1461" s="33" t="str">
        <f ca="1">IFERROR(VLOOKUP(Table2[[#This Row],[COUNTRY]],'[21]PROJECT CODE'!AT:AV,3,FALSE),"")</f>
        <v>non-strategy vacuum</v>
      </c>
      <c r="AW1461" s="33" t="str">
        <f ca="1">IFERROR(VLOOKUP(Table2[[#This Row],[COUNTRY]],'[21]PROJECT CODE'!AT:AW,4,FALSE),"")</f>
        <v>non-strategy vacuum</v>
      </c>
      <c r="AX1461" s="34" t="str">
        <f ca="1">IFERROR(VLOOKUP(Table2[[#This Row],[COUNTRY]],'[21]PROJECT CODE'!AT:AX,5,FALSE),"")</f>
        <v>NA</v>
      </c>
      <c r="AY1461" s="172" t="str">
        <f t="shared" si="584"/>
        <v>Q4 2023</v>
      </c>
      <c r="AZ1461" s="95">
        <v>45039</v>
      </c>
      <c r="BA1461" s="33" t="s">
        <v>1069</v>
      </c>
      <c r="BB1461" s="33">
        <f t="shared" si="604"/>
        <v>1</v>
      </c>
      <c r="BC1461" s="36" t="str">
        <f t="shared" si="599"/>
        <v>No details on ESIA disclosure</v>
      </c>
      <c r="BD1461" s="33" t="str">
        <f>IF(BC1461="2 or 3", "CAT-2", IF(BC1461="FI-A or FI-B", "FI-A", IF(BC1461="FI-B or FI-C", "FI-B", CHOOSE(MATCH(BC1461, {1,2,3,"FI-A","FI","FI-B","FI-C","No details on ESIA disclosure"}, 0), "CAT-1", "CAT-2", "CAT-3", "FI-A", "FI-A", "FI-B", "FI-C", "No details on ESIA disclosure"))))</f>
        <v>No details on ESIA disclosure</v>
      </c>
      <c r="BE1461" s="33" t="str" cm="1">
        <f t="array" ref="BE1461">_xlfn.SWITCH(UPPER(TRIM(D14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1" s="33">
        <f ca="1">Table2[[#This Row],[Total Projected Approval_UA ]]/1000000</f>
        <v>40</v>
      </c>
      <c r="BG1461" s="33" t="str">
        <f t="shared" ca="1" si="585"/>
        <v>31-40</v>
      </c>
      <c r="BH1461" s="33" t="str">
        <f t="shared" ca="1" si="586"/>
        <v>21-40</v>
      </c>
      <c r="BJ1461" s="209" t="str">
        <f t="shared" ca="1" si="600"/>
        <v>31-60</v>
      </c>
      <c r="BK1461" s="210" t="str">
        <f t="shared" ca="1" si="587"/>
        <v>1-40</v>
      </c>
      <c r="BL1461" s="210" t="str">
        <f t="shared" ca="1" si="588"/>
        <v>&lt;1-50 Mn</v>
      </c>
      <c r="BM1461" s="33" t="str">
        <f t="shared" si="589"/>
        <v>Oct-Dec</v>
      </c>
      <c r="BO1461" s="33" t="str">
        <f ca="1">IF(Table2[[#This Row],[SAP CODE]]&lt;&gt;"", "YES", "")</f>
        <v>YES</v>
      </c>
      <c r="BX1461" s="33" t="str">
        <f t="shared" ca="1" si="590"/>
        <v>Checking if in the Pipeline</v>
      </c>
      <c r="BY1461" s="33" t="str">
        <f t="shared" ca="1" si="591"/>
        <v>Checking if in the Pipeline</v>
      </c>
      <c r="BZ1461" s="33" t="str">
        <f t="shared" si="592"/>
        <v/>
      </c>
      <c r="CA1461" s="33" t="str">
        <f t="shared" si="601"/>
        <v/>
      </c>
      <c r="CB1461" s="33" t="str">
        <f t="shared" si="593"/>
        <v/>
      </c>
      <c r="CC1461" s="33" t="str">
        <f t="shared" ca="1" si="594"/>
        <v>NO</v>
      </c>
      <c r="CD1461" s="33" t="str">
        <f t="shared" si="602"/>
        <v>NO</v>
      </c>
      <c r="CE1461" s="33" t="str">
        <f t="shared" si="595"/>
        <v>NO</v>
      </c>
      <c r="CF1461" s="33" t="str">
        <f t="shared" si="596"/>
        <v>NO</v>
      </c>
    </row>
    <row r="1462" spans="1:84" ht="15" customHeight="1">
      <c r="A1462" s="169" t="s">
        <v>777</v>
      </c>
      <c r="B1462" s="169" t="s">
        <v>85</v>
      </c>
      <c r="C1462" s="170" t="s">
        <v>908</v>
      </c>
      <c r="D1462" s="170" t="s">
        <v>111</v>
      </c>
      <c r="E1462" s="171">
        <v>45225</v>
      </c>
      <c r="F1462" s="41" t="s">
        <v>112</v>
      </c>
      <c r="G1462" s="119" t="s">
        <v>88</v>
      </c>
      <c r="H1462" s="169" t="s">
        <v>89</v>
      </c>
      <c r="I1462" s="173" t="s">
        <v>778</v>
      </c>
      <c r="J1462" s="171" t="s">
        <v>779</v>
      </c>
      <c r="K1462" s="27">
        <v>0</v>
      </c>
      <c r="L1462" s="27">
        <v>0</v>
      </c>
      <c r="M1462" s="27">
        <v>0</v>
      </c>
      <c r="N1462" s="27">
        <v>2000000</v>
      </c>
      <c r="O1462" s="27">
        <v>0</v>
      </c>
      <c r="P1462" s="27">
        <v>0</v>
      </c>
      <c r="Q1462" s="26">
        <f t="shared" si="581"/>
        <v>2000000</v>
      </c>
      <c r="R1462" s="27"/>
      <c r="S1462" s="28">
        <f t="shared" si="597"/>
        <v>2000000</v>
      </c>
      <c r="T1462" s="38" t="s">
        <v>92</v>
      </c>
      <c r="U1462" s="169" t="s">
        <v>271</v>
      </c>
      <c r="V1462" s="138" t="s">
        <v>94</v>
      </c>
      <c r="W1462" s="29">
        <f ca="1">Table2[[#This Row],[Total Projected Approval_UA ]]*1.33084</f>
        <v>2661680</v>
      </c>
      <c r="X1462" s="30">
        <f ca="1">Table2[[#This Row],[Total Projected Approval_UA ]]/1000000</f>
        <v>2</v>
      </c>
      <c r="Y1462" s="30">
        <f ca="1">Table2[[#This Row],[Total Projected Approval_USD]]/1000000</f>
        <v>2.66168</v>
      </c>
      <c r="Z1462" s="33">
        <v>80</v>
      </c>
      <c r="AA1462" s="33">
        <v>0</v>
      </c>
      <c r="AB1462" s="33">
        <v>10</v>
      </c>
      <c r="AC1462" s="33">
        <v>0</v>
      </c>
      <c r="AD1462" s="33">
        <v>10</v>
      </c>
      <c r="AE1462" s="42">
        <f ca="1">(Table2[[#This Row],[Feed Africa PTLY]]/100)*Table2[[#This Row],[Total Projected Approval_UA M]]</f>
        <v>1.6</v>
      </c>
      <c r="AF1462" s="42">
        <f ca="1">(Table2[[#This Row],[Light Up And Power Africa PTLY]]/100)*Table2[[#This Row],[Total Projected Approval_UA M]]</f>
        <v>0</v>
      </c>
      <c r="AG1462" s="42">
        <f ca="1">(Table2[[#This Row],[Industrialize Africa PTLY]]/100)*Table2[[#This Row],[Total Projected Approval_UA M]]</f>
        <v>0.2</v>
      </c>
      <c r="AH1462" s="42">
        <f ca="1">(Table2[[#This Row],[Integrate Africa PTLY]]/100)*Table2[[#This Row],[Total Projected Approval_UA M]]</f>
        <v>0</v>
      </c>
      <c r="AI1462" s="42">
        <f ca="1">(Table2[[#This Row],[Improve Quality Of Life PTLY]]/100)*Table2[[#This Row],[Total Projected Approval_UA M]]</f>
        <v>0.2</v>
      </c>
      <c r="AJ1462" s="33">
        <f ca="1">SUM(Table2[[#This Row],[Feed Africa]:[Improve Quality Of Life]])</f>
        <v>2</v>
      </c>
      <c r="AK1462" s="31" t="b">
        <f ca="1">Table2[[#This Row],[Hi5s]]=Table2[[#This Row],[Total Projected Approval_UA M]]</f>
        <v>1</v>
      </c>
      <c r="AL1462" s="96" t="s">
        <v>95</v>
      </c>
      <c r="AM1462" s="31" t="str">
        <f t="shared" si="582"/>
        <v>ADF Countries</v>
      </c>
      <c r="AN1462" s="31" t="str">
        <f t="shared" si="605"/>
        <v>Transition States</v>
      </c>
      <c r="AO1462" s="31" t="str" cm="1">
        <f t="array" ref="AO1462">_xlfn.SWITCH(I14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62" s="31" t="str">
        <f>IF(ISNUMBER(MATCH(I1462, {"Gabon","Sudan","Niger","Mali","Burkina Faso","Guinea"}, 0)), "De Facto Countries", "Non-De Facto Countries")</f>
        <v>Non-De Facto Countries</v>
      </c>
      <c r="AQ1462" s="31" t="str">
        <f t="shared" si="583"/>
        <v>Investment</v>
      </c>
      <c r="AR1462" s="33" t="str">
        <f t="shared" si="580"/>
        <v>A</v>
      </c>
      <c r="AS1462" s="31" t="str">
        <f t="shared" si="606"/>
        <v>Agriculture</v>
      </c>
      <c r="AU1462" s="33" t="str">
        <f ca="1">IFERROR(VLOOKUP(Table2[[#This Row],[COUNTRY]],'[21]PROJECT CODE'!AT:AU,2,FALSE),"")</f>
        <v>non-strategy vacuum</v>
      </c>
      <c r="AV1462" s="33" t="str">
        <f ca="1">IFERROR(VLOOKUP(Table2[[#This Row],[COUNTRY]],'[21]PROJECT CODE'!AT:AV,3,FALSE),"")</f>
        <v>non-strategy vacuum</v>
      </c>
      <c r="AW1462" s="33" t="str">
        <f ca="1">IFERROR(VLOOKUP(Table2[[#This Row],[COUNTRY]],'[21]PROJECT CODE'!AT:AW,4,FALSE),"")</f>
        <v>non-strategy vacuum</v>
      </c>
      <c r="AX1462" s="34" t="str">
        <f ca="1">IFERROR(VLOOKUP(Table2[[#This Row],[COUNTRY]],'[21]PROJECT CODE'!AT:AX,5,FALSE),"")</f>
        <v>NA</v>
      </c>
      <c r="AY1462" s="172" t="str">
        <f t="shared" si="584"/>
        <v>Q4 2023</v>
      </c>
      <c r="AZ1462" s="95">
        <v>45039</v>
      </c>
      <c r="BA1462" s="33" t="s">
        <v>1069</v>
      </c>
      <c r="BB1462" s="33">
        <f t="shared" si="604"/>
        <v>1</v>
      </c>
      <c r="BC1462" s="36">
        <f t="shared" si="599"/>
        <v>2</v>
      </c>
      <c r="BD1462" s="33" t="str">
        <f>IF(BC1462="2 or 3", "CAT-2", IF(BC1462="FI-A or FI-B", "FI-A", IF(BC1462="FI-B or FI-C", "FI-B", CHOOSE(MATCH(BC1462, {1,2,3,"FI-A","FI","FI-B","FI-C","No details on ESIA disclosure"}, 0), "CAT-1", "CAT-2", "CAT-3", "FI-A", "FI-A", "FI-B", "FI-C", "No details on ESIA disclosure"))))</f>
        <v>CAT-2</v>
      </c>
      <c r="BE1462" s="33" t="str" cm="1">
        <f t="array" ref="BE1462">_xlfn.SWITCH(UPPER(TRIM(D14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2" s="33">
        <f ca="1">Table2[[#This Row],[Total Projected Approval_UA ]]/1000000</f>
        <v>2</v>
      </c>
      <c r="BG1462" s="33" t="str">
        <f t="shared" ca="1" si="585"/>
        <v>1-10</v>
      </c>
      <c r="BH1462" s="33" t="str">
        <f t="shared" ca="1" si="586"/>
        <v>1-20</v>
      </c>
      <c r="BJ1462" s="209" t="str">
        <f t="shared" ca="1" si="600"/>
        <v>1-30</v>
      </c>
      <c r="BK1462" s="210" t="str">
        <f t="shared" ca="1" si="587"/>
        <v>1-40</v>
      </c>
      <c r="BL1462" s="210" t="str">
        <f t="shared" ca="1" si="588"/>
        <v>&lt;1-50 Mn</v>
      </c>
      <c r="BM1462" s="33" t="str">
        <f t="shared" si="589"/>
        <v>Oct-Dec</v>
      </c>
      <c r="BO1462" s="33" t="str">
        <f ca="1">IF(Table2[[#This Row],[SAP CODE]]&lt;&gt;"", "YES", "")</f>
        <v>YES</v>
      </c>
      <c r="BX1462" s="33" t="str">
        <f t="shared" ca="1" si="590"/>
        <v>Checking if in the Pipeline</v>
      </c>
      <c r="BY1462" s="33" t="str">
        <f t="shared" ca="1" si="591"/>
        <v>Checking if in the Pipeline</v>
      </c>
      <c r="BZ1462" s="33" t="str">
        <f t="shared" si="592"/>
        <v/>
      </c>
      <c r="CA1462" s="33" t="str">
        <f t="shared" si="601"/>
        <v/>
      </c>
      <c r="CB1462" s="33" t="str">
        <f t="shared" si="593"/>
        <v/>
      </c>
      <c r="CC1462" s="33" t="str">
        <f t="shared" ca="1" si="594"/>
        <v>NO</v>
      </c>
      <c r="CD1462" s="33" t="str">
        <f t="shared" si="602"/>
        <v>NO</v>
      </c>
      <c r="CE1462" s="33" t="str">
        <f t="shared" si="595"/>
        <v>NO</v>
      </c>
      <c r="CF1462" s="33" t="str">
        <f t="shared" si="596"/>
        <v>NO</v>
      </c>
    </row>
    <row r="1463" spans="1:84" ht="15" customHeight="1">
      <c r="A1463" s="169" t="s">
        <v>205</v>
      </c>
      <c r="B1463" s="169" t="s">
        <v>85</v>
      </c>
      <c r="C1463" s="170">
        <v>2</v>
      </c>
      <c r="D1463" s="170" t="s">
        <v>111</v>
      </c>
      <c r="E1463" s="171">
        <v>45104</v>
      </c>
      <c r="F1463" s="41" t="s">
        <v>101</v>
      </c>
      <c r="G1463" s="119" t="s">
        <v>88</v>
      </c>
      <c r="H1463" s="169" t="s">
        <v>89</v>
      </c>
      <c r="I1463" s="173" t="s">
        <v>206</v>
      </c>
      <c r="J1463" s="171" t="s">
        <v>207</v>
      </c>
      <c r="K1463" s="27">
        <v>0</v>
      </c>
      <c r="L1463" s="27">
        <v>29000000</v>
      </c>
      <c r="M1463" s="27">
        <v>0</v>
      </c>
      <c r="N1463" s="27">
        <v>0</v>
      </c>
      <c r="O1463" s="27">
        <v>0</v>
      </c>
      <c r="P1463" s="27">
        <v>0</v>
      </c>
      <c r="Q1463" s="26">
        <f t="shared" si="581"/>
        <v>0</v>
      </c>
      <c r="R1463" s="27"/>
      <c r="S1463" s="28">
        <f t="shared" si="597"/>
        <v>29000000</v>
      </c>
      <c r="T1463" s="38" t="s">
        <v>11</v>
      </c>
      <c r="U1463" s="169" t="s">
        <v>123</v>
      </c>
      <c r="V1463" s="138" t="s">
        <v>132</v>
      </c>
      <c r="W1463" s="29">
        <f ca="1">Table2[[#This Row],[Total Projected Approval_UA ]]*1.33084</f>
        <v>38594360</v>
      </c>
      <c r="X1463" s="30">
        <f ca="1">Table2[[#This Row],[Total Projected Approval_UA ]]/1000000</f>
        <v>29</v>
      </c>
      <c r="Y1463" s="30">
        <f ca="1">Table2[[#This Row],[Total Projected Approval_USD]]/1000000</f>
        <v>38.594360000000002</v>
      </c>
      <c r="Z1463" s="33">
        <v>80</v>
      </c>
      <c r="AA1463" s="33">
        <v>0</v>
      </c>
      <c r="AB1463" s="33">
        <v>0</v>
      </c>
      <c r="AC1463" s="33">
        <v>0</v>
      </c>
      <c r="AD1463" s="33">
        <v>20</v>
      </c>
      <c r="AE1463" s="42">
        <f ca="1">(Table2[[#This Row],[Feed Africa PTLY]]/100)*Table2[[#This Row],[Total Projected Approval_UA M]]</f>
        <v>23.200000000000003</v>
      </c>
      <c r="AF1463" s="42">
        <f ca="1">(Table2[[#This Row],[Light Up And Power Africa PTLY]]/100)*Table2[[#This Row],[Total Projected Approval_UA M]]</f>
        <v>0</v>
      </c>
      <c r="AG1463" s="42">
        <f ca="1">(Table2[[#This Row],[Industrialize Africa PTLY]]/100)*Table2[[#This Row],[Total Projected Approval_UA M]]</f>
        <v>0</v>
      </c>
      <c r="AH1463" s="42">
        <f ca="1">(Table2[[#This Row],[Integrate Africa PTLY]]/100)*Table2[[#This Row],[Total Projected Approval_UA M]]</f>
        <v>0</v>
      </c>
      <c r="AI1463" s="42">
        <f ca="1">(Table2[[#This Row],[Improve Quality Of Life PTLY]]/100)*Table2[[#This Row],[Total Projected Approval_UA M]]</f>
        <v>5.8000000000000007</v>
      </c>
      <c r="AJ1463" s="33">
        <f ca="1">SUM(Table2[[#This Row],[Feed Africa]:[Improve Quality Of Life]])</f>
        <v>29.000000000000004</v>
      </c>
      <c r="AK1463" s="31" t="b">
        <f ca="1">Table2[[#This Row],[Hi5s]]=Table2[[#This Row],[Total Projected Approval_UA M]]</f>
        <v>1</v>
      </c>
      <c r="AL1463" s="33" t="s">
        <v>105</v>
      </c>
      <c r="AM1463" s="31" t="str">
        <f t="shared" si="582"/>
        <v>Blend Countries</v>
      </c>
      <c r="AN1463" s="31" t="str">
        <f t="shared" si="605"/>
        <v>Non-Transition States</v>
      </c>
      <c r="AO1463" s="31" t="str" cm="1">
        <f t="array" ref="AO1463">_xlfn.SWITCH(I14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63" s="31" t="str">
        <f>IF(ISNUMBER(MATCH(I1463, {"Gabon","Sudan","Niger","Mali","Burkina Faso","Guinea"}, 0)), "De Facto Countries", "Non-De Facto Countries")</f>
        <v>Non-De Facto Countries</v>
      </c>
      <c r="AQ1463" s="31" t="str">
        <f t="shared" si="583"/>
        <v>Investment</v>
      </c>
      <c r="AR1463" s="33" t="str">
        <f t="shared" si="580"/>
        <v>A</v>
      </c>
      <c r="AS1463" s="31" t="str">
        <f t="shared" si="606"/>
        <v>Agriculture</v>
      </c>
      <c r="AU1463" s="33" t="str">
        <f ca="1">IFERROR(VLOOKUP(Table2[[#This Row],[COUNTRY]],'[21]PROJECT CODE'!AT:AU,2,FALSE),"")</f>
        <v>non-strategy vacuum</v>
      </c>
      <c r="AV1463" s="33" t="str">
        <f ca="1">IFERROR(VLOOKUP(Table2[[#This Row],[COUNTRY]],'[21]PROJECT CODE'!AT:AV,3,FALSE),"")</f>
        <v>non-strategy vacuum</v>
      </c>
      <c r="AW1463" s="33" t="str">
        <f ca="1">IFERROR(VLOOKUP(Table2[[#This Row],[COUNTRY]],'[21]PROJECT CODE'!AT:AW,4,FALSE),"")</f>
        <v>non-strategy vacuum</v>
      </c>
      <c r="AX1463" s="34" t="str">
        <f ca="1">IFERROR(VLOOKUP(Table2[[#This Row],[COUNTRY]],'[21]PROJECT CODE'!AT:AX,5,FALSE),"")</f>
        <v>NA</v>
      </c>
      <c r="AY1463" s="172" t="str">
        <f t="shared" si="584"/>
        <v>Q2 2023</v>
      </c>
      <c r="AZ1463" s="95">
        <v>45039</v>
      </c>
      <c r="BA1463" s="33" t="s">
        <v>1069</v>
      </c>
      <c r="BB1463" s="33">
        <f t="shared" si="604"/>
        <v>1</v>
      </c>
      <c r="BC1463" s="36">
        <f t="shared" si="599"/>
        <v>2</v>
      </c>
      <c r="BD1463" s="33" t="str">
        <f>IF(BC1463="2 or 3", "CAT-2", IF(BC1463="FI-A or FI-B", "FI-A", IF(BC1463="FI-B or FI-C", "FI-B", CHOOSE(MATCH(BC1463, {1,2,3,"FI-A","FI","FI-B","FI-C","No details on ESIA disclosure"}, 0), "CAT-1", "CAT-2", "CAT-3", "FI-A", "FI-A", "FI-B", "FI-C", "No details on ESIA disclosure"))))</f>
        <v>CAT-2</v>
      </c>
      <c r="BE1463" s="33" t="str" cm="1">
        <f t="array" ref="BE1463">_xlfn.SWITCH(UPPER(TRIM(D14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3" s="33">
        <f ca="1">Table2[[#This Row],[Total Projected Approval_UA ]]/1000000</f>
        <v>29</v>
      </c>
      <c r="BG1463" s="33" t="str">
        <f t="shared" ca="1" si="585"/>
        <v>21-30</v>
      </c>
      <c r="BH1463" s="33" t="str">
        <f t="shared" ca="1" si="586"/>
        <v>21-40</v>
      </c>
      <c r="BJ1463" s="209" t="str">
        <f t="shared" ca="1" si="600"/>
        <v>1-30</v>
      </c>
      <c r="BK1463" s="210" t="str">
        <f t="shared" ca="1" si="587"/>
        <v>1-40</v>
      </c>
      <c r="BL1463" s="210" t="str">
        <f t="shared" ca="1" si="588"/>
        <v>&lt;1-50 Mn</v>
      </c>
      <c r="BM1463" s="33" t="str">
        <f t="shared" si="589"/>
        <v>Apr-Jun</v>
      </c>
      <c r="BO1463" s="33" t="str">
        <f ca="1">IF(Table2[[#This Row],[SAP CODE]]&lt;&gt;"", "YES", "")</f>
        <v>YES</v>
      </c>
      <c r="BX1463" s="33" t="str">
        <f t="shared" ca="1" si="590"/>
        <v>Checking if in the Pipeline</v>
      </c>
      <c r="BY1463" s="33" t="str">
        <f t="shared" ca="1" si="591"/>
        <v>Checking if in the Pipeline</v>
      </c>
      <c r="BZ1463" s="33" t="str">
        <f t="shared" si="592"/>
        <v/>
      </c>
      <c r="CA1463" s="33" t="str">
        <f t="shared" si="601"/>
        <v/>
      </c>
      <c r="CB1463" s="33" t="str">
        <f t="shared" si="593"/>
        <v/>
      </c>
      <c r="CC1463" s="33" t="str">
        <f t="shared" ca="1" si="594"/>
        <v>NO</v>
      </c>
      <c r="CD1463" s="33" t="str">
        <f t="shared" si="602"/>
        <v>NO</v>
      </c>
      <c r="CE1463" s="33" t="str">
        <f t="shared" si="595"/>
        <v>NO</v>
      </c>
      <c r="CF1463" s="33" t="str">
        <f t="shared" si="596"/>
        <v>NO</v>
      </c>
    </row>
    <row r="1464" spans="1:84" ht="15" customHeight="1">
      <c r="A1464" s="169" t="s">
        <v>765</v>
      </c>
      <c r="B1464" s="169" t="s">
        <v>109</v>
      </c>
      <c r="C1464" s="170" t="s">
        <v>111</v>
      </c>
      <c r="D1464" s="170" t="s">
        <v>111</v>
      </c>
      <c r="E1464" s="171">
        <v>45245</v>
      </c>
      <c r="F1464" s="41" t="s">
        <v>101</v>
      </c>
      <c r="G1464" s="119" t="s">
        <v>120</v>
      </c>
      <c r="H1464" s="169" t="s">
        <v>102</v>
      </c>
      <c r="I1464" s="173" t="s">
        <v>206</v>
      </c>
      <c r="J1464" s="171" t="s">
        <v>1061</v>
      </c>
      <c r="K1464" s="27">
        <v>0</v>
      </c>
      <c r="L1464" s="27">
        <v>92860000</v>
      </c>
      <c r="M1464" s="27">
        <v>0</v>
      </c>
      <c r="N1464" s="27">
        <v>0</v>
      </c>
      <c r="O1464" s="27">
        <v>0</v>
      </c>
      <c r="P1464" s="27">
        <v>0</v>
      </c>
      <c r="Q1464" s="26">
        <f t="shared" si="581"/>
        <v>0</v>
      </c>
      <c r="R1464" s="27"/>
      <c r="S1464" s="28">
        <f t="shared" si="597"/>
        <v>92860000</v>
      </c>
      <c r="T1464" s="38" t="s">
        <v>11</v>
      </c>
      <c r="U1464" s="169" t="s">
        <v>123</v>
      </c>
      <c r="V1464" s="138" t="s">
        <v>124</v>
      </c>
      <c r="W1464" s="29">
        <f ca="1">Table2[[#This Row],[Total Projected Approval_UA ]]*1.33084</f>
        <v>123581802.40000001</v>
      </c>
      <c r="X1464" s="30">
        <f ca="1">Table2[[#This Row],[Total Projected Approval_UA ]]/1000000</f>
        <v>92.86</v>
      </c>
      <c r="Y1464" s="30">
        <f ca="1">Table2[[#This Row],[Total Projected Approval_USD]]/1000000</f>
        <v>123.5818024</v>
      </c>
      <c r="Z1464" s="33">
        <v>0</v>
      </c>
      <c r="AA1464" s="33">
        <v>0</v>
      </c>
      <c r="AB1464" s="33">
        <v>100</v>
      </c>
      <c r="AC1464" s="33">
        <v>0</v>
      </c>
      <c r="AD1464" s="33">
        <v>0</v>
      </c>
      <c r="AE1464" s="42">
        <f ca="1">(Table2[[#This Row],[Feed Africa PTLY]]/100)*Table2[[#This Row],[Total Projected Approval_UA M]]</f>
        <v>0</v>
      </c>
      <c r="AF1464" s="42">
        <f ca="1">(Table2[[#This Row],[Light Up And Power Africa PTLY]]/100)*Table2[[#This Row],[Total Projected Approval_UA M]]</f>
        <v>0</v>
      </c>
      <c r="AG1464" s="42">
        <f ca="1">(Table2[[#This Row],[Industrialize Africa PTLY]]/100)*Table2[[#This Row],[Total Projected Approval_UA M]]</f>
        <v>92.86</v>
      </c>
      <c r="AH1464" s="42">
        <f ca="1">(Table2[[#This Row],[Integrate Africa PTLY]]/100)*Table2[[#This Row],[Total Projected Approval_UA M]]</f>
        <v>0</v>
      </c>
      <c r="AI1464" s="42">
        <f ca="1">(Table2[[#This Row],[Improve Quality Of Life PTLY]]/100)*Table2[[#This Row],[Total Projected Approval_UA M]]</f>
        <v>0</v>
      </c>
      <c r="AJ1464" s="33">
        <f ca="1">SUM(Table2[[#This Row],[Feed Africa]:[Improve Quality Of Life]])</f>
        <v>92.86</v>
      </c>
      <c r="AK1464" s="31" t="b">
        <f ca="1">Table2[[#This Row],[Hi5s]]=Table2[[#This Row],[Total Projected Approval_UA M]]</f>
        <v>1</v>
      </c>
      <c r="AL1464" s="33" t="s">
        <v>105</v>
      </c>
      <c r="AM1464" s="31" t="str">
        <f t="shared" si="582"/>
        <v>Blend Countries</v>
      </c>
      <c r="AN1464" s="31" t="str">
        <f t="shared" si="605"/>
        <v>Non-Transition States</v>
      </c>
      <c r="AO1464" s="31" t="str" cm="1">
        <f t="array" ref="AO1464">_xlfn.SWITCH(I14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64" s="31" t="str">
        <f>IF(ISNUMBER(MATCH(I1464, {"Gabon","Sudan","Niger","Mali","Burkina Faso","Guinea"}, 0)), "De Facto Countries", "Non-De Facto Countries")</f>
        <v>Non-De Facto Countries</v>
      </c>
      <c r="AQ1464" s="31" t="str">
        <f t="shared" si="583"/>
        <v>Equity, Sub-Debt and Gurantee</v>
      </c>
      <c r="AR1464" s="33" t="str">
        <f t="shared" si="580"/>
        <v>H</v>
      </c>
      <c r="AS1464" s="31" t="str">
        <f t="shared" si="606"/>
        <v>Finance</v>
      </c>
      <c r="AU1464" s="33" t="str">
        <f ca="1">IFERROR(VLOOKUP(Table2[[#This Row],[COUNTRY]],'[21]PROJECT CODE'!AT:AU,2,FALSE),"")</f>
        <v>non-strategy vacuum</v>
      </c>
      <c r="AV1464" s="33" t="str">
        <f ca="1">IFERROR(VLOOKUP(Table2[[#This Row],[COUNTRY]],'[21]PROJECT CODE'!AT:AV,3,FALSE),"")</f>
        <v>non-strategy vacuum</v>
      </c>
      <c r="AW1464" s="33" t="str">
        <f ca="1">IFERROR(VLOOKUP(Table2[[#This Row],[COUNTRY]],'[21]PROJECT CODE'!AT:AW,4,FALSE),"")</f>
        <v>non-strategy vacuum</v>
      </c>
      <c r="AX1464" s="34" t="str">
        <f ca="1">IFERROR(VLOOKUP(Table2[[#This Row],[COUNTRY]],'[21]PROJECT CODE'!AT:AX,5,FALSE),"")</f>
        <v>NA</v>
      </c>
      <c r="AY1464" s="172" t="str">
        <f t="shared" si="584"/>
        <v>Q4 2023</v>
      </c>
      <c r="AZ1464" s="95">
        <v>45039</v>
      </c>
      <c r="BA1464" s="33" t="s">
        <v>1069</v>
      </c>
      <c r="BB1464" s="33">
        <f t="shared" si="604"/>
        <v>1</v>
      </c>
      <c r="BC1464" s="36" t="str">
        <f t="shared" si="599"/>
        <v>No details on ESIA disclosure</v>
      </c>
      <c r="BD1464" s="33" t="str">
        <f>IF(BC1464="2 or 3", "CAT-2", IF(BC1464="FI-A or FI-B", "FI-A", IF(BC1464="FI-B or FI-C", "FI-B", CHOOSE(MATCH(BC1464, {1,2,3,"FI-A","FI","FI-B","FI-C","No details on ESIA disclosure"}, 0), "CAT-1", "CAT-2", "CAT-3", "FI-A", "FI-A", "FI-B", "FI-C", "No details on ESIA disclosure"))))</f>
        <v>No details on ESIA disclosure</v>
      </c>
      <c r="BE1464" s="33" t="str" cm="1">
        <f t="array" ref="BE1464">_xlfn.SWITCH(UPPER(TRIM(D14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4" s="33">
        <f ca="1">Table2[[#This Row],[Total Projected Approval_UA ]]/1000000</f>
        <v>92.86</v>
      </c>
      <c r="BG1464" s="33" t="str">
        <f t="shared" ca="1" si="585"/>
        <v>91-100</v>
      </c>
      <c r="BH1464" s="33" t="str">
        <f t="shared" ca="1" si="586"/>
        <v>81-100</v>
      </c>
      <c r="BJ1464" s="209" t="str">
        <f t="shared" ca="1" si="600"/>
        <v>91-120</v>
      </c>
      <c r="BK1464" s="210" t="str">
        <f t="shared" ca="1" si="587"/>
        <v>81-120</v>
      </c>
      <c r="BL1464" s="210" t="str">
        <f t="shared" ca="1" si="588"/>
        <v>50-100 Mn</v>
      </c>
      <c r="BM1464" s="33" t="str">
        <f t="shared" si="589"/>
        <v>Oct-Dec</v>
      </c>
      <c r="BO1464" s="33" t="str">
        <f ca="1">IF(Table2[[#This Row],[SAP CODE]]&lt;&gt;"", "YES", "")</f>
        <v>YES</v>
      </c>
      <c r="BX1464" s="33" t="str">
        <f t="shared" ca="1" si="590"/>
        <v>Checking if in the Pipeline</v>
      </c>
      <c r="BY1464" s="33" t="str">
        <f t="shared" ca="1" si="591"/>
        <v>Checking if in the Pipeline</v>
      </c>
      <c r="BZ1464" s="33" t="str">
        <f t="shared" si="592"/>
        <v/>
      </c>
      <c r="CA1464" s="33" t="str">
        <f t="shared" si="601"/>
        <v/>
      </c>
      <c r="CB1464" s="33" t="str">
        <f t="shared" si="593"/>
        <v/>
      </c>
      <c r="CC1464" s="33" t="str">
        <f t="shared" ca="1" si="594"/>
        <v>NO</v>
      </c>
      <c r="CD1464" s="33" t="str">
        <f t="shared" si="602"/>
        <v>NO</v>
      </c>
      <c r="CE1464" s="33" t="str">
        <f t="shared" si="595"/>
        <v>NO</v>
      </c>
      <c r="CF1464" s="33" t="str">
        <f t="shared" si="596"/>
        <v>NO</v>
      </c>
    </row>
    <row r="1465" spans="1:84" ht="15" customHeight="1">
      <c r="A1465" s="169" t="s">
        <v>1013</v>
      </c>
      <c r="B1465" s="169" t="s">
        <v>85</v>
      </c>
      <c r="C1465" s="170" t="s">
        <v>331</v>
      </c>
      <c r="D1465" s="170" t="s">
        <v>111</v>
      </c>
      <c r="E1465" s="171">
        <v>45229</v>
      </c>
      <c r="F1465" s="41" t="s">
        <v>112</v>
      </c>
      <c r="G1465" s="119" t="s">
        <v>88</v>
      </c>
      <c r="H1465" s="169" t="s">
        <v>89</v>
      </c>
      <c r="I1465" s="38" t="s">
        <v>184</v>
      </c>
      <c r="J1465" s="171" t="s">
        <v>1014</v>
      </c>
      <c r="K1465" s="27">
        <v>0</v>
      </c>
      <c r="L1465" s="27">
        <v>70000000</v>
      </c>
      <c r="M1465" s="27">
        <v>0</v>
      </c>
      <c r="N1465" s="27">
        <v>0</v>
      </c>
      <c r="O1465" s="27">
        <v>0</v>
      </c>
      <c r="P1465" s="27">
        <v>0</v>
      </c>
      <c r="Q1465" s="26">
        <f t="shared" si="581"/>
        <v>0</v>
      </c>
      <c r="R1465" s="27"/>
      <c r="S1465" s="28">
        <f t="shared" si="597"/>
        <v>70000000</v>
      </c>
      <c r="T1465" s="38" t="s">
        <v>11</v>
      </c>
      <c r="U1465" s="169" t="s">
        <v>93</v>
      </c>
      <c r="V1465" s="138" t="s">
        <v>89</v>
      </c>
      <c r="W1465" s="29">
        <f ca="1">Table2[[#This Row],[Total Projected Approval_UA ]]*1.33084</f>
        <v>93158800</v>
      </c>
      <c r="X1465" s="30">
        <f ca="1">Table2[[#This Row],[Total Projected Approval_UA ]]/1000000</f>
        <v>70</v>
      </c>
      <c r="Y1465" s="30">
        <f ca="1">Table2[[#This Row],[Total Projected Approval_USD]]/1000000</f>
        <v>93.158799999999999</v>
      </c>
      <c r="Z1465" s="33">
        <v>100</v>
      </c>
      <c r="AA1465" s="33">
        <v>0</v>
      </c>
      <c r="AB1465" s="33">
        <v>0</v>
      </c>
      <c r="AC1465" s="33">
        <v>0</v>
      </c>
      <c r="AD1465" s="33">
        <v>0</v>
      </c>
      <c r="AE1465" s="42">
        <f ca="1">(Table2[[#This Row],[Feed Africa PTLY]]/100)*Table2[[#This Row],[Total Projected Approval_UA M]]</f>
        <v>70</v>
      </c>
      <c r="AF1465" s="42">
        <f ca="1">(Table2[[#This Row],[Light Up And Power Africa PTLY]]/100)*Table2[[#This Row],[Total Projected Approval_UA M]]</f>
        <v>0</v>
      </c>
      <c r="AG1465" s="42">
        <f ca="1">(Table2[[#This Row],[Industrialize Africa PTLY]]/100)*Table2[[#This Row],[Total Projected Approval_UA M]]</f>
        <v>0</v>
      </c>
      <c r="AH1465" s="42">
        <f ca="1">(Table2[[#This Row],[Integrate Africa PTLY]]/100)*Table2[[#This Row],[Total Projected Approval_UA M]]</f>
        <v>0</v>
      </c>
      <c r="AI1465" s="42">
        <f ca="1">(Table2[[#This Row],[Improve Quality Of Life PTLY]]/100)*Table2[[#This Row],[Total Projected Approval_UA M]]</f>
        <v>0</v>
      </c>
      <c r="AJ1465" s="33">
        <f ca="1">SUM(Table2[[#This Row],[Feed Africa]:[Improve Quality Of Life]])</f>
        <v>70</v>
      </c>
      <c r="AK1465" s="31" t="b">
        <f ca="1">Table2[[#This Row],[Hi5s]]=Table2[[#This Row],[Total Projected Approval_UA M]]</f>
        <v>1</v>
      </c>
      <c r="AL1465" s="33" t="s">
        <v>105</v>
      </c>
      <c r="AM1465" s="31" t="str">
        <f t="shared" si="582"/>
        <v>Multinational</v>
      </c>
      <c r="AN1465" s="31" t="str">
        <f t="shared" si="605"/>
        <v>Multinational</v>
      </c>
      <c r="AO1465" s="31" t="str" cm="1">
        <f t="array" ref="AO1465">_xlfn.SWITCH(I14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65" s="31" t="str">
        <f>IF(ISNUMBER(MATCH(I1465, {"Gabon","Sudan","Niger","Mali","Burkina Faso","Guinea"}, 0)), "De Facto Countries", "Non-De Facto Countries")</f>
        <v>Non-De Facto Countries</v>
      </c>
      <c r="AQ1465" s="31" t="str">
        <f t="shared" si="583"/>
        <v>Investment</v>
      </c>
      <c r="AR1465" s="33" t="str">
        <f t="shared" si="580"/>
        <v>A</v>
      </c>
      <c r="AS1465" s="31" t="str">
        <f t="shared" si="606"/>
        <v>Agriculture</v>
      </c>
      <c r="AU1465" s="33" t="str">
        <f ca="1">IFERROR(VLOOKUP(Table2[[#This Row],[COUNTRY]],'[21]PROJECT CODE'!AT:AU,2,FALSE),"")</f>
        <v>RISP Strategy vacuum</v>
      </c>
      <c r="AV1465" s="33" t="str">
        <f ca="1">IFERROR(VLOOKUP(Table2[[#This Row],[COUNTRY]],'[21]PROJECT CODE'!AT:AV,3,FALSE),"")</f>
        <v>2023-2027</v>
      </c>
      <c r="AW1465" s="33" t="str">
        <f ca="1">IFERROR(VLOOKUP(Table2[[#This Row],[COUNTRY]],'[21]PROJECT CODE'!AT:AW,4,FALSE),"")</f>
        <v>East RISP 2023-2027</v>
      </c>
      <c r="AX1465" s="34">
        <f ca="1">IFERROR(VLOOKUP(Table2[[#This Row],[COUNTRY]],'[21]PROJECT CODE'!AT:AX,5,FALSE),"")</f>
        <v>44988</v>
      </c>
      <c r="AY1465" s="172" t="str">
        <f t="shared" si="584"/>
        <v>Q4 2023</v>
      </c>
      <c r="AZ1465" s="95">
        <v>45039</v>
      </c>
      <c r="BA1465" s="33" t="s">
        <v>1069</v>
      </c>
      <c r="BB1465" s="33">
        <f t="shared" si="604"/>
        <v>1</v>
      </c>
      <c r="BC1465" s="36">
        <f t="shared" si="599"/>
        <v>1</v>
      </c>
      <c r="BD1465" s="33" t="str">
        <f>IF(BC1465="2 or 3", "CAT-2", IF(BC1465="FI-A or FI-B", "FI-A", IF(BC1465="FI-B or FI-C", "FI-B", CHOOSE(MATCH(BC1465, {1,2,3,"FI-A","FI","FI-B","FI-C","No details on ESIA disclosure"}, 0), "CAT-1", "CAT-2", "CAT-3", "FI-A", "FI-A", "FI-B", "FI-C", "No details on ESIA disclosure"))))</f>
        <v>CAT-1</v>
      </c>
      <c r="BE1465" s="33" t="str" cm="1">
        <f t="array" ref="BE1465">_xlfn.SWITCH(UPPER(TRIM(D14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5" s="33">
        <f ca="1">Table2[[#This Row],[Total Projected Approval_UA ]]/1000000</f>
        <v>70</v>
      </c>
      <c r="BG1465" s="33" t="str">
        <f t="shared" ca="1" si="585"/>
        <v>61-70</v>
      </c>
      <c r="BH1465" s="33" t="str">
        <f t="shared" ca="1" si="586"/>
        <v>61-80</v>
      </c>
      <c r="BJ1465" s="209" t="str">
        <f t="shared" ca="1" si="600"/>
        <v>61-90</v>
      </c>
      <c r="BK1465" s="210" t="str">
        <f t="shared" ca="1" si="587"/>
        <v>41-80</v>
      </c>
      <c r="BL1465" s="210" t="str">
        <f t="shared" ca="1" si="588"/>
        <v>50-100 Mn</v>
      </c>
      <c r="BM1465" s="33" t="str">
        <f t="shared" si="589"/>
        <v>Oct-Dec</v>
      </c>
      <c r="BO1465" s="33" t="str">
        <f ca="1">IF(Table2[[#This Row],[SAP CODE]]&lt;&gt;"", "YES", "")</f>
        <v>YES</v>
      </c>
      <c r="BX1465" s="33" t="str">
        <f t="shared" ca="1" si="590"/>
        <v>Checking if in the Pipeline</v>
      </c>
      <c r="BY1465" s="33" t="str">
        <f t="shared" ca="1" si="591"/>
        <v>Checking if in the Pipeline</v>
      </c>
      <c r="BZ1465" s="33" t="str">
        <f t="shared" si="592"/>
        <v/>
      </c>
      <c r="CA1465" s="33" t="str">
        <f t="shared" si="601"/>
        <v/>
      </c>
      <c r="CB1465" s="33" t="str">
        <f t="shared" si="593"/>
        <v/>
      </c>
      <c r="CC1465" s="33" t="str">
        <f t="shared" ca="1" si="594"/>
        <v>NO</v>
      </c>
      <c r="CD1465" s="33" t="str">
        <f t="shared" si="602"/>
        <v>NO</v>
      </c>
      <c r="CE1465" s="33" t="str">
        <f t="shared" si="595"/>
        <v>NO</v>
      </c>
      <c r="CF1465" s="33" t="str">
        <f t="shared" si="596"/>
        <v>NO</v>
      </c>
    </row>
    <row r="1466" spans="1:84" ht="15" customHeight="1">
      <c r="A1466" s="169" t="s">
        <v>291</v>
      </c>
      <c r="B1466" s="169" t="s">
        <v>147</v>
      </c>
      <c r="C1466" s="170">
        <v>3</v>
      </c>
      <c r="D1466" s="170" t="s">
        <v>830</v>
      </c>
      <c r="E1466" s="171">
        <v>45230</v>
      </c>
      <c r="F1466" s="41" t="s">
        <v>112</v>
      </c>
      <c r="G1466" s="119" t="s">
        <v>359</v>
      </c>
      <c r="H1466" s="169" t="s">
        <v>150</v>
      </c>
      <c r="I1466" s="173" t="s">
        <v>288</v>
      </c>
      <c r="J1466" s="171" t="s">
        <v>966</v>
      </c>
      <c r="K1466" s="27">
        <v>0</v>
      </c>
      <c r="L1466" s="27">
        <v>0</v>
      </c>
      <c r="M1466" s="27">
        <v>0</v>
      </c>
      <c r="N1466" s="27">
        <v>2500000</v>
      </c>
      <c r="O1466" s="27">
        <v>0</v>
      </c>
      <c r="P1466" s="27">
        <v>0</v>
      </c>
      <c r="Q1466" s="26">
        <f t="shared" si="581"/>
        <v>2500000</v>
      </c>
      <c r="R1466" s="27"/>
      <c r="S1466" s="28">
        <f t="shared" si="597"/>
        <v>2500000</v>
      </c>
      <c r="T1466" s="38" t="s">
        <v>92</v>
      </c>
      <c r="U1466" s="169" t="s">
        <v>271</v>
      </c>
      <c r="V1466" s="138" t="s">
        <v>152</v>
      </c>
      <c r="W1466" s="29">
        <f ca="1">Table2[[#This Row],[Total Projected Approval_UA ]]*1.33084</f>
        <v>3327100</v>
      </c>
      <c r="X1466" s="30">
        <f ca="1">Table2[[#This Row],[Total Projected Approval_UA ]]/1000000</f>
        <v>2.5</v>
      </c>
      <c r="Y1466" s="30">
        <f ca="1">Table2[[#This Row],[Total Projected Approval_USD]]/1000000</f>
        <v>3.3271000000000002</v>
      </c>
      <c r="Z1466" s="33">
        <v>0</v>
      </c>
      <c r="AA1466" s="33">
        <v>0</v>
      </c>
      <c r="AB1466" s="33">
        <v>0</v>
      </c>
      <c r="AC1466" s="33">
        <v>0</v>
      </c>
      <c r="AD1466" s="33">
        <v>100</v>
      </c>
      <c r="AE1466" s="42">
        <f ca="1">(Table2[[#This Row],[Feed Africa PTLY]]/100)*Table2[[#This Row],[Total Projected Approval_UA M]]</f>
        <v>0</v>
      </c>
      <c r="AF1466" s="42">
        <f ca="1">(Table2[[#This Row],[Light Up And Power Africa PTLY]]/100)*Table2[[#This Row],[Total Projected Approval_UA M]]</f>
        <v>0</v>
      </c>
      <c r="AG1466" s="42">
        <f ca="1">(Table2[[#This Row],[Industrialize Africa PTLY]]/100)*Table2[[#This Row],[Total Projected Approval_UA M]]</f>
        <v>0</v>
      </c>
      <c r="AH1466" s="42">
        <f ca="1">(Table2[[#This Row],[Integrate Africa PTLY]]/100)*Table2[[#This Row],[Total Projected Approval_UA M]]</f>
        <v>0</v>
      </c>
      <c r="AI1466" s="42">
        <f ca="1">(Table2[[#This Row],[Improve Quality Of Life PTLY]]/100)*Table2[[#This Row],[Total Projected Approval_UA M]]</f>
        <v>2.5</v>
      </c>
      <c r="AJ1466" s="33">
        <f ca="1">SUM(Table2[[#This Row],[Feed Africa]:[Improve Quality Of Life]])</f>
        <v>2.5</v>
      </c>
      <c r="AK1466" s="31" t="b">
        <f ca="1">Table2[[#This Row],[Hi5s]]=Table2[[#This Row],[Total Projected Approval_UA M]]</f>
        <v>1</v>
      </c>
      <c r="AL1466" s="96" t="s">
        <v>95</v>
      </c>
      <c r="AM1466" s="31" t="str">
        <f t="shared" si="582"/>
        <v>ADF Countries</v>
      </c>
      <c r="AN1466" s="31" t="str">
        <f t="shared" si="605"/>
        <v>Non-Transition States</v>
      </c>
      <c r="AO1466" s="31" t="str" cm="1">
        <f t="array" ref="AO1466">_xlfn.SWITCH(I14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66" s="31" t="str">
        <f>IF(ISNUMBER(MATCH(I1466, {"Gabon","Sudan","Niger","Mali","Burkina Faso","Guinea"}, 0)), "De Facto Countries", "Non-De Facto Countries")</f>
        <v>Non-De Facto Countries</v>
      </c>
      <c r="AQ1466" s="31" t="str">
        <f t="shared" si="583"/>
        <v>Institutional Support</v>
      </c>
      <c r="AR1466" s="33" t="str">
        <f t="shared" si="580"/>
        <v>K</v>
      </c>
      <c r="AS1466" s="31" t="str">
        <f t="shared" si="606"/>
        <v>Multi-Sector</v>
      </c>
      <c r="AU1466" s="33" t="str">
        <f ca="1">IFERROR(VLOOKUP(Table2[[#This Row],[COUNTRY]],'[21]PROJECT CODE'!AT:AU,2,FALSE),"")</f>
        <v>non-strategy vacuum</v>
      </c>
      <c r="AV1466" s="33" t="str">
        <f ca="1">IFERROR(VLOOKUP(Table2[[#This Row],[COUNTRY]],'[21]PROJECT CODE'!AT:AV,3,FALSE),"")</f>
        <v>non-strategy vacuum</v>
      </c>
      <c r="AW1466" s="33" t="str">
        <f ca="1">IFERROR(VLOOKUP(Table2[[#This Row],[COUNTRY]],'[21]PROJECT CODE'!AT:AW,4,FALSE),"")</f>
        <v>non-strategy vacuum</v>
      </c>
      <c r="AX1466" s="34" t="str">
        <f ca="1">IFERROR(VLOOKUP(Table2[[#This Row],[COUNTRY]],'[21]PROJECT CODE'!AT:AX,5,FALSE),"")</f>
        <v>NA</v>
      </c>
      <c r="AY1466" s="172" t="str">
        <f t="shared" si="584"/>
        <v>Q4 2023</v>
      </c>
      <c r="AZ1466" s="95">
        <v>45039</v>
      </c>
      <c r="BA1466" s="33" t="s">
        <v>1069</v>
      </c>
      <c r="BB1466" s="33">
        <f t="shared" si="604"/>
        <v>1</v>
      </c>
      <c r="BC1466" s="36">
        <f t="shared" si="599"/>
        <v>3</v>
      </c>
      <c r="BD1466" s="33" t="str">
        <f>IF(BC1466="2 or 3", "CAT-2", IF(BC1466="FI-A or FI-B", "FI-A", IF(BC1466="FI-B or FI-C", "FI-B", CHOOSE(MATCH(BC1466, {1,2,3,"FI-A","FI","FI-B","FI-C","No details on ESIA disclosure"}, 0), "CAT-1", "CAT-2", "CAT-3", "FI-A", "FI-A", "FI-B", "FI-C", "No details on ESIA disclosure"))))</f>
        <v>CAT-3</v>
      </c>
      <c r="BE1466" s="33" t="str" cm="1">
        <f t="array" ref="BE1466">_xlfn.SWITCH(UPPER(TRIM(D14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466" s="33">
        <f ca="1">Table2[[#This Row],[Total Projected Approval_UA ]]/1000000</f>
        <v>2.5</v>
      </c>
      <c r="BG1466" s="33" t="str">
        <f t="shared" ca="1" si="585"/>
        <v>1-10</v>
      </c>
      <c r="BH1466" s="33" t="str">
        <f t="shared" ca="1" si="586"/>
        <v>1-20</v>
      </c>
      <c r="BJ1466" s="209" t="str">
        <f t="shared" ca="1" si="600"/>
        <v>1-30</v>
      </c>
      <c r="BK1466" s="210" t="str">
        <f t="shared" ca="1" si="587"/>
        <v>1-40</v>
      </c>
      <c r="BL1466" s="210" t="str">
        <f t="shared" ca="1" si="588"/>
        <v>&lt;1-50 Mn</v>
      </c>
      <c r="BM1466" s="33" t="str">
        <f t="shared" si="589"/>
        <v>Oct-Dec</v>
      </c>
      <c r="BO1466" s="33" t="str">
        <f ca="1">IF(Table2[[#This Row],[SAP CODE]]&lt;&gt;"", "YES", "")</f>
        <v>YES</v>
      </c>
      <c r="BX1466" s="33" t="str">
        <f t="shared" ca="1" si="590"/>
        <v>Checking if in the Pipeline</v>
      </c>
      <c r="BY1466" s="33" t="str">
        <f t="shared" ca="1" si="591"/>
        <v>Checking if in the Pipeline</v>
      </c>
      <c r="BZ1466" s="33" t="str">
        <f t="shared" si="592"/>
        <v/>
      </c>
      <c r="CA1466" s="33" t="str">
        <f t="shared" si="601"/>
        <v/>
      </c>
      <c r="CB1466" s="33" t="str">
        <f t="shared" si="593"/>
        <v/>
      </c>
      <c r="CC1466" s="33" t="str">
        <f t="shared" ca="1" si="594"/>
        <v>NO</v>
      </c>
      <c r="CD1466" s="33" t="str">
        <f t="shared" si="602"/>
        <v>NO</v>
      </c>
      <c r="CE1466" s="33" t="str">
        <f t="shared" si="595"/>
        <v>NO</v>
      </c>
      <c r="CF1466" s="33" t="str">
        <f t="shared" si="596"/>
        <v>NO</v>
      </c>
    </row>
    <row r="1467" spans="1:84" ht="15" customHeight="1">
      <c r="A1467" s="169" t="s">
        <v>782</v>
      </c>
      <c r="B1467" s="169" t="s">
        <v>147</v>
      </c>
      <c r="C1467" s="170" t="s">
        <v>111</v>
      </c>
      <c r="D1467" s="170" t="s">
        <v>111</v>
      </c>
      <c r="E1467" s="171">
        <v>45230</v>
      </c>
      <c r="F1467" s="41" t="s">
        <v>112</v>
      </c>
      <c r="G1467" s="119" t="s">
        <v>359</v>
      </c>
      <c r="H1467" s="169" t="s">
        <v>150</v>
      </c>
      <c r="I1467" s="173" t="s">
        <v>778</v>
      </c>
      <c r="J1467" s="171" t="s">
        <v>783</v>
      </c>
      <c r="K1467" s="27">
        <v>0</v>
      </c>
      <c r="L1467" s="27">
        <v>0</v>
      </c>
      <c r="M1467" s="27">
        <v>0</v>
      </c>
      <c r="N1467" s="27">
        <v>0</v>
      </c>
      <c r="O1467" s="27">
        <v>0</v>
      </c>
      <c r="P1467" s="27">
        <v>4000000</v>
      </c>
      <c r="Q1467" s="26">
        <f t="shared" si="581"/>
        <v>4000000</v>
      </c>
      <c r="R1467" s="27"/>
      <c r="S1467" s="28">
        <f t="shared" si="597"/>
        <v>4000000</v>
      </c>
      <c r="T1467" s="38" t="s">
        <v>92</v>
      </c>
      <c r="U1467" s="169" t="s">
        <v>271</v>
      </c>
      <c r="V1467" s="138" t="s">
        <v>152</v>
      </c>
      <c r="W1467" s="29">
        <f ca="1">Table2[[#This Row],[Total Projected Approval_UA ]]*1.33084</f>
        <v>5323360</v>
      </c>
      <c r="X1467" s="30">
        <f ca="1">Table2[[#This Row],[Total Projected Approval_UA ]]/1000000</f>
        <v>4</v>
      </c>
      <c r="Y1467" s="30">
        <f ca="1">Table2[[#This Row],[Total Projected Approval_USD]]/1000000</f>
        <v>5.3233600000000001</v>
      </c>
      <c r="Z1467" s="33">
        <v>20</v>
      </c>
      <c r="AA1467" s="33">
        <v>20</v>
      </c>
      <c r="AB1467" s="33">
        <v>0</v>
      </c>
      <c r="AC1467" s="33">
        <v>20</v>
      </c>
      <c r="AD1467" s="33">
        <v>40</v>
      </c>
      <c r="AE1467" s="42">
        <f ca="1">(Table2[[#This Row],[Feed Africa PTLY]]/100)*Table2[[#This Row],[Total Projected Approval_UA M]]</f>
        <v>0.8</v>
      </c>
      <c r="AF1467" s="42">
        <f ca="1">(Table2[[#This Row],[Light Up And Power Africa PTLY]]/100)*Table2[[#This Row],[Total Projected Approval_UA M]]</f>
        <v>0.8</v>
      </c>
      <c r="AG1467" s="42">
        <f ca="1">(Table2[[#This Row],[Industrialize Africa PTLY]]/100)*Table2[[#This Row],[Total Projected Approval_UA M]]</f>
        <v>0</v>
      </c>
      <c r="AH1467" s="42">
        <f ca="1">(Table2[[#This Row],[Integrate Africa PTLY]]/100)*Table2[[#This Row],[Total Projected Approval_UA M]]</f>
        <v>0.8</v>
      </c>
      <c r="AI1467" s="42">
        <f ca="1">(Table2[[#This Row],[Improve Quality Of Life PTLY]]/100)*Table2[[#This Row],[Total Projected Approval_UA M]]</f>
        <v>1.6</v>
      </c>
      <c r="AJ1467" s="33">
        <f ca="1">SUM(Table2[[#This Row],[Feed Africa]:[Improve Quality Of Life]])</f>
        <v>4</v>
      </c>
      <c r="AK1467" s="31" t="b">
        <f ca="1">Table2[[#This Row],[Hi5s]]=Table2[[#This Row],[Total Projected Approval_UA M]]</f>
        <v>1</v>
      </c>
      <c r="AL1467" s="96" t="s">
        <v>95</v>
      </c>
      <c r="AM1467" s="31" t="str">
        <f t="shared" si="582"/>
        <v>ADF Countries</v>
      </c>
      <c r="AN1467" s="31" t="str">
        <f t="shared" si="605"/>
        <v>Transition States</v>
      </c>
      <c r="AO1467" s="31" t="str" cm="1">
        <f t="array" ref="AO1467">_xlfn.SWITCH(I14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67" s="31" t="str">
        <f>IF(ISNUMBER(MATCH(I1467, {"Gabon","Sudan","Niger","Mali","Burkina Faso","Guinea"}, 0)), "De Facto Countries", "Non-De Facto Countries")</f>
        <v>Non-De Facto Countries</v>
      </c>
      <c r="AQ1467" s="31" t="str">
        <f t="shared" si="583"/>
        <v>Institutional Support</v>
      </c>
      <c r="AR1467" s="33" t="str">
        <f t="shared" si="580"/>
        <v>K</v>
      </c>
      <c r="AS1467" s="31" t="str">
        <f t="shared" si="606"/>
        <v>Multi-Sector</v>
      </c>
      <c r="AU1467" s="33" t="str">
        <f ca="1">IFERROR(VLOOKUP(Table2[[#This Row],[COUNTRY]],'[21]PROJECT CODE'!AT:AU,2,FALSE),"")</f>
        <v>non-strategy vacuum</v>
      </c>
      <c r="AV1467" s="33" t="str">
        <f ca="1">IFERROR(VLOOKUP(Table2[[#This Row],[COUNTRY]],'[21]PROJECT CODE'!AT:AV,3,FALSE),"")</f>
        <v>non-strategy vacuum</v>
      </c>
      <c r="AW1467" s="33" t="str">
        <f ca="1">IFERROR(VLOOKUP(Table2[[#This Row],[COUNTRY]],'[21]PROJECT CODE'!AT:AW,4,FALSE),"")</f>
        <v>non-strategy vacuum</v>
      </c>
      <c r="AX1467" s="34" t="str">
        <f ca="1">IFERROR(VLOOKUP(Table2[[#This Row],[COUNTRY]],'[21]PROJECT CODE'!AT:AX,5,FALSE),"")</f>
        <v>NA</v>
      </c>
      <c r="AY1467" s="172" t="str">
        <f t="shared" si="584"/>
        <v>Q4 2023</v>
      </c>
      <c r="AZ1467" s="95">
        <v>45039</v>
      </c>
      <c r="BA1467" s="33" t="s">
        <v>1069</v>
      </c>
      <c r="BB1467" s="33">
        <f t="shared" si="604"/>
        <v>1</v>
      </c>
      <c r="BC1467" s="36" t="str">
        <f t="shared" si="599"/>
        <v>No details on ESIA disclosure</v>
      </c>
      <c r="BD1467" s="33" t="str">
        <f>IF(BC1467="2 or 3", "CAT-2", IF(BC1467="FI-A or FI-B", "FI-A", IF(BC1467="FI-B or FI-C", "FI-B", CHOOSE(MATCH(BC1467, {1,2,3,"FI-A","FI","FI-B","FI-C","No details on ESIA disclosure"}, 0), "CAT-1", "CAT-2", "CAT-3", "FI-A", "FI-A", "FI-B", "FI-C", "No details on ESIA disclosure"))))</f>
        <v>No details on ESIA disclosure</v>
      </c>
      <c r="BE1467" s="33" t="str" cm="1">
        <f t="array" ref="BE1467">_xlfn.SWITCH(UPPER(TRIM(D14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7" s="33">
        <f ca="1">Table2[[#This Row],[Total Projected Approval_UA ]]/1000000</f>
        <v>4</v>
      </c>
      <c r="BG1467" s="33" t="str">
        <f t="shared" ca="1" si="585"/>
        <v>1-10</v>
      </c>
      <c r="BH1467" s="33" t="str">
        <f t="shared" ca="1" si="586"/>
        <v>1-20</v>
      </c>
      <c r="BJ1467" s="209" t="str">
        <f t="shared" ca="1" si="600"/>
        <v>1-30</v>
      </c>
      <c r="BK1467" s="210" t="str">
        <f t="shared" ca="1" si="587"/>
        <v>1-40</v>
      </c>
      <c r="BL1467" s="210" t="str">
        <f t="shared" ca="1" si="588"/>
        <v>&lt;1-50 Mn</v>
      </c>
      <c r="BM1467" s="33" t="str">
        <f t="shared" si="589"/>
        <v>Oct-Dec</v>
      </c>
      <c r="BO1467" s="33" t="str">
        <f ca="1">IF(Table2[[#This Row],[SAP CODE]]&lt;&gt;"", "YES", "")</f>
        <v>YES</v>
      </c>
      <c r="BX1467" s="33" t="str">
        <f t="shared" ca="1" si="590"/>
        <v>Checking if in the Pipeline</v>
      </c>
      <c r="BY1467" s="33" t="str">
        <f t="shared" ca="1" si="591"/>
        <v>Checking if in the Pipeline</v>
      </c>
      <c r="BZ1467" s="33" t="str">
        <f t="shared" si="592"/>
        <v/>
      </c>
      <c r="CA1467" s="33" t="str">
        <f t="shared" si="601"/>
        <v/>
      </c>
      <c r="CB1467" s="33" t="str">
        <f t="shared" si="593"/>
        <v/>
      </c>
      <c r="CC1467" s="33" t="str">
        <f t="shared" ca="1" si="594"/>
        <v>NO</v>
      </c>
      <c r="CD1467" s="33" t="str">
        <f t="shared" si="602"/>
        <v>NO</v>
      </c>
      <c r="CE1467" s="33" t="str">
        <f t="shared" si="595"/>
        <v>NO</v>
      </c>
      <c r="CF1467" s="33" t="str">
        <f t="shared" si="596"/>
        <v>NO</v>
      </c>
    </row>
    <row r="1468" spans="1:84" ht="15" customHeight="1">
      <c r="A1468" s="169" t="s">
        <v>494</v>
      </c>
      <c r="B1468" s="169" t="s">
        <v>147</v>
      </c>
      <c r="C1468" s="170" t="s">
        <v>111</v>
      </c>
      <c r="D1468" s="170" t="s">
        <v>111</v>
      </c>
      <c r="E1468" s="171">
        <v>45230</v>
      </c>
      <c r="F1468" s="41" t="s">
        <v>112</v>
      </c>
      <c r="G1468" s="119" t="s">
        <v>149</v>
      </c>
      <c r="H1468" s="169" t="s">
        <v>150</v>
      </c>
      <c r="I1468" s="173" t="s">
        <v>288</v>
      </c>
      <c r="J1468" s="171" t="s">
        <v>495</v>
      </c>
      <c r="K1468" s="27">
        <v>0</v>
      </c>
      <c r="L1468" s="27">
        <v>0</v>
      </c>
      <c r="M1468" s="27">
        <v>0</v>
      </c>
      <c r="N1468" s="27">
        <v>2500000</v>
      </c>
      <c r="O1468" s="27">
        <v>0</v>
      </c>
      <c r="P1468" s="27">
        <v>0</v>
      </c>
      <c r="Q1468" s="26">
        <f t="shared" si="581"/>
        <v>2500000</v>
      </c>
      <c r="R1468" s="27"/>
      <c r="S1468" s="28">
        <f t="shared" si="597"/>
        <v>2500000</v>
      </c>
      <c r="T1468" s="38" t="s">
        <v>92</v>
      </c>
      <c r="U1468" s="169" t="s">
        <v>271</v>
      </c>
      <c r="V1468" s="138" t="s">
        <v>152</v>
      </c>
      <c r="W1468" s="29">
        <f ca="1">Table2[[#This Row],[Total Projected Approval_UA ]]*1.33084</f>
        <v>3327100</v>
      </c>
      <c r="X1468" s="30">
        <f ca="1">Table2[[#This Row],[Total Projected Approval_UA ]]/1000000</f>
        <v>2.5</v>
      </c>
      <c r="Y1468" s="30">
        <f ca="1">Table2[[#This Row],[Total Projected Approval_USD]]/1000000</f>
        <v>3.3271000000000002</v>
      </c>
      <c r="Z1468" s="33">
        <v>0</v>
      </c>
      <c r="AA1468" s="33">
        <v>80</v>
      </c>
      <c r="AB1468" s="33">
        <v>0</v>
      </c>
      <c r="AC1468" s="33">
        <v>0</v>
      </c>
      <c r="AD1468" s="33">
        <v>20</v>
      </c>
      <c r="AE1468" s="42">
        <f ca="1">(Table2[[#This Row],[Feed Africa PTLY]]/100)*Table2[[#This Row],[Total Projected Approval_UA M]]</f>
        <v>0</v>
      </c>
      <c r="AF1468" s="42">
        <f ca="1">(Table2[[#This Row],[Light Up And Power Africa PTLY]]/100)*Table2[[#This Row],[Total Projected Approval_UA M]]</f>
        <v>2</v>
      </c>
      <c r="AG1468" s="42">
        <f ca="1">(Table2[[#This Row],[Industrialize Africa PTLY]]/100)*Table2[[#This Row],[Total Projected Approval_UA M]]</f>
        <v>0</v>
      </c>
      <c r="AH1468" s="42">
        <f ca="1">(Table2[[#This Row],[Integrate Africa PTLY]]/100)*Table2[[#This Row],[Total Projected Approval_UA M]]</f>
        <v>0</v>
      </c>
      <c r="AI1468" s="42">
        <f ca="1">(Table2[[#This Row],[Improve Quality Of Life PTLY]]/100)*Table2[[#This Row],[Total Projected Approval_UA M]]</f>
        <v>0.5</v>
      </c>
      <c r="AJ1468" s="33">
        <f ca="1">SUM(Table2[[#This Row],[Feed Africa]:[Improve Quality Of Life]])</f>
        <v>2.5</v>
      </c>
      <c r="AK1468" s="31" t="b">
        <f ca="1">Table2[[#This Row],[Hi5s]]=Table2[[#This Row],[Total Projected Approval_UA M]]</f>
        <v>1</v>
      </c>
      <c r="AL1468" s="96" t="s">
        <v>95</v>
      </c>
      <c r="AM1468" s="31" t="str">
        <f t="shared" si="582"/>
        <v>ADF Countries</v>
      </c>
      <c r="AN1468" s="31" t="str">
        <f t="shared" si="605"/>
        <v>Non-Transition States</v>
      </c>
      <c r="AO1468" s="31" t="str" cm="1">
        <f t="array" ref="AO1468">_xlfn.SWITCH(I14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68" s="31" t="str">
        <f>IF(ISNUMBER(MATCH(I1468, {"Gabon","Sudan","Niger","Mali","Burkina Faso","Guinea"}, 0)), "De Facto Countries", "Non-De Facto Countries")</f>
        <v>Non-De Facto Countries</v>
      </c>
      <c r="AQ1468" s="31" t="str">
        <f t="shared" si="583"/>
        <v>Policy-Based Operations</v>
      </c>
      <c r="AR1468" s="33" t="str">
        <f t="shared" si="580"/>
        <v>K</v>
      </c>
      <c r="AS1468" s="31" t="str">
        <f t="shared" si="606"/>
        <v>Multi-Sector</v>
      </c>
      <c r="AU1468" s="33" t="str">
        <f ca="1">IFERROR(VLOOKUP(Table2[[#This Row],[COUNTRY]],'[21]PROJECT CODE'!AT:AU,2,FALSE),"")</f>
        <v>non-strategy vacuum</v>
      </c>
      <c r="AV1468" s="33" t="str">
        <f ca="1">IFERROR(VLOOKUP(Table2[[#This Row],[COUNTRY]],'[21]PROJECT CODE'!AT:AV,3,FALSE),"")</f>
        <v>non-strategy vacuum</v>
      </c>
      <c r="AW1468" s="33" t="str">
        <f ca="1">IFERROR(VLOOKUP(Table2[[#This Row],[COUNTRY]],'[21]PROJECT CODE'!AT:AW,4,FALSE),"")</f>
        <v>non-strategy vacuum</v>
      </c>
      <c r="AX1468" s="34" t="str">
        <f ca="1">IFERROR(VLOOKUP(Table2[[#This Row],[COUNTRY]],'[21]PROJECT CODE'!AT:AX,5,FALSE),"")</f>
        <v>NA</v>
      </c>
      <c r="AY1468" s="172" t="str">
        <f t="shared" si="584"/>
        <v>Q4 2023</v>
      </c>
      <c r="AZ1468" s="95">
        <v>45039</v>
      </c>
      <c r="BA1468" s="33" t="s">
        <v>1069</v>
      </c>
      <c r="BB1468" s="33">
        <f t="shared" si="604"/>
        <v>1</v>
      </c>
      <c r="BC1468" s="36" t="str">
        <f t="shared" si="599"/>
        <v>No details on ESIA disclosure</v>
      </c>
      <c r="BD1468" s="33" t="str">
        <f>IF(BC1468="2 or 3", "CAT-2", IF(BC1468="FI-A or FI-B", "FI-A", IF(BC1468="FI-B or FI-C", "FI-B", CHOOSE(MATCH(BC1468, {1,2,3,"FI-A","FI","FI-B","FI-C","No details on ESIA disclosure"}, 0), "CAT-1", "CAT-2", "CAT-3", "FI-A", "FI-A", "FI-B", "FI-C", "No details on ESIA disclosure"))))</f>
        <v>No details on ESIA disclosure</v>
      </c>
      <c r="BE1468" s="33" t="str" cm="1">
        <f t="array" ref="BE1468">_xlfn.SWITCH(UPPER(TRIM(D14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8" s="33">
        <f ca="1">Table2[[#This Row],[Total Projected Approval_UA ]]/1000000</f>
        <v>2.5</v>
      </c>
      <c r="BG1468" s="33" t="str">
        <f t="shared" ca="1" si="585"/>
        <v>1-10</v>
      </c>
      <c r="BH1468" s="33" t="str">
        <f t="shared" ca="1" si="586"/>
        <v>1-20</v>
      </c>
      <c r="BJ1468" s="209" t="str">
        <f t="shared" ca="1" si="600"/>
        <v>1-30</v>
      </c>
      <c r="BK1468" s="210" t="str">
        <f t="shared" ca="1" si="587"/>
        <v>1-40</v>
      </c>
      <c r="BL1468" s="210" t="str">
        <f t="shared" ca="1" si="588"/>
        <v>&lt;1-50 Mn</v>
      </c>
      <c r="BM1468" s="33" t="str">
        <f t="shared" si="589"/>
        <v>Oct-Dec</v>
      </c>
      <c r="BO1468" s="33" t="str">
        <f ca="1">IF(Table2[[#This Row],[SAP CODE]]&lt;&gt;"", "YES", "")</f>
        <v>YES</v>
      </c>
      <c r="BX1468" s="33" t="str">
        <f t="shared" ca="1" si="590"/>
        <v>Checking if in the Pipeline</v>
      </c>
      <c r="BY1468" s="33" t="str">
        <f t="shared" ca="1" si="591"/>
        <v>Checking if in the Pipeline</v>
      </c>
      <c r="BZ1468" s="33" t="str">
        <f t="shared" si="592"/>
        <v/>
      </c>
      <c r="CA1468" s="33" t="str">
        <f t="shared" si="601"/>
        <v/>
      </c>
      <c r="CB1468" s="33" t="str">
        <f t="shared" si="593"/>
        <v/>
      </c>
      <c r="CC1468" s="33" t="str">
        <f t="shared" ca="1" si="594"/>
        <v>NO</v>
      </c>
      <c r="CD1468" s="33" t="str">
        <f t="shared" si="602"/>
        <v>NO</v>
      </c>
      <c r="CE1468" s="33" t="str">
        <f t="shared" si="595"/>
        <v>NO</v>
      </c>
      <c r="CF1468" s="33" t="str">
        <f t="shared" si="596"/>
        <v>NO</v>
      </c>
    </row>
    <row r="1469" spans="1:84" ht="15" customHeight="1">
      <c r="A1469" s="169" t="s">
        <v>1060</v>
      </c>
      <c r="B1469" s="169" t="s">
        <v>147</v>
      </c>
      <c r="C1469" s="170"/>
      <c r="D1469" s="170"/>
      <c r="E1469" s="171">
        <v>45230</v>
      </c>
      <c r="F1469" s="41" t="s">
        <v>112</v>
      </c>
      <c r="G1469" s="119" t="s">
        <v>149</v>
      </c>
      <c r="H1469" s="169" t="s">
        <v>150</v>
      </c>
      <c r="I1469" s="173" t="s">
        <v>129</v>
      </c>
      <c r="J1469" s="171" t="s">
        <v>968</v>
      </c>
      <c r="K1469" s="27">
        <v>100000000</v>
      </c>
      <c r="L1469" s="27">
        <v>0</v>
      </c>
      <c r="M1469" s="27">
        <v>0</v>
      </c>
      <c r="N1469" s="27">
        <v>0</v>
      </c>
      <c r="O1469" s="27">
        <v>0</v>
      </c>
      <c r="P1469" s="27">
        <v>0</v>
      </c>
      <c r="Q1469" s="26">
        <f t="shared" si="581"/>
        <v>0</v>
      </c>
      <c r="R1469" s="27"/>
      <c r="S1469" s="28">
        <f t="shared" si="597"/>
        <v>100000000</v>
      </c>
      <c r="T1469" s="38" t="s">
        <v>10</v>
      </c>
      <c r="U1469" s="169" t="s">
        <v>131</v>
      </c>
      <c r="V1469" s="138" t="s">
        <v>152</v>
      </c>
      <c r="W1469" s="29">
        <f ca="1">Table2[[#This Row],[Total Projected Approval_UA ]]*1.33084</f>
        <v>133084000</v>
      </c>
      <c r="X1469" s="30">
        <f ca="1">Table2[[#This Row],[Total Projected Approval_UA ]]/1000000</f>
        <v>100</v>
      </c>
      <c r="Y1469" s="30">
        <f ca="1">Table2[[#This Row],[Total Projected Approval_USD]]/1000000</f>
        <v>133.084</v>
      </c>
      <c r="Z1469" s="33">
        <v>20</v>
      </c>
      <c r="AA1469" s="33">
        <v>20</v>
      </c>
      <c r="AB1469" s="33">
        <v>20</v>
      </c>
      <c r="AC1469" s="33">
        <v>20</v>
      </c>
      <c r="AD1469" s="33">
        <v>20</v>
      </c>
      <c r="AE1469" s="42">
        <f ca="1">(Table2[[#This Row],[Feed Africa PTLY]]/100)*Table2[[#This Row],[Total Projected Approval_UA M]]</f>
        <v>20</v>
      </c>
      <c r="AF1469" s="42">
        <f ca="1">(Table2[[#This Row],[Light Up And Power Africa PTLY]]/100)*Table2[[#This Row],[Total Projected Approval_UA M]]</f>
        <v>20</v>
      </c>
      <c r="AG1469" s="42">
        <f ca="1">(Table2[[#This Row],[Industrialize Africa PTLY]]/100)*Table2[[#This Row],[Total Projected Approval_UA M]]</f>
        <v>20</v>
      </c>
      <c r="AH1469" s="42">
        <f ca="1">(Table2[[#This Row],[Integrate Africa PTLY]]/100)*Table2[[#This Row],[Total Projected Approval_UA M]]</f>
        <v>20</v>
      </c>
      <c r="AI1469" s="42">
        <f ca="1">(Table2[[#This Row],[Improve Quality Of Life PTLY]]/100)*Table2[[#This Row],[Total Projected Approval_UA M]]</f>
        <v>20</v>
      </c>
      <c r="AJ1469" s="33">
        <f ca="1">SUM(Table2[[#This Row],[Feed Africa]:[Improve Quality Of Life]])</f>
        <v>100</v>
      </c>
      <c r="AK1469" s="31" t="b">
        <f ca="1">Table2[[#This Row],[Hi5s]]=Table2[[#This Row],[Total Projected Approval_UA M]]</f>
        <v>1</v>
      </c>
      <c r="AL1469" s="96" t="s">
        <v>95</v>
      </c>
      <c r="AM1469" s="31" t="str">
        <f t="shared" si="582"/>
        <v>ADB Countries</v>
      </c>
      <c r="AN1469" s="31" t="str">
        <f t="shared" si="605"/>
        <v>Non-Transition States</v>
      </c>
      <c r="AO1469" s="31" t="str" cm="1">
        <f t="array" ref="AO1469">_xlfn.SWITCH(I14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69" s="31" t="str">
        <f>IF(ISNUMBER(MATCH(I1469, {"Gabon","Sudan","Niger","Mali","Burkina Faso","Guinea"}, 0)), "De Facto Countries", "Non-De Facto Countries")</f>
        <v>Non-De Facto Countries</v>
      </c>
      <c r="AQ1469" s="31" t="str">
        <f t="shared" si="583"/>
        <v>Policy-Based Operations</v>
      </c>
      <c r="AR1469" s="33" t="str">
        <f t="shared" si="580"/>
        <v>K</v>
      </c>
      <c r="AS1469" s="31" t="str">
        <f t="shared" si="606"/>
        <v>Multi-Sector</v>
      </c>
      <c r="AU1469" s="33" t="str">
        <f ca="1">IFERROR(VLOOKUP(Table2[[#This Row],[COUNTRY]],'[21]PROJECT CODE'!AT:AU,2,FALSE),"")</f>
        <v>non-strategy vacuum</v>
      </c>
      <c r="AV1469" s="33" t="str">
        <f ca="1">IFERROR(VLOOKUP(Table2[[#This Row],[COUNTRY]],'[21]PROJECT CODE'!AT:AV,3,FALSE),"")</f>
        <v>non-strategy vacuum</v>
      </c>
      <c r="AW1469" s="33" t="str">
        <f ca="1">IFERROR(VLOOKUP(Table2[[#This Row],[COUNTRY]],'[21]PROJECT CODE'!AT:AW,4,FALSE),"")</f>
        <v>non-strategy vacuum</v>
      </c>
      <c r="AX1469" s="34" t="str">
        <f ca="1">IFERROR(VLOOKUP(Table2[[#This Row],[COUNTRY]],'[21]PROJECT CODE'!AT:AX,5,FALSE),"")</f>
        <v>NA</v>
      </c>
      <c r="AY1469" s="172" t="str">
        <f t="shared" si="584"/>
        <v>Q4 2023</v>
      </c>
      <c r="AZ1469" s="95">
        <v>45039</v>
      </c>
      <c r="BA1469" s="33" t="s">
        <v>1069</v>
      </c>
      <c r="BB1469" s="33">
        <f t="shared" si="604"/>
        <v>1</v>
      </c>
      <c r="BC1469" s="36" t="str">
        <f t="shared" si="599"/>
        <v>No details on ESIA disclosure</v>
      </c>
      <c r="BD1469" s="33" t="str">
        <f>IF(BC1469="2 or 3", "CAT-2", IF(BC1469="FI-A or FI-B", "FI-A", IF(BC1469="FI-B or FI-C", "FI-B", CHOOSE(MATCH(BC1469, {1,2,3,"FI-A","FI","FI-B","FI-C","No details on ESIA disclosure"}, 0), "CAT-1", "CAT-2", "CAT-3", "FI-A", "FI-A", "FI-B", "FI-C", "No details on ESIA disclosure"))))</f>
        <v>No details on ESIA disclosure</v>
      </c>
      <c r="BE1469" s="33" t="str" cm="1">
        <f t="array" ref="BE1469">_xlfn.SWITCH(UPPER(TRIM(D14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69" s="33">
        <f ca="1">Table2[[#This Row],[Total Projected Approval_UA ]]/1000000</f>
        <v>100</v>
      </c>
      <c r="BG1469" s="33" t="str">
        <f t="shared" ca="1" si="585"/>
        <v>91-100</v>
      </c>
      <c r="BH1469" s="33" t="str">
        <f t="shared" ca="1" si="586"/>
        <v>81-100</v>
      </c>
      <c r="BJ1469" s="209" t="str">
        <f t="shared" ca="1" si="600"/>
        <v>91-120</v>
      </c>
      <c r="BK1469" s="210" t="str">
        <f t="shared" ca="1" si="587"/>
        <v>81-120</v>
      </c>
      <c r="BL1469" s="210" t="str">
        <f t="shared" ca="1" si="588"/>
        <v>50-100 Mn</v>
      </c>
      <c r="BM1469" s="33" t="str">
        <f t="shared" si="589"/>
        <v>Oct-Dec</v>
      </c>
      <c r="BO1469" s="33" t="str">
        <f ca="1">IF(Table2[[#This Row],[SAP CODE]]&lt;&gt;"", "YES", "")</f>
        <v>YES</v>
      </c>
      <c r="BX1469" s="33" t="str">
        <f t="shared" ca="1" si="590"/>
        <v>Checking if in the Pipeline</v>
      </c>
      <c r="BY1469" s="33" t="str">
        <f t="shared" ca="1" si="591"/>
        <v>Checking if in the Pipeline</v>
      </c>
      <c r="BZ1469" s="33" t="str">
        <f t="shared" si="592"/>
        <v/>
      </c>
      <c r="CA1469" s="33" t="str">
        <f t="shared" si="601"/>
        <v/>
      </c>
      <c r="CB1469" s="33" t="str">
        <f t="shared" si="593"/>
        <v/>
      </c>
      <c r="CC1469" s="33" t="str">
        <f t="shared" ca="1" si="594"/>
        <v>NO</v>
      </c>
      <c r="CD1469" s="33" t="str">
        <f t="shared" si="602"/>
        <v>NO</v>
      </c>
      <c r="CE1469" s="33" t="str">
        <f t="shared" si="595"/>
        <v>NO</v>
      </c>
      <c r="CF1469" s="33" t="str">
        <f t="shared" si="596"/>
        <v>NO</v>
      </c>
    </row>
    <row r="1470" spans="1:84" ht="15" customHeight="1">
      <c r="A1470" s="169" t="s">
        <v>673</v>
      </c>
      <c r="B1470" s="169" t="s">
        <v>85</v>
      </c>
      <c r="C1470" s="170" t="s">
        <v>886</v>
      </c>
      <c r="D1470" s="170" t="s">
        <v>111</v>
      </c>
      <c r="E1470" s="171">
        <v>45231</v>
      </c>
      <c r="F1470" s="41" t="s">
        <v>112</v>
      </c>
      <c r="G1470" s="119" t="s">
        <v>88</v>
      </c>
      <c r="H1470" s="169" t="s">
        <v>89</v>
      </c>
      <c r="I1470" s="173" t="s">
        <v>507</v>
      </c>
      <c r="J1470" s="171" t="s">
        <v>674</v>
      </c>
      <c r="K1470" s="27">
        <v>0</v>
      </c>
      <c r="L1470" s="27">
        <v>0</v>
      </c>
      <c r="M1470" s="27">
        <v>10000000</v>
      </c>
      <c r="N1470" s="27">
        <v>0</v>
      </c>
      <c r="O1470" s="27">
        <v>0</v>
      </c>
      <c r="P1470" s="27">
        <v>0</v>
      </c>
      <c r="Q1470" s="26">
        <f t="shared" si="581"/>
        <v>10000000</v>
      </c>
      <c r="R1470" s="27"/>
      <c r="S1470" s="28">
        <f t="shared" si="597"/>
        <v>10000000</v>
      </c>
      <c r="T1470" s="38" t="s">
        <v>92</v>
      </c>
      <c r="U1470" s="169" t="s">
        <v>271</v>
      </c>
      <c r="V1470" s="138" t="s">
        <v>94</v>
      </c>
      <c r="W1470" s="29">
        <f ca="1">Table2[[#This Row],[Total Projected Approval_UA ]]*1.33084</f>
        <v>13308400</v>
      </c>
      <c r="X1470" s="30">
        <f ca="1">Table2[[#This Row],[Total Projected Approval_UA ]]/1000000</f>
        <v>10</v>
      </c>
      <c r="Y1470" s="30">
        <f ca="1">Table2[[#This Row],[Total Projected Approval_USD]]/1000000</f>
        <v>13.308400000000001</v>
      </c>
      <c r="Z1470" s="33">
        <v>100</v>
      </c>
      <c r="AA1470" s="33">
        <v>0</v>
      </c>
      <c r="AB1470" s="33">
        <v>0</v>
      </c>
      <c r="AC1470" s="33">
        <v>0</v>
      </c>
      <c r="AD1470" s="33">
        <v>0</v>
      </c>
      <c r="AE1470" s="42">
        <f ca="1">(Table2[[#This Row],[Feed Africa PTLY]]/100)*Table2[[#This Row],[Total Projected Approval_UA M]]</f>
        <v>10</v>
      </c>
      <c r="AF1470" s="42">
        <f ca="1">(Table2[[#This Row],[Light Up And Power Africa PTLY]]/100)*Table2[[#This Row],[Total Projected Approval_UA M]]</f>
        <v>0</v>
      </c>
      <c r="AG1470" s="42">
        <f ca="1">(Table2[[#This Row],[Industrialize Africa PTLY]]/100)*Table2[[#This Row],[Total Projected Approval_UA M]]</f>
        <v>0</v>
      </c>
      <c r="AH1470" s="42">
        <f ca="1">(Table2[[#This Row],[Integrate Africa PTLY]]/100)*Table2[[#This Row],[Total Projected Approval_UA M]]</f>
        <v>0</v>
      </c>
      <c r="AI1470" s="42">
        <f ca="1">(Table2[[#This Row],[Improve Quality Of Life PTLY]]/100)*Table2[[#This Row],[Total Projected Approval_UA M]]</f>
        <v>0</v>
      </c>
      <c r="AJ1470" s="33">
        <f ca="1">SUM(Table2[[#This Row],[Feed Africa]:[Improve Quality Of Life]])</f>
        <v>10</v>
      </c>
      <c r="AK1470" s="31" t="b">
        <f ca="1">Table2[[#This Row],[Hi5s]]=Table2[[#This Row],[Total Projected Approval_UA M]]</f>
        <v>1</v>
      </c>
      <c r="AL1470" s="96" t="s">
        <v>95</v>
      </c>
      <c r="AM1470" s="31" t="str">
        <f t="shared" si="582"/>
        <v>Blend Countries</v>
      </c>
      <c r="AN1470" s="31" t="str">
        <f t="shared" si="605"/>
        <v>Non-Transition States</v>
      </c>
      <c r="AO1470" s="31" t="str" cm="1">
        <f t="array" ref="AO1470">_xlfn.SWITCH(I14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70" s="31" t="str">
        <f>IF(ISNUMBER(MATCH(I1470, {"Gabon","Sudan","Niger","Mali","Burkina Faso","Guinea"}, 0)), "De Facto Countries", "Non-De Facto Countries")</f>
        <v>Non-De Facto Countries</v>
      </c>
      <c r="AQ1470" s="31" t="str">
        <f t="shared" si="583"/>
        <v>Investment</v>
      </c>
      <c r="AR1470" s="33" t="str">
        <f t="shared" si="580"/>
        <v>A</v>
      </c>
      <c r="AS1470" s="31" t="str">
        <f t="shared" si="606"/>
        <v>Agriculture</v>
      </c>
      <c r="AU1470" s="33" t="str">
        <f ca="1">IFERROR(VLOOKUP(Table2[[#This Row],[COUNTRY]],'[21]PROJECT CODE'!AT:AU,2,FALSE),"")</f>
        <v>non-strategy vacuum</v>
      </c>
      <c r="AV1470" s="33" t="str">
        <f ca="1">IFERROR(VLOOKUP(Table2[[#This Row],[COUNTRY]],'[21]PROJECT CODE'!AT:AV,3,FALSE),"")</f>
        <v>non-strategy vacuum</v>
      </c>
      <c r="AW1470" s="33" t="str">
        <f ca="1">IFERROR(VLOOKUP(Table2[[#This Row],[COUNTRY]],'[21]PROJECT CODE'!AT:AW,4,FALSE),"")</f>
        <v>non-strategy vacuum</v>
      </c>
      <c r="AX1470" s="34" t="str">
        <f ca="1">IFERROR(VLOOKUP(Table2[[#This Row],[COUNTRY]],'[21]PROJECT CODE'!AT:AX,5,FALSE),"")</f>
        <v>NA</v>
      </c>
      <c r="AY1470" s="172" t="str">
        <f t="shared" si="584"/>
        <v>Q4 2023</v>
      </c>
      <c r="AZ1470" s="95">
        <v>45039</v>
      </c>
      <c r="BA1470" s="33" t="s">
        <v>1069</v>
      </c>
      <c r="BB1470" s="33">
        <f t="shared" si="604"/>
        <v>1</v>
      </c>
      <c r="BC1470" s="36" t="str">
        <f t="shared" si="599"/>
        <v>No details on ESIA disclosure</v>
      </c>
      <c r="BD1470" s="33" t="str">
        <f>IF(BC1470="2 or 3", "CAT-2", IF(BC1470="FI-A or FI-B", "FI-A", IF(BC1470="FI-B or FI-C", "FI-B", CHOOSE(MATCH(BC1470, {1,2,3,"FI-A","FI","FI-B","FI-C","No details on ESIA disclosure"}, 0), "CAT-1", "CAT-2", "CAT-3", "FI-A", "FI-A", "FI-B", "FI-C", "No details on ESIA disclosure"))))</f>
        <v>No details on ESIA disclosure</v>
      </c>
      <c r="BE1470" s="33" t="str" cm="1">
        <f t="array" ref="BE1470">_xlfn.SWITCH(UPPER(TRIM(D14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0" s="33">
        <f ca="1">Table2[[#This Row],[Total Projected Approval_UA ]]/1000000</f>
        <v>10</v>
      </c>
      <c r="BG1470" s="33" t="str">
        <f t="shared" ca="1" si="585"/>
        <v>1-10</v>
      </c>
      <c r="BH1470" s="33" t="str">
        <f t="shared" ca="1" si="586"/>
        <v>1-20</v>
      </c>
      <c r="BJ1470" s="209" t="str">
        <f t="shared" ca="1" si="600"/>
        <v>1-30</v>
      </c>
      <c r="BK1470" s="210" t="str">
        <f t="shared" ca="1" si="587"/>
        <v>1-40</v>
      </c>
      <c r="BL1470" s="210" t="str">
        <f t="shared" ca="1" si="588"/>
        <v>&lt;1-50 Mn</v>
      </c>
      <c r="BM1470" s="33" t="str">
        <f t="shared" si="589"/>
        <v>Oct-Dec</v>
      </c>
      <c r="BO1470" s="33" t="str">
        <f ca="1">IF(Table2[[#This Row],[SAP CODE]]&lt;&gt;"", "YES", "")</f>
        <v>YES</v>
      </c>
      <c r="BX1470" s="33" t="str">
        <f t="shared" ca="1" si="590"/>
        <v>Checking if in the Pipeline</v>
      </c>
      <c r="BY1470" s="33" t="str">
        <f t="shared" ca="1" si="591"/>
        <v>Checking if in the Pipeline</v>
      </c>
      <c r="BZ1470" s="33" t="str">
        <f t="shared" si="592"/>
        <v/>
      </c>
      <c r="CA1470" s="33" t="str">
        <f t="shared" si="601"/>
        <v/>
      </c>
      <c r="CB1470" s="33" t="str">
        <f t="shared" si="593"/>
        <v/>
      </c>
      <c r="CC1470" s="33" t="str">
        <f t="shared" ca="1" si="594"/>
        <v>NO</v>
      </c>
      <c r="CD1470" s="33" t="str">
        <f t="shared" si="602"/>
        <v>NO</v>
      </c>
      <c r="CE1470" s="33" t="str">
        <f t="shared" si="595"/>
        <v>NO</v>
      </c>
      <c r="CF1470" s="33" t="str">
        <f t="shared" si="596"/>
        <v>NO</v>
      </c>
    </row>
    <row r="1471" spans="1:84" ht="15" customHeight="1">
      <c r="A1471" s="169" t="s">
        <v>455</v>
      </c>
      <c r="B1471" s="169" t="s">
        <v>109</v>
      </c>
      <c r="C1471" s="170" t="s">
        <v>111</v>
      </c>
      <c r="D1471" s="170" t="s">
        <v>111</v>
      </c>
      <c r="E1471" s="171">
        <v>45231</v>
      </c>
      <c r="F1471" s="41" t="s">
        <v>101</v>
      </c>
      <c r="G1471" s="119" t="s">
        <v>909</v>
      </c>
      <c r="H1471" s="169" t="s">
        <v>102</v>
      </c>
      <c r="I1471" s="173" t="s">
        <v>129</v>
      </c>
      <c r="J1471" s="171" t="s">
        <v>910</v>
      </c>
      <c r="K1471" s="27">
        <v>0</v>
      </c>
      <c r="L1471" s="27">
        <v>110000000</v>
      </c>
      <c r="M1471" s="27">
        <v>0</v>
      </c>
      <c r="N1471" s="27">
        <v>0</v>
      </c>
      <c r="O1471" s="27">
        <v>0</v>
      </c>
      <c r="P1471" s="27">
        <v>0</v>
      </c>
      <c r="Q1471" s="26">
        <f t="shared" si="581"/>
        <v>0</v>
      </c>
      <c r="R1471" s="27"/>
      <c r="S1471" s="28">
        <f t="shared" si="597"/>
        <v>110000000</v>
      </c>
      <c r="T1471" s="38" t="s">
        <v>11</v>
      </c>
      <c r="U1471" s="169" t="s">
        <v>131</v>
      </c>
      <c r="V1471" s="138" t="s">
        <v>124</v>
      </c>
      <c r="W1471" s="29">
        <f ca="1">Table2[[#This Row],[Total Projected Approval_UA ]]*1.33084</f>
        <v>146392400</v>
      </c>
      <c r="X1471" s="30">
        <f ca="1">Table2[[#This Row],[Total Projected Approval_UA ]]/1000000</f>
        <v>110</v>
      </c>
      <c r="Y1471" s="30">
        <f ca="1">Table2[[#This Row],[Total Projected Approval_USD]]/1000000</f>
        <v>146.39240000000001</v>
      </c>
      <c r="Z1471" s="33">
        <v>0</v>
      </c>
      <c r="AA1471" s="33">
        <v>0</v>
      </c>
      <c r="AB1471" s="33">
        <v>75</v>
      </c>
      <c r="AC1471" s="33">
        <v>0</v>
      </c>
      <c r="AD1471" s="33">
        <v>25</v>
      </c>
      <c r="AE1471" s="42">
        <f ca="1">(Table2[[#This Row],[Feed Africa PTLY]]/100)*Table2[[#This Row],[Total Projected Approval_UA M]]</f>
        <v>0</v>
      </c>
      <c r="AF1471" s="42">
        <f ca="1">(Table2[[#This Row],[Light Up And Power Africa PTLY]]/100)*Table2[[#This Row],[Total Projected Approval_UA M]]</f>
        <v>0</v>
      </c>
      <c r="AG1471" s="42">
        <f ca="1">(Table2[[#This Row],[Industrialize Africa PTLY]]/100)*Table2[[#This Row],[Total Projected Approval_UA M]]</f>
        <v>82.5</v>
      </c>
      <c r="AH1471" s="42">
        <f ca="1">(Table2[[#This Row],[Integrate Africa PTLY]]/100)*Table2[[#This Row],[Total Projected Approval_UA M]]</f>
        <v>0</v>
      </c>
      <c r="AI1471" s="42">
        <f ca="1">(Table2[[#This Row],[Improve Quality Of Life PTLY]]/100)*Table2[[#This Row],[Total Projected Approval_UA M]]</f>
        <v>27.5</v>
      </c>
      <c r="AJ1471" s="33">
        <f ca="1">SUM(Table2[[#This Row],[Feed Africa]:[Improve Quality Of Life]])</f>
        <v>110</v>
      </c>
      <c r="AK1471" s="31" t="b">
        <f ca="1">Table2[[#This Row],[Hi5s]]=Table2[[#This Row],[Total Projected Approval_UA M]]</f>
        <v>1</v>
      </c>
      <c r="AL1471" s="33" t="s">
        <v>105</v>
      </c>
      <c r="AM1471" s="31" t="str">
        <f t="shared" si="582"/>
        <v>ADB Countries</v>
      </c>
      <c r="AN1471" s="31" t="str">
        <f t="shared" si="605"/>
        <v>Non-Transition States</v>
      </c>
      <c r="AO1471" s="31" t="str" cm="1">
        <f t="array" ref="AO1471">_xlfn.SWITCH(I14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71" s="31" t="str">
        <f>IF(ISNUMBER(MATCH(I1471, {"Gabon","Sudan","Niger","Mali","Burkina Faso","Guinea"}, 0)), "De Facto Countries", "Non-De Facto Countries")</f>
        <v>Non-De Facto Countries</v>
      </c>
      <c r="AQ1471" s="31" t="str">
        <f t="shared" si="583"/>
        <v>Trade Finance/Lines of Credit</v>
      </c>
      <c r="AR1471" s="33" t="str">
        <f t="shared" ref="AR1471:AR1534" si="607">MID(A1471, 6, 1)</f>
        <v>H</v>
      </c>
      <c r="AS1471" s="31" t="str">
        <f t="shared" si="606"/>
        <v>Finance</v>
      </c>
      <c r="AU1471" s="33" t="str">
        <f ca="1">IFERROR(VLOOKUP(Table2[[#This Row],[COUNTRY]],'[21]PROJECT CODE'!AT:AU,2,FALSE),"")</f>
        <v>non-strategy vacuum</v>
      </c>
      <c r="AV1471" s="33" t="str">
        <f ca="1">IFERROR(VLOOKUP(Table2[[#This Row],[COUNTRY]],'[21]PROJECT CODE'!AT:AV,3,FALSE),"")</f>
        <v>non-strategy vacuum</v>
      </c>
      <c r="AW1471" s="33" t="str">
        <f ca="1">IFERROR(VLOOKUP(Table2[[#This Row],[COUNTRY]],'[21]PROJECT CODE'!AT:AW,4,FALSE),"")</f>
        <v>non-strategy vacuum</v>
      </c>
      <c r="AX1471" s="34" t="str">
        <f ca="1">IFERROR(VLOOKUP(Table2[[#This Row],[COUNTRY]],'[21]PROJECT CODE'!AT:AX,5,FALSE),"")</f>
        <v>NA</v>
      </c>
      <c r="AY1471" s="172" t="str">
        <f t="shared" si="584"/>
        <v>Q4 2023</v>
      </c>
      <c r="AZ1471" s="95">
        <v>45039</v>
      </c>
      <c r="BA1471" s="33" t="s">
        <v>1069</v>
      </c>
      <c r="BB1471" s="33">
        <f t="shared" si="604"/>
        <v>1</v>
      </c>
      <c r="BC1471" s="36" t="str">
        <f t="shared" si="599"/>
        <v>No details on ESIA disclosure</v>
      </c>
      <c r="BD1471" s="33" t="str">
        <f>IF(BC1471="2 or 3", "CAT-2", IF(BC1471="FI-A or FI-B", "FI-A", IF(BC1471="FI-B or FI-C", "FI-B", CHOOSE(MATCH(BC1471, {1,2,3,"FI-A","FI","FI-B","FI-C","No details on ESIA disclosure"}, 0), "CAT-1", "CAT-2", "CAT-3", "FI-A", "FI-A", "FI-B", "FI-C", "No details on ESIA disclosure"))))</f>
        <v>No details on ESIA disclosure</v>
      </c>
      <c r="BE1471" s="33" t="str" cm="1">
        <f t="array" ref="BE1471">_xlfn.SWITCH(UPPER(TRIM(D14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1" s="33">
        <f ca="1">Table2[[#This Row],[Total Projected Approval_UA ]]/1000000</f>
        <v>110</v>
      </c>
      <c r="BG1471" s="33" t="str">
        <f t="shared" ca="1" si="585"/>
        <v>101-110</v>
      </c>
      <c r="BH1471" s="33" t="str">
        <f t="shared" ca="1" si="586"/>
        <v>101-120</v>
      </c>
      <c r="BJ1471" s="209" t="str">
        <f t="shared" ca="1" si="600"/>
        <v>91-120</v>
      </c>
      <c r="BK1471" s="210" t="str">
        <f t="shared" ca="1" si="587"/>
        <v>81-120</v>
      </c>
      <c r="BL1471" s="210" t="str">
        <f t="shared" ca="1" si="588"/>
        <v>100-200 Mn</v>
      </c>
      <c r="BM1471" s="33" t="str">
        <f t="shared" si="589"/>
        <v>Oct-Dec</v>
      </c>
      <c r="BO1471" s="33" t="str">
        <f ca="1">IF(Table2[[#This Row],[SAP CODE]]&lt;&gt;"", "YES", "")</f>
        <v>YES</v>
      </c>
      <c r="BX1471" s="33" t="str">
        <f t="shared" ca="1" si="590"/>
        <v>Checking if in the Pipeline</v>
      </c>
      <c r="BY1471" s="33" t="str">
        <f t="shared" ca="1" si="591"/>
        <v>Checking if in the Pipeline</v>
      </c>
      <c r="BZ1471" s="33" t="str">
        <f t="shared" si="592"/>
        <v/>
      </c>
      <c r="CA1471" s="33" t="str">
        <f t="shared" si="601"/>
        <v/>
      </c>
      <c r="CB1471" s="33" t="str">
        <f t="shared" si="593"/>
        <v/>
      </c>
      <c r="CC1471" s="33" t="str">
        <f t="shared" ca="1" si="594"/>
        <v>NO</v>
      </c>
      <c r="CD1471" s="33" t="str">
        <f t="shared" si="602"/>
        <v>NO</v>
      </c>
      <c r="CE1471" s="33" t="str">
        <f t="shared" si="595"/>
        <v>NO</v>
      </c>
      <c r="CF1471" s="33" t="str">
        <f t="shared" si="596"/>
        <v>NO</v>
      </c>
    </row>
    <row r="1472" spans="1:84" ht="15" customHeight="1">
      <c r="A1472" s="169" t="s">
        <v>406</v>
      </c>
      <c r="B1472" s="169" t="s">
        <v>135</v>
      </c>
      <c r="C1472" s="170">
        <v>2</v>
      </c>
      <c r="D1472" s="170" t="s">
        <v>111</v>
      </c>
      <c r="E1472" s="171">
        <v>45119</v>
      </c>
      <c r="F1472" s="41" t="s">
        <v>101</v>
      </c>
      <c r="G1472" s="119" t="s">
        <v>88</v>
      </c>
      <c r="H1472" s="169" t="s">
        <v>89</v>
      </c>
      <c r="I1472" s="173" t="s">
        <v>210</v>
      </c>
      <c r="J1472" s="171" t="s">
        <v>407</v>
      </c>
      <c r="K1472" s="27">
        <v>0</v>
      </c>
      <c r="L1472" s="27">
        <v>0</v>
      </c>
      <c r="M1472" s="27">
        <v>16000000</v>
      </c>
      <c r="N1472" s="27">
        <v>0</v>
      </c>
      <c r="O1472" s="27">
        <v>0</v>
      </c>
      <c r="P1472" s="27">
        <v>0</v>
      </c>
      <c r="Q1472" s="26">
        <f t="shared" si="581"/>
        <v>16000000</v>
      </c>
      <c r="R1472" s="27"/>
      <c r="S1472" s="28">
        <f t="shared" si="597"/>
        <v>16000000</v>
      </c>
      <c r="T1472" s="38" t="s">
        <v>92</v>
      </c>
      <c r="U1472" s="169" t="s">
        <v>123</v>
      </c>
      <c r="V1472" s="138" t="s">
        <v>137</v>
      </c>
      <c r="W1472" s="29">
        <f ca="1">Table2[[#This Row],[Total Projected Approval_UA ]]*1.33084</f>
        <v>21293440</v>
      </c>
      <c r="X1472" s="30">
        <f ca="1">Table2[[#This Row],[Total Projected Approval_UA ]]/1000000</f>
        <v>16</v>
      </c>
      <c r="Y1472" s="30">
        <f ca="1">Table2[[#This Row],[Total Projected Approval_USD]]/1000000</f>
        <v>21.29344</v>
      </c>
      <c r="Z1472" s="33">
        <v>0</v>
      </c>
      <c r="AA1472" s="33">
        <v>0</v>
      </c>
      <c r="AB1472" s="33">
        <v>10</v>
      </c>
      <c r="AC1472" s="33">
        <v>0</v>
      </c>
      <c r="AD1472" s="33">
        <v>90</v>
      </c>
      <c r="AE1472" s="42">
        <f ca="1">(Table2[[#This Row],[Feed Africa PTLY]]/100)*Table2[[#This Row],[Total Projected Approval_UA M]]</f>
        <v>0</v>
      </c>
      <c r="AF1472" s="42">
        <f ca="1">(Table2[[#This Row],[Light Up And Power Africa PTLY]]/100)*Table2[[#This Row],[Total Projected Approval_UA M]]</f>
        <v>0</v>
      </c>
      <c r="AG1472" s="42">
        <f ca="1">(Table2[[#This Row],[Industrialize Africa PTLY]]/100)*Table2[[#This Row],[Total Projected Approval_UA M]]</f>
        <v>1.6</v>
      </c>
      <c r="AH1472" s="42">
        <f ca="1">(Table2[[#This Row],[Integrate Africa PTLY]]/100)*Table2[[#This Row],[Total Projected Approval_UA M]]</f>
        <v>0</v>
      </c>
      <c r="AI1472" s="42">
        <f ca="1">(Table2[[#This Row],[Improve Quality Of Life PTLY]]/100)*Table2[[#This Row],[Total Projected Approval_UA M]]</f>
        <v>14.4</v>
      </c>
      <c r="AJ1472" s="33">
        <f ca="1">SUM(Table2[[#This Row],[Feed Africa]:[Improve Quality Of Life]])</f>
        <v>16</v>
      </c>
      <c r="AK1472" s="31" t="b">
        <f ca="1">Table2[[#This Row],[Hi5s]]=Table2[[#This Row],[Total Projected Approval_UA M]]</f>
        <v>1</v>
      </c>
      <c r="AL1472" s="96" t="s">
        <v>95</v>
      </c>
      <c r="AM1472" s="31" t="str">
        <f t="shared" si="582"/>
        <v>ADF Countries</v>
      </c>
      <c r="AN1472" s="31" t="str">
        <f t="shared" si="605"/>
        <v>Non-Transition States</v>
      </c>
      <c r="AO1472" s="31" t="str" cm="1">
        <f t="array" ref="AO1472">_xlfn.SWITCH(I14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72" s="31" t="str">
        <f>IF(ISNUMBER(MATCH(I1472, {"Gabon","Sudan","Niger","Mali","Burkina Faso","Guinea"}, 0)), "De Facto Countries", "Non-De Facto Countries")</f>
        <v>Non-De Facto Countries</v>
      </c>
      <c r="AQ1472" s="31" t="str">
        <f t="shared" si="583"/>
        <v>Investment</v>
      </c>
      <c r="AR1472" s="33" t="str">
        <f t="shared" si="607"/>
        <v>E</v>
      </c>
      <c r="AS1472" s="31" t="str">
        <f t="shared" si="606"/>
        <v>WASH Sector</v>
      </c>
      <c r="AU1472" s="33" t="str">
        <f ca="1">IFERROR(VLOOKUP(Table2[[#This Row],[COUNTRY]],'[21]PROJECT CODE'!AT:AU,2,FALSE),"")</f>
        <v>non-strategy vacuum</v>
      </c>
      <c r="AV1472" s="33" t="str">
        <f ca="1">IFERROR(VLOOKUP(Table2[[#This Row],[COUNTRY]],'[21]PROJECT CODE'!AT:AV,3,FALSE),"")</f>
        <v>non-strategy vacuum</v>
      </c>
      <c r="AW1472" s="33" t="str">
        <f ca="1">IFERROR(VLOOKUP(Table2[[#This Row],[COUNTRY]],'[21]PROJECT CODE'!AT:AW,4,FALSE),"")</f>
        <v>non-strategy vacuum</v>
      </c>
      <c r="AX1472" s="34" t="str">
        <f ca="1">IFERROR(VLOOKUP(Table2[[#This Row],[COUNTRY]],'[21]PROJECT CODE'!AT:AX,5,FALSE),"")</f>
        <v>NA</v>
      </c>
      <c r="AY1472" s="172" t="str">
        <f t="shared" si="584"/>
        <v>Q3 2023</v>
      </c>
      <c r="AZ1472" s="95">
        <v>45039</v>
      </c>
      <c r="BA1472" s="33" t="s">
        <v>1069</v>
      </c>
      <c r="BB1472" s="33">
        <f t="shared" si="604"/>
        <v>0.5</v>
      </c>
      <c r="BC1472" s="36">
        <f t="shared" si="599"/>
        <v>2</v>
      </c>
      <c r="BD1472" s="33" t="str">
        <f>IF(BC1472="2 or 3", "CAT-2", IF(BC1472="FI-A or FI-B", "FI-A", IF(BC1472="FI-B or FI-C", "FI-B", CHOOSE(MATCH(BC1472, {1,2,3,"FI-A","FI","FI-B","FI-C","No details on ESIA disclosure"}, 0), "CAT-1", "CAT-2", "CAT-3", "FI-A", "FI-A", "FI-B", "FI-C", "No details on ESIA disclosure"))))</f>
        <v>CAT-2</v>
      </c>
      <c r="BE1472" s="33" t="str" cm="1">
        <f t="array" ref="BE1472">_xlfn.SWITCH(UPPER(TRIM(D14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2" s="33">
        <f ca="1">Table2[[#This Row],[Total Projected Approval_UA ]]/1000000</f>
        <v>16</v>
      </c>
      <c r="BG1472" s="33" t="str">
        <f t="shared" ca="1" si="585"/>
        <v>11-20</v>
      </c>
      <c r="BH1472" s="33" t="str">
        <f t="shared" ca="1" si="586"/>
        <v>1-20</v>
      </c>
      <c r="BJ1472" s="209" t="str">
        <f t="shared" ca="1" si="600"/>
        <v>1-30</v>
      </c>
      <c r="BK1472" s="210" t="str">
        <f t="shared" ca="1" si="587"/>
        <v>1-40</v>
      </c>
      <c r="BL1472" s="210" t="str">
        <f t="shared" ca="1" si="588"/>
        <v>&lt;1-50 Mn</v>
      </c>
      <c r="BM1472" s="33" t="str">
        <f t="shared" si="589"/>
        <v>Jul-Sept</v>
      </c>
      <c r="BO1472" s="33" t="str">
        <f ca="1">IF(Table2[[#This Row],[SAP CODE]]&lt;&gt;"", "YES", "")</f>
        <v>YES</v>
      </c>
      <c r="BX1472" s="33" t="str">
        <f t="shared" ca="1" si="590"/>
        <v>Checking if in the Pipeline</v>
      </c>
      <c r="BY1472" s="33" t="str">
        <f t="shared" ca="1" si="591"/>
        <v>Checking if in the Pipeline</v>
      </c>
      <c r="BZ1472" s="33" t="str">
        <f t="shared" si="592"/>
        <v/>
      </c>
      <c r="CA1472" s="33" t="str">
        <f t="shared" si="601"/>
        <v/>
      </c>
      <c r="CB1472" s="33" t="str">
        <f t="shared" si="593"/>
        <v/>
      </c>
      <c r="CC1472" s="33" t="str">
        <f t="shared" ca="1" si="594"/>
        <v>NO</v>
      </c>
      <c r="CD1472" s="33" t="str">
        <f t="shared" si="602"/>
        <v>NO</v>
      </c>
      <c r="CE1472" s="33" t="str">
        <f t="shared" si="595"/>
        <v>NO</v>
      </c>
      <c r="CF1472" s="33" t="str">
        <f t="shared" si="596"/>
        <v>NO</v>
      </c>
    </row>
    <row r="1473" spans="1:84" ht="15" customHeight="1">
      <c r="A1473" s="169" t="s">
        <v>710</v>
      </c>
      <c r="B1473" s="169" t="s">
        <v>100</v>
      </c>
      <c r="C1473" s="170">
        <v>1</v>
      </c>
      <c r="D1473" s="170" t="s">
        <v>111</v>
      </c>
      <c r="E1473" s="171">
        <v>45238</v>
      </c>
      <c r="F1473" s="41" t="s">
        <v>101</v>
      </c>
      <c r="G1473" s="119" t="s">
        <v>88</v>
      </c>
      <c r="H1473" s="169" t="s">
        <v>102</v>
      </c>
      <c r="I1473" s="173" t="s">
        <v>175</v>
      </c>
      <c r="J1473" s="171" t="s">
        <v>711</v>
      </c>
      <c r="K1473" s="27">
        <v>160000000</v>
      </c>
      <c r="L1473" s="27">
        <v>0</v>
      </c>
      <c r="M1473" s="27">
        <v>0</v>
      </c>
      <c r="N1473" s="27">
        <v>0</v>
      </c>
      <c r="O1473" s="27">
        <v>0</v>
      </c>
      <c r="P1473" s="27">
        <v>0</v>
      </c>
      <c r="Q1473" s="26">
        <f t="shared" si="581"/>
        <v>0</v>
      </c>
      <c r="R1473" s="27"/>
      <c r="S1473" s="28">
        <f t="shared" si="597"/>
        <v>160000000</v>
      </c>
      <c r="T1473" s="38" t="s">
        <v>10</v>
      </c>
      <c r="U1473" s="169" t="s">
        <v>131</v>
      </c>
      <c r="V1473" s="138" t="s">
        <v>104</v>
      </c>
      <c r="W1473" s="29">
        <f ca="1">Table2[[#This Row],[Total Projected Approval_UA ]]*1.33084</f>
        <v>212934400</v>
      </c>
      <c r="X1473" s="30">
        <f ca="1">Table2[[#This Row],[Total Projected Approval_UA ]]/1000000</f>
        <v>160</v>
      </c>
      <c r="Y1473" s="30">
        <f ca="1">Table2[[#This Row],[Total Projected Approval_USD]]/1000000</f>
        <v>212.93440000000001</v>
      </c>
      <c r="Z1473" s="33">
        <v>0</v>
      </c>
      <c r="AA1473" s="33">
        <v>0</v>
      </c>
      <c r="AB1473" s="33">
        <v>0</v>
      </c>
      <c r="AC1473" s="33">
        <v>80</v>
      </c>
      <c r="AD1473" s="33">
        <v>20</v>
      </c>
      <c r="AE1473" s="42">
        <f ca="1">(Table2[[#This Row],[Feed Africa PTLY]]/100)*Table2[[#This Row],[Total Projected Approval_UA M]]</f>
        <v>0</v>
      </c>
      <c r="AF1473" s="42">
        <f ca="1">(Table2[[#This Row],[Light Up And Power Africa PTLY]]/100)*Table2[[#This Row],[Total Projected Approval_UA M]]</f>
        <v>0</v>
      </c>
      <c r="AG1473" s="42">
        <f ca="1">(Table2[[#This Row],[Industrialize Africa PTLY]]/100)*Table2[[#This Row],[Total Projected Approval_UA M]]</f>
        <v>0</v>
      </c>
      <c r="AH1473" s="42">
        <f ca="1">(Table2[[#This Row],[Integrate Africa PTLY]]/100)*Table2[[#This Row],[Total Projected Approval_UA M]]</f>
        <v>128</v>
      </c>
      <c r="AI1473" s="42">
        <f ca="1">(Table2[[#This Row],[Improve Quality Of Life PTLY]]/100)*Table2[[#This Row],[Total Projected Approval_UA M]]</f>
        <v>32</v>
      </c>
      <c r="AJ1473" s="33">
        <f ca="1">SUM(Table2[[#This Row],[Feed Africa]:[Improve Quality Of Life]])</f>
        <v>160</v>
      </c>
      <c r="AK1473" s="31" t="b">
        <f ca="1">Table2[[#This Row],[Hi5s]]=Table2[[#This Row],[Total Projected Approval_UA M]]</f>
        <v>1</v>
      </c>
      <c r="AL1473" s="96" t="s">
        <v>95</v>
      </c>
      <c r="AM1473" s="31" t="str">
        <f t="shared" si="582"/>
        <v>ADB Countries</v>
      </c>
      <c r="AN1473" s="31" t="str">
        <f t="shared" si="605"/>
        <v>Non-Transition States</v>
      </c>
      <c r="AO1473" s="31" t="str" cm="1">
        <f t="array" ref="AO1473">_xlfn.SWITCH(I14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73" s="31" t="str">
        <f>IF(ISNUMBER(MATCH(I1473, {"Gabon","Sudan","Niger","Mali","Burkina Faso","Guinea"}, 0)), "De Facto Countries", "Non-De Facto Countries")</f>
        <v>Non-De Facto Countries</v>
      </c>
      <c r="AQ1473" s="31" t="str">
        <f t="shared" si="583"/>
        <v>Investment</v>
      </c>
      <c r="AR1473" s="33" t="str">
        <f t="shared" si="607"/>
        <v>D</v>
      </c>
      <c r="AS1473" s="31" t="str">
        <f t="shared" si="606"/>
        <v>Transport</v>
      </c>
      <c r="AU1473" s="33" t="str">
        <f ca="1">IFERROR(VLOOKUP(Table2[[#This Row],[COUNTRY]],'[21]PROJECT CODE'!AT:AU,2,FALSE),"")</f>
        <v>non-strategy vacuum</v>
      </c>
      <c r="AV1473" s="33" t="str">
        <f ca="1">IFERROR(VLOOKUP(Table2[[#This Row],[COUNTRY]],'[21]PROJECT CODE'!AT:AV,3,FALSE),"")</f>
        <v>non-strategy vacuum</v>
      </c>
      <c r="AW1473" s="33" t="str">
        <f ca="1">IFERROR(VLOOKUP(Table2[[#This Row],[COUNTRY]],'[21]PROJECT CODE'!AT:AW,4,FALSE),"")</f>
        <v>non-strategy vacuum</v>
      </c>
      <c r="AX1473" s="34" t="str">
        <f ca="1">IFERROR(VLOOKUP(Table2[[#This Row],[COUNTRY]],'[21]PROJECT CODE'!AT:AX,5,FALSE),"")</f>
        <v>NA</v>
      </c>
      <c r="AY1473" s="172" t="str">
        <f t="shared" si="584"/>
        <v>Q4 2023</v>
      </c>
      <c r="AZ1473" s="95">
        <v>45039</v>
      </c>
      <c r="BA1473" s="33" t="s">
        <v>1069</v>
      </c>
      <c r="BB1473" s="33">
        <f t="shared" si="604"/>
        <v>1</v>
      </c>
      <c r="BC1473" s="36">
        <f t="shared" si="599"/>
        <v>1</v>
      </c>
      <c r="BD1473" s="33" t="str">
        <f>IF(BC1473="2 or 3", "CAT-2", IF(BC1473="FI-A or FI-B", "FI-A", IF(BC1473="FI-B or FI-C", "FI-B", CHOOSE(MATCH(BC1473, {1,2,3,"FI-A","FI","FI-B","FI-C","No details on ESIA disclosure"}, 0), "CAT-1", "CAT-2", "CAT-3", "FI-A", "FI-A", "FI-B", "FI-C", "No details on ESIA disclosure"))))</f>
        <v>CAT-1</v>
      </c>
      <c r="BE1473" s="33" t="str" cm="1">
        <f t="array" ref="BE1473">_xlfn.SWITCH(UPPER(TRIM(D14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3" s="33">
        <f ca="1">Table2[[#This Row],[Total Projected Approval_UA ]]/1000000</f>
        <v>160</v>
      </c>
      <c r="BG1473" s="33" t="str">
        <f t="shared" ca="1" si="585"/>
        <v>151-160</v>
      </c>
      <c r="BH1473" s="33" t="str">
        <f t="shared" ca="1" si="586"/>
        <v>141-160</v>
      </c>
      <c r="BJ1473" s="209" t="str">
        <f t="shared" ca="1" si="600"/>
        <v>151-180</v>
      </c>
      <c r="BK1473" s="210" t="str">
        <f t="shared" ca="1" si="587"/>
        <v>121-160</v>
      </c>
      <c r="BL1473" s="210" t="str">
        <f t="shared" ca="1" si="588"/>
        <v>100-200 Mn</v>
      </c>
      <c r="BM1473" s="33" t="str">
        <f t="shared" si="589"/>
        <v>Oct-Dec</v>
      </c>
      <c r="BO1473" s="33" t="str">
        <f ca="1">IF(Table2[[#This Row],[SAP CODE]]&lt;&gt;"", "YES", "")</f>
        <v>YES</v>
      </c>
      <c r="BX1473" s="33" t="str">
        <f t="shared" ca="1" si="590"/>
        <v>Checking if in the Pipeline</v>
      </c>
      <c r="BY1473" s="33" t="str">
        <f t="shared" ca="1" si="591"/>
        <v>Checking if in the Pipeline</v>
      </c>
      <c r="BZ1473" s="33" t="str">
        <f t="shared" si="592"/>
        <v/>
      </c>
      <c r="CA1473" s="33" t="str">
        <f t="shared" si="601"/>
        <v/>
      </c>
      <c r="CB1473" s="33" t="str">
        <f t="shared" si="593"/>
        <v/>
      </c>
      <c r="CC1473" s="33" t="str">
        <f t="shared" ca="1" si="594"/>
        <v>NO</v>
      </c>
      <c r="CD1473" s="33" t="str">
        <f t="shared" si="602"/>
        <v>NO</v>
      </c>
      <c r="CE1473" s="33" t="str">
        <f t="shared" si="595"/>
        <v>NO</v>
      </c>
      <c r="CF1473" s="33" t="str">
        <f t="shared" si="596"/>
        <v>NO</v>
      </c>
    </row>
    <row r="1474" spans="1:84" ht="15" customHeight="1">
      <c r="A1474" s="169" t="s">
        <v>780</v>
      </c>
      <c r="B1474" s="169" t="s">
        <v>109</v>
      </c>
      <c r="C1474" s="170" t="s">
        <v>119</v>
      </c>
      <c r="D1474" s="170" t="s">
        <v>111</v>
      </c>
      <c r="E1474" s="171">
        <v>45243</v>
      </c>
      <c r="F1474" s="41" t="s">
        <v>112</v>
      </c>
      <c r="G1474" s="119" t="s">
        <v>120</v>
      </c>
      <c r="H1474" s="169" t="s">
        <v>102</v>
      </c>
      <c r="I1474" s="173" t="s">
        <v>778</v>
      </c>
      <c r="J1474" s="171" t="s">
        <v>781</v>
      </c>
      <c r="K1474" s="27">
        <v>0</v>
      </c>
      <c r="L1474" s="27">
        <v>6530000</v>
      </c>
      <c r="M1474" s="27">
        <v>0</v>
      </c>
      <c r="N1474" s="27">
        <v>0</v>
      </c>
      <c r="O1474" s="27">
        <v>0</v>
      </c>
      <c r="P1474" s="27">
        <v>0</v>
      </c>
      <c r="Q1474" s="26">
        <f t="shared" ref="Q1474:Q1537" si="608">SUM(M1474:P1474)</f>
        <v>0</v>
      </c>
      <c r="R1474" s="27"/>
      <c r="S1474" s="28">
        <f t="shared" si="597"/>
        <v>6530000</v>
      </c>
      <c r="T1474" s="38" t="s">
        <v>11</v>
      </c>
      <c r="U1474" s="169" t="s">
        <v>271</v>
      </c>
      <c r="V1474" s="138" t="s">
        <v>124</v>
      </c>
      <c r="W1474" s="29">
        <f ca="1">Table2[[#This Row],[Total Projected Approval_UA ]]*1.33084</f>
        <v>8690385.1999999993</v>
      </c>
      <c r="X1474" s="30">
        <f ca="1">Table2[[#This Row],[Total Projected Approval_UA ]]/1000000</f>
        <v>6.53</v>
      </c>
      <c r="Y1474" s="30">
        <f ca="1">Table2[[#This Row],[Total Projected Approval_USD]]/1000000</f>
        <v>8.6903851999999997</v>
      </c>
      <c r="Z1474" s="33">
        <v>30</v>
      </c>
      <c r="AA1474" s="33">
        <v>0</v>
      </c>
      <c r="AB1474" s="33">
        <v>40</v>
      </c>
      <c r="AC1474" s="33">
        <v>0</v>
      </c>
      <c r="AD1474" s="33">
        <v>30</v>
      </c>
      <c r="AE1474" s="42">
        <f ca="1">(Table2[[#This Row],[Feed Africa PTLY]]/100)*Table2[[#This Row],[Total Projected Approval_UA M]]</f>
        <v>1.9590000000000001</v>
      </c>
      <c r="AF1474" s="42">
        <f ca="1">(Table2[[#This Row],[Light Up And Power Africa PTLY]]/100)*Table2[[#This Row],[Total Projected Approval_UA M]]</f>
        <v>0</v>
      </c>
      <c r="AG1474" s="42">
        <f ca="1">(Table2[[#This Row],[Industrialize Africa PTLY]]/100)*Table2[[#This Row],[Total Projected Approval_UA M]]</f>
        <v>2.6120000000000001</v>
      </c>
      <c r="AH1474" s="42">
        <f ca="1">(Table2[[#This Row],[Integrate Africa PTLY]]/100)*Table2[[#This Row],[Total Projected Approval_UA M]]</f>
        <v>0</v>
      </c>
      <c r="AI1474" s="42">
        <f ca="1">(Table2[[#This Row],[Improve Quality Of Life PTLY]]/100)*Table2[[#This Row],[Total Projected Approval_UA M]]</f>
        <v>1.9590000000000001</v>
      </c>
      <c r="AJ1474" s="33">
        <f ca="1">SUM(Table2[[#This Row],[Feed Africa]:[Improve Quality Of Life]])</f>
        <v>6.5299999999999994</v>
      </c>
      <c r="AK1474" s="31" t="b">
        <f ca="1">Table2[[#This Row],[Hi5s]]=Table2[[#This Row],[Total Projected Approval_UA M]]</f>
        <v>1</v>
      </c>
      <c r="AL1474" s="33" t="s">
        <v>105</v>
      </c>
      <c r="AM1474" s="31" t="str">
        <f t="shared" ref="AM1474:AM1537" si="609">IF(I1474="Algeria","ADB Countries",IF(I1474="Angola","ADB Countries",IF(I1474="Benin","ADF Countries",IF(I1474="Botswana","ADB Countries",IF(I1474="Burkina Faso","ADF Countries",IF(I1474="Burundi","ADF Countries",IF(I1474="Cameroon","Blend Countries",IF(I1474="Cape Verde","ADB Countries",IF(I1474="Central African Republic","ADF Countries",IF(I1474="Centrafrique","ADF Countries",IF(I1474="Chad","ADF Countries",IF(I1474="Comoros","ADF Countries",IF(I1474="Congo CG","ADB Countries",IF(I1474="Congo","ADB Countries",IF(I1474="Côte D'Ivoire","Blend Countries",IF(I1474="Dem Rep Congo","ADF Countries",IF(I1474="DEMOCRATIC REPUBLIC OF THE CONGO","ADF Countries",IF(I1474="Djibouti","ADF Countries",IF(I1474="Egypt","ADB Countries",IF(I1474="Eq Guinea","ADB Countries",IF(I1474="Equatorial Guinea","ADB Countries",IF(I1474="Eritrea","ADF Countries",IF(I1474="Swaziland","ADB Countries",IF(I1474="Eswatini","ADB Countries",IF(I1474="Ethiopia","ADF Countries",IF(I1474="Gabon","ADB Countries",IF(I1474="Gambia","ADF Countries",IF(I1474="Ghana","ADF Countries",IF(I1474="Guinea","ADF Countries",IF(I1474="Guinea-Bissau","ADF Countries",IF(I1474="Kenya","Blend Countries",IF(I1474="Lesotho","ADF Countries",IF(I1474="Liberia","ADF Countries",IF(I1474="Libya","ADB Countries",IF(I1474="Madagascar","ADF Countries",IF(I1474="Malawi","ADF Countries",IF(I1474="Mali","ADF Countries",IF(I1474="Mauritania","ADF Countries",IF(I1474="Mauritius","ADB Countries",IF(I1474="Morocco","ADB Countries",IF(I1474="Mozambique","ADF Countries",IF(OR(I1474="Multi",I1474="Multinational",I1474="Multi-Countries"),"Multinational",IF(I1474="Namibia","ADB Countries",IF(I1474="Niger","ADF Countries",IF(I1474="Nigeria","ADB Countries",IF(I1474="Rwanda","ADF Countries",IF(I1474="Sao Tome &amp; Principe","ADF Countries",IF(I1474="Sao Tome","ADF Countries",IF(I1474="Senegal","Blend Countries",IF(I1474="Seychelles","ADB Countries",IF(I1474="Sierra Leone","ADF Countries",IF(I1474="Somalia","ADF Countries",IF(I1474="South Africa","ADB Countries",IF(I1474="South Sudan","ADF Countries",IF(I1474="Sudan","ADF Countries",IF(I1474="Tanzania","Blend Countries",IF(I1474="Togo","ADF Countries",IF(I1474="Tunisia","ADB Countries",IF(I1474="Uganda","ADF Countries",IF(I1474="Zambia","Blend Countries",IF(I1474="Zimbabwe","ADF Countries","")))))))))))))))))))))))))))))))))))))))))))))))))))))))))))))</f>
        <v>ADF Countries</v>
      </c>
      <c r="AN1474" s="31" t="str">
        <f t="shared" si="605"/>
        <v>Transition States</v>
      </c>
      <c r="AO1474" s="31" t="str" cm="1">
        <f t="array" ref="AO1474">_xlfn.SWITCH(I14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74" s="31" t="str">
        <f>IF(ISNUMBER(MATCH(I1474, {"Gabon","Sudan","Niger","Mali","Burkina Faso","Guinea"}, 0)), "De Facto Countries", "Non-De Facto Countries")</f>
        <v>Non-De Facto Countries</v>
      </c>
      <c r="AQ1474" s="31" t="str">
        <f t="shared" ref="AQ1474:AQ1537" si="610">IF(TRIM(G1474)="","TBC",IF(TRIM(G1474)="Debt","Equity, Sub-Debt and Gurantee",IF(TRIM(G1474)="EQUITY","Equity, Sub-Debt and Gurantee",IF(TRIM(G1474)="Grant","Technical Assistance &amp; Study",IF(TRIM(G1474)="GUARANTEE","Equity, Sub-Debt and Gurantee",IF(TRIM(G1474)="Investment","Investment",IF(TRIM(G1474)="ISP","Institutional Support",IF(TRIM(G1474)="Loan/Grant","Investment",IF(TRIM(G1474)="LOC","Trade Finance/Lines of Credit",IF(TRIM(G1474)="LOC/GUARANTEE","Trade Finance/Lines of Credit",IF(TRIM(G1474)="LOC/TFLOC/GUARANTEE","Trade Finance/Lines of Credit",IF(TRIM(G1474)="LOC/TFLOC/SUBDEBT","Trade Finance/Lines of Credit",IF(TRIM(G1474)="LOC/TFLOC/TG","Trade Finance/Lines of Credit",IF(TRIM(G1474)="PBO","Policy-Based Operations",IF(TRIM(G1474)="RBF","Result-Based Financing",IF(TRIM(G1474)="RPA","Equity, Debt and Gurantee",IF(TRIM(G1474)="Senior Debt","Investment",IF(TRIM(G1474)="Senior Loan","Investment",IF(TRIM(G1474)="Sub Debt","Equity, Sub-Debt and Gurantee",IF(TRIM(G1474)="SUBDEBT","Equity, Sub-Debt and Gurantee",IF(TRIM(G1474)="SUBDEBT/GUARANTEE","Equity, Sub-Debt and Gurantee",IF(TRIM(G1474)="SUBDEBT/RPA","Equity, Sub-Debt and Gurantee",IF(TRIM(G1474)="TA","Technical Assistance &amp; Study",IF(TRIM(G1474)="TFLOC","Trade Finance/Lines of Credit",IF(TRIM(G1474)="TFLOC/GUARANTEE","Trade Finance/Lines of Credit",IF(TRIM(G1474)="TG","Trade Finance/Lines of Credit",""))))))))))))))))))))))))))</f>
        <v>Equity, Sub-Debt and Gurantee</v>
      </c>
      <c r="AR1474" s="33" t="str">
        <f t="shared" si="607"/>
        <v>H</v>
      </c>
      <c r="AS1474" s="31" t="str">
        <f t="shared" si="606"/>
        <v>Finance</v>
      </c>
      <c r="AU1474" s="33" t="str">
        <f ca="1">IFERROR(VLOOKUP(Table2[[#This Row],[COUNTRY]],'[21]PROJECT CODE'!AT:AU,2,FALSE),"")</f>
        <v>non-strategy vacuum</v>
      </c>
      <c r="AV1474" s="33" t="str">
        <f ca="1">IFERROR(VLOOKUP(Table2[[#This Row],[COUNTRY]],'[21]PROJECT CODE'!AT:AV,3,FALSE),"")</f>
        <v>non-strategy vacuum</v>
      </c>
      <c r="AW1474" s="33" t="str">
        <f ca="1">IFERROR(VLOOKUP(Table2[[#This Row],[COUNTRY]],'[21]PROJECT CODE'!AT:AW,4,FALSE),"")</f>
        <v>non-strategy vacuum</v>
      </c>
      <c r="AX1474" s="34" t="str">
        <f ca="1">IFERROR(VLOOKUP(Table2[[#This Row],[COUNTRY]],'[21]PROJECT CODE'!AT:AX,5,FALSE),"")</f>
        <v>NA</v>
      </c>
      <c r="AY1474" s="172" t="str">
        <f t="shared" ref="AY1474:AY1537" si="611">"Q"&amp;ROUNDUP(MONTH(E1474)/3,0)&amp;" "&amp;YEAR(E1474)</f>
        <v>Q4 2023</v>
      </c>
      <c r="AZ1474" s="95">
        <v>45039</v>
      </c>
      <c r="BA1474" s="33" t="s">
        <v>1069</v>
      </c>
      <c r="BB1474" s="33">
        <f t="shared" si="604"/>
        <v>1</v>
      </c>
      <c r="BC1474" s="36" t="str">
        <f t="shared" si="599"/>
        <v>FI-C</v>
      </c>
      <c r="BD1474" s="33" t="str">
        <f>IF(BC1474="2 or 3", "CAT-2", IF(BC1474="FI-A or FI-B", "FI-A", IF(BC1474="FI-B or FI-C", "FI-B", CHOOSE(MATCH(BC1474, {1,2,3,"FI-A","FI","FI-B","FI-C","No details on ESIA disclosure"}, 0), "CAT-1", "CAT-2", "CAT-3", "FI-A", "FI-A", "FI-B", "FI-C", "No details on ESIA disclosure"))))</f>
        <v>FI-C</v>
      </c>
      <c r="BE1474" s="33" t="str" cm="1">
        <f t="array" ref="BE1474">_xlfn.SWITCH(UPPER(TRIM(D14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4" s="33">
        <f ca="1">Table2[[#This Row],[Total Projected Approval_UA ]]/1000000</f>
        <v>6.53</v>
      </c>
      <c r="BG1474" s="33" t="str">
        <f t="shared" ref="BG1474:BG1537" ca="1" si="612">ROUNDUP(BF1474/10,0)*10-9&amp;"-"&amp;ROUNDUP(BF1474/10,0)*10</f>
        <v>1-10</v>
      </c>
      <c r="BH1474" s="33" t="str">
        <f t="shared" ref="BH1474:BH1537" ca="1" si="613">ROUNDUP(BF1474/20,0)*20-19&amp;"-"&amp;ROUNDUP(BF1474/20,0)*20</f>
        <v>1-20</v>
      </c>
      <c r="BJ1474" s="209" t="str">
        <f t="shared" ca="1" si="600"/>
        <v>1-30</v>
      </c>
      <c r="BK1474" s="210" t="str">
        <f t="shared" ref="BK1474:BK1537" ca="1" si="614">ROUNDUP(BF1474/40,0)*40-39&amp;"-"&amp;ROUNDUP(BF1474/40,0)*40</f>
        <v>1-40</v>
      </c>
      <c r="BL1474" s="210" t="str">
        <f t="shared" ref="BL1474:BL1537" ca="1" si="615">IF(BF1474&lt;=50,"&lt;1-50 Mn",IF(BF1474&lt;=100,"50-100 Mn",IF(BF1474&lt;=200,"100-200 Mn",IF(BF1474&lt;=300,"100-300 Mn","&gt;300 Mn"))))</f>
        <v>&lt;1-50 Mn</v>
      </c>
      <c r="BM1474" s="33" t="str">
        <f t="shared" ref="BM1474:BM1537" si="616">IF(OR(MONTH(E1474)=1,MONTH(E1474)=2,MONTH(E1474)=3),"Jan-Mar",IF(OR(MONTH(E1474)=4,MONTH(E1474)=5,MONTH(E1474)=6),"Apr-Jun",IF(OR(MONTH(E1474)=7,MONTH(E1474)=8,MONTH(E1474)=9),"Jul-Sept",IF(OR(MONTH(E1474)=10,MONTH(E1474)=11,MONTH(E1474)=12),"Oct-Dec",""))))</f>
        <v>Oct-Dec</v>
      </c>
      <c r="BO1474" s="33" t="str">
        <f ca="1">IF(Table2[[#This Row],[SAP CODE]]&lt;&gt;"", "YES", "")</f>
        <v>YES</v>
      </c>
      <c r="BX1474" s="33" t="str">
        <f t="shared" ref="BX1474:BX1537" ca="1" si="617">_xlfn.TEXTJOIN(", ", TRUE,
IF(BO1474="YES", "Checking if in the Pipeline", ""),
IF(BP1474="YES", "Is a project brief prepared and filed in SAP?", ""),
IF(BQ1474="YES", "Has an official financing request been received?", ""),
IF(BR1474="YES", "Is a Task Manager assigned in SAP?", ""),
IF(BS1474="YES", "Is an E&amp;S officer assigned?", ""),
IF(BT1474="YES", "Technical studies, including E&amp;S studies, completed or scheduled to be finalized within 6 months", ""),
IF(BU1474="YES", "Has a board date been proposed in BPPS in consultation between Sectors and Regions?", ""),
IF(BV1474="YES", "Is the E&amp;S categorization posted in SAP?", ""))</f>
        <v>Checking if in the Pipeline</v>
      </c>
      <c r="BY1474" s="33" t="str">
        <f t="shared" ref="BY1474:BY1537" ca="1" si="618">_xlfn.TEXTJOIN(", ", TRUE,
IF(BO1474="YES", "Checking if in the Pipeline", ""),
IF(BP1474="YES", "Project brief prepared and filed in SAP", ""),
IF(BQ1474="YES", "Official financing request received", ""))</f>
        <v>Checking if in the Pipeline</v>
      </c>
      <c r="BZ1474" s="33" t="str">
        <f t="shared" ref="BZ1474:BZ1537" si="619">_xlfn.TEXTJOIN(", ", TRUE,
IF(BU1474="YES", "Board date proposed in BPPS", ""))</f>
        <v/>
      </c>
      <c r="CA1474" s="33" t="str">
        <f t="shared" si="601"/>
        <v/>
      </c>
      <c r="CB1474" s="33" t="str">
        <f t="shared" ref="CB1474:CB1537" si="620">_xlfn.TEXTJOIN(", ", TRUE,
IF(BT1474="YES", "Technical &amp; E&amp;S studies scheduled or completed within 6 months", ""),
IF(BV1474="YES", "E&amp;S categorization posted in SAP", ""))</f>
        <v/>
      </c>
      <c r="CC1474" s="33" t="str">
        <f t="shared" ref="CC1474:CC1537" ca="1" si="621">IF(AND(BO1474="YES",BP1474="YES",BQ1474="YES"),"YES, Criteria Met","NO")</f>
        <v>NO</v>
      </c>
      <c r="CD1474" s="33" t="str">
        <f t="shared" si="602"/>
        <v>NO</v>
      </c>
      <c r="CE1474" s="33" t="str">
        <f t="shared" ref="CE1474:CE1537" si="622">IF(AND(BR1474="YES",BS1474="YES"),"YES, Criteria Met","NO")</f>
        <v>NO</v>
      </c>
      <c r="CF1474" s="33" t="str">
        <f t="shared" ref="CF1474:CF1537" si="623">IF(AND(BT1474="YES",BV1474="YES"),"YES, Criteria Met","NO")</f>
        <v>NO</v>
      </c>
    </row>
    <row r="1475" spans="1:84" ht="15" customHeight="1">
      <c r="A1475" s="169" t="s">
        <v>751</v>
      </c>
      <c r="B1475" s="169" t="s">
        <v>85</v>
      </c>
      <c r="C1475" s="170" t="s">
        <v>111</v>
      </c>
      <c r="D1475" s="170" t="s">
        <v>111</v>
      </c>
      <c r="E1475" s="171">
        <v>45245</v>
      </c>
      <c r="F1475" s="41" t="s">
        <v>112</v>
      </c>
      <c r="G1475" s="119" t="s">
        <v>88</v>
      </c>
      <c r="H1475" s="169" t="s">
        <v>89</v>
      </c>
      <c r="I1475" s="173" t="s">
        <v>400</v>
      </c>
      <c r="J1475" s="171" t="s">
        <v>752</v>
      </c>
      <c r="K1475" s="27">
        <v>30000000</v>
      </c>
      <c r="L1475" s="27">
        <v>0</v>
      </c>
      <c r="M1475" s="27">
        <v>0</v>
      </c>
      <c r="N1475" s="27">
        <v>0</v>
      </c>
      <c r="O1475" s="27">
        <v>0</v>
      </c>
      <c r="P1475" s="27">
        <v>0</v>
      </c>
      <c r="Q1475" s="26">
        <f t="shared" si="608"/>
        <v>0</v>
      </c>
      <c r="R1475" s="27"/>
      <c r="S1475" s="28">
        <f t="shared" ref="S1475:S1538" si="624">K1475+L1475+Q1475+R1475</f>
        <v>30000000</v>
      </c>
      <c r="T1475" s="38" t="s">
        <v>10</v>
      </c>
      <c r="U1475" s="169" t="s">
        <v>131</v>
      </c>
      <c r="V1475" s="138" t="s">
        <v>94</v>
      </c>
      <c r="W1475" s="29">
        <f ca="1">Table2[[#This Row],[Total Projected Approval_UA ]]*1.33084</f>
        <v>39925200</v>
      </c>
      <c r="X1475" s="30">
        <f ca="1">Table2[[#This Row],[Total Projected Approval_UA ]]/1000000</f>
        <v>30</v>
      </c>
      <c r="Y1475" s="30">
        <f ca="1">Table2[[#This Row],[Total Projected Approval_USD]]/1000000</f>
        <v>39.925199999999997</v>
      </c>
      <c r="Z1475" s="33">
        <v>100</v>
      </c>
      <c r="AA1475" s="33">
        <v>0</v>
      </c>
      <c r="AB1475" s="33">
        <v>0</v>
      </c>
      <c r="AC1475" s="33">
        <v>0</v>
      </c>
      <c r="AD1475" s="33">
        <v>0</v>
      </c>
      <c r="AE1475" s="42">
        <f ca="1">(Table2[[#This Row],[Feed Africa PTLY]]/100)*Table2[[#This Row],[Total Projected Approval_UA M]]</f>
        <v>30</v>
      </c>
      <c r="AF1475" s="42">
        <f ca="1">(Table2[[#This Row],[Light Up And Power Africa PTLY]]/100)*Table2[[#This Row],[Total Projected Approval_UA M]]</f>
        <v>0</v>
      </c>
      <c r="AG1475" s="42">
        <f ca="1">(Table2[[#This Row],[Industrialize Africa PTLY]]/100)*Table2[[#This Row],[Total Projected Approval_UA M]]</f>
        <v>0</v>
      </c>
      <c r="AH1475" s="42">
        <f ca="1">(Table2[[#This Row],[Integrate Africa PTLY]]/100)*Table2[[#This Row],[Total Projected Approval_UA M]]</f>
        <v>0</v>
      </c>
      <c r="AI1475" s="42">
        <f ca="1">(Table2[[#This Row],[Improve Quality Of Life PTLY]]/100)*Table2[[#This Row],[Total Projected Approval_UA M]]</f>
        <v>0</v>
      </c>
      <c r="AJ1475" s="33">
        <f ca="1">SUM(Table2[[#This Row],[Feed Africa]:[Improve Quality Of Life]])</f>
        <v>30</v>
      </c>
      <c r="AK1475" s="31" t="b">
        <f ca="1">Table2[[#This Row],[Hi5s]]=Table2[[#This Row],[Total Projected Approval_UA M]]</f>
        <v>1</v>
      </c>
      <c r="AL1475" s="96" t="s">
        <v>95</v>
      </c>
      <c r="AM1475" s="31" t="str">
        <f t="shared" si="609"/>
        <v>ADB Countries</v>
      </c>
      <c r="AN1475" s="31" t="str">
        <f t="shared" si="605"/>
        <v>Non-Transition States</v>
      </c>
      <c r="AO1475" s="31" t="str" cm="1">
        <f t="array" ref="AO1475">_xlfn.SWITCH(I14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75" s="31" t="str">
        <f>IF(ISNUMBER(MATCH(I1475, {"Gabon","Sudan","Niger","Mali","Burkina Faso","Guinea"}, 0)), "De Facto Countries", "Non-De Facto Countries")</f>
        <v>Non-De Facto Countries</v>
      </c>
      <c r="AQ1475" s="31" t="str">
        <f t="shared" si="610"/>
        <v>Investment</v>
      </c>
      <c r="AR1475" s="33" t="str">
        <f t="shared" si="607"/>
        <v>A</v>
      </c>
      <c r="AS1475" s="31" t="str">
        <f t="shared" si="606"/>
        <v>Agriculture</v>
      </c>
      <c r="AU1475" s="33" t="str">
        <f ca="1">IFERROR(VLOOKUP(Table2[[#This Row],[COUNTRY]],'[21]PROJECT CODE'!AT:AU,2,FALSE),"")</f>
        <v>non-strategy vacuum</v>
      </c>
      <c r="AV1475" s="33" t="str">
        <f ca="1">IFERROR(VLOOKUP(Table2[[#This Row],[COUNTRY]],'[21]PROJECT CODE'!AT:AV,3,FALSE),"")</f>
        <v>non-strategy vacuum</v>
      </c>
      <c r="AW1475" s="33" t="str">
        <f ca="1">IFERROR(VLOOKUP(Table2[[#This Row],[COUNTRY]],'[21]PROJECT CODE'!AT:AW,4,FALSE),"")</f>
        <v>non-strategy vacuum</v>
      </c>
      <c r="AX1475" s="34" t="str">
        <f ca="1">IFERROR(VLOOKUP(Table2[[#This Row],[COUNTRY]],'[21]PROJECT CODE'!AT:AX,5,FALSE),"")</f>
        <v>NA</v>
      </c>
      <c r="AY1475" s="172" t="str">
        <f t="shared" si="611"/>
        <v>Q4 2023</v>
      </c>
      <c r="AZ1475" s="95">
        <v>45039</v>
      </c>
      <c r="BA1475" s="33" t="s">
        <v>1069</v>
      </c>
      <c r="BB1475" s="33">
        <f t="shared" si="604"/>
        <v>1</v>
      </c>
      <c r="BC1475" s="36" t="str">
        <f t="shared" ref="BC1475:BC1538" si="625">IF(C1475=0,"No details on ESIA disclosure",IF(C1475=1,1,IF(C1475=2,2,IF(C1475=3,3,IF(OR(C1475="1 - TBC",C1475="1 (TBC)",C1475="1 or 2 (TBC)"),1,IF(OR(C1475="2 (TBC)",C1475="2 -TBC",C1475="2 TBC"),2,IF(OR(C1475="2 or 3 (TBC)",C1475="II/III"),"2 or 3",IF(OR(C1475="FI",C1475="F1"),"FI",IF(C1475="FI A","FI-A",IF(OR(C1475="FI A (TBC)",C1475="FI/A"),"FI-A",IF(OR(C1475="FI-A - TBC",C1475="FI-A or FI-B (TBC)",C1475="FI-A/FIB"),"FI-A or FI-B",IF(OR(C1475="FIB",C1475="FI-B"),"FI-B",IF(C1475="FI-B (tbc)","FI-B",IF(OR(C1475="FI-B or FI-C (TBC)",C1475="FI-B/FI-C"),"FI-B or FI-C",IF(C1475="FIC","FI-C",IF(OR(C1475="FI-C",C1475="FI-C - TBC",C1475="FI-C (to be confirmed)"),"FI-C",IF(C1475="I",1,IF(C1475="II",2,IF(C1475="II/III","2 or 3",IF(C1475="III",3,IF(OR(C1475="NO",C1475="tbc",C1475="TBD",C1475="Yes",C1475=""),"No details on ESIA disclosure",IF(C1475="","No details on ESIA disclosure","FI-A"))))))))))))))))))))))</f>
        <v>No details on ESIA disclosure</v>
      </c>
      <c r="BD1475" s="33" t="str">
        <f>IF(BC1475="2 or 3", "CAT-2", IF(BC1475="FI-A or FI-B", "FI-A", IF(BC1475="FI-B or FI-C", "FI-B", CHOOSE(MATCH(BC1475, {1,2,3,"FI-A","FI","FI-B","FI-C","No details on ESIA disclosure"}, 0), "CAT-1", "CAT-2", "CAT-3", "FI-A", "FI-A", "FI-B", "FI-C", "No details on ESIA disclosure"))))</f>
        <v>No details on ESIA disclosure</v>
      </c>
      <c r="BE1475" s="33" t="str" cm="1">
        <f t="array" ref="BE1475">_xlfn.SWITCH(UPPER(TRIM(D14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5" s="33">
        <f ca="1">Table2[[#This Row],[Total Projected Approval_UA ]]/1000000</f>
        <v>30</v>
      </c>
      <c r="BG1475" s="33" t="str">
        <f t="shared" ca="1" si="612"/>
        <v>21-30</v>
      </c>
      <c r="BH1475" s="33" t="str">
        <f t="shared" ca="1" si="613"/>
        <v>21-40</v>
      </c>
      <c r="BJ1475" s="209" t="str">
        <f t="shared" ref="BJ1475:BJ1538" ca="1" si="626">ROUNDUP(BF1475/30,0)*30-29&amp;"-"&amp;ROUNDUP(BF1475/30,0)*30</f>
        <v>1-30</v>
      </c>
      <c r="BK1475" s="210" t="str">
        <f t="shared" ca="1" si="614"/>
        <v>1-40</v>
      </c>
      <c r="BL1475" s="210" t="str">
        <f t="shared" ca="1" si="615"/>
        <v>&lt;1-50 Mn</v>
      </c>
      <c r="BM1475" s="33" t="str">
        <f t="shared" si="616"/>
        <v>Oct-Dec</v>
      </c>
      <c r="BO1475" s="33" t="str">
        <f ca="1">IF(Table2[[#This Row],[SAP CODE]]&lt;&gt;"", "YES", "")</f>
        <v>YES</v>
      </c>
      <c r="BX1475" s="33" t="str">
        <f t="shared" ca="1" si="617"/>
        <v>Checking if in the Pipeline</v>
      </c>
      <c r="BY1475" s="33" t="str">
        <f t="shared" ca="1" si="618"/>
        <v>Checking if in the Pipeline</v>
      </c>
      <c r="BZ1475" s="33" t="str">
        <f t="shared" si="619"/>
        <v/>
      </c>
      <c r="CA1475" s="33" t="str">
        <f t="shared" ref="CA1475:CA1538" si="627">_xlfn.TEXTJOIN(", ", TRUE,
IF(BR1475="YES", "Task Manager assigned in SAP", ""),
IF(BS1475="YES", "E&amp;S officer assigned", ""))</f>
        <v/>
      </c>
      <c r="CB1475" s="33" t="str">
        <f t="shared" si="620"/>
        <v/>
      </c>
      <c r="CC1475" s="33" t="str">
        <f t="shared" ca="1" si="621"/>
        <v>NO</v>
      </c>
      <c r="CD1475" s="33" t="str">
        <f t="shared" ref="CD1475:CD1538" si="628">IF(BU1475="YES","YES, Criteria Met","NO")</f>
        <v>NO</v>
      </c>
      <c r="CE1475" s="33" t="str">
        <f t="shared" si="622"/>
        <v>NO</v>
      </c>
      <c r="CF1475" s="33" t="str">
        <f t="shared" si="623"/>
        <v>NO</v>
      </c>
    </row>
    <row r="1476" spans="1:84" ht="15" customHeight="1">
      <c r="A1476" s="169" t="s">
        <v>406</v>
      </c>
      <c r="B1476" s="169" t="s">
        <v>135</v>
      </c>
      <c r="C1476" s="170">
        <v>2</v>
      </c>
      <c r="D1476" s="170" t="s">
        <v>111</v>
      </c>
      <c r="E1476" s="171">
        <v>45119</v>
      </c>
      <c r="F1476" s="41" t="s">
        <v>101</v>
      </c>
      <c r="G1476" s="119" t="s">
        <v>88</v>
      </c>
      <c r="H1476" s="169" t="s">
        <v>89</v>
      </c>
      <c r="I1476" s="173" t="s">
        <v>210</v>
      </c>
      <c r="J1476" s="171" t="s">
        <v>407</v>
      </c>
      <c r="K1476" s="27">
        <v>25000000</v>
      </c>
      <c r="L1476" s="27">
        <v>0</v>
      </c>
      <c r="M1476" s="27">
        <v>0</v>
      </c>
      <c r="N1476" s="27">
        <v>0</v>
      </c>
      <c r="O1476" s="27">
        <v>0</v>
      </c>
      <c r="P1476" s="27">
        <v>0</v>
      </c>
      <c r="Q1476" s="26">
        <f t="shared" si="608"/>
        <v>0</v>
      </c>
      <c r="R1476" s="27"/>
      <c r="S1476" s="28">
        <f t="shared" si="624"/>
        <v>25000000</v>
      </c>
      <c r="T1476" s="38" t="s">
        <v>10</v>
      </c>
      <c r="U1476" s="169" t="s">
        <v>123</v>
      </c>
      <c r="V1476" s="138" t="s">
        <v>137</v>
      </c>
      <c r="W1476" s="29">
        <f ca="1">Table2[[#This Row],[Total Projected Approval_UA ]]*1.33084</f>
        <v>33271000</v>
      </c>
      <c r="X1476" s="30">
        <f ca="1">Table2[[#This Row],[Total Projected Approval_UA ]]/1000000</f>
        <v>25</v>
      </c>
      <c r="Y1476" s="30">
        <f ca="1">Table2[[#This Row],[Total Projected Approval_USD]]/1000000</f>
        <v>33.271000000000001</v>
      </c>
      <c r="Z1476" s="33">
        <v>0</v>
      </c>
      <c r="AA1476" s="33">
        <v>0</v>
      </c>
      <c r="AB1476" s="33">
        <v>10</v>
      </c>
      <c r="AC1476" s="33">
        <v>0</v>
      </c>
      <c r="AD1476" s="33">
        <v>90</v>
      </c>
      <c r="AE1476" s="42">
        <f ca="1">(Table2[[#This Row],[Feed Africa PTLY]]/100)*Table2[[#This Row],[Total Projected Approval_UA M]]</f>
        <v>0</v>
      </c>
      <c r="AF1476" s="42">
        <f ca="1">(Table2[[#This Row],[Light Up And Power Africa PTLY]]/100)*Table2[[#This Row],[Total Projected Approval_UA M]]</f>
        <v>0</v>
      </c>
      <c r="AG1476" s="42">
        <f ca="1">(Table2[[#This Row],[Industrialize Africa PTLY]]/100)*Table2[[#This Row],[Total Projected Approval_UA M]]</f>
        <v>2.5</v>
      </c>
      <c r="AH1476" s="42">
        <f ca="1">(Table2[[#This Row],[Integrate Africa PTLY]]/100)*Table2[[#This Row],[Total Projected Approval_UA M]]</f>
        <v>0</v>
      </c>
      <c r="AI1476" s="42">
        <f ca="1">(Table2[[#This Row],[Improve Quality Of Life PTLY]]/100)*Table2[[#This Row],[Total Projected Approval_UA M]]</f>
        <v>22.5</v>
      </c>
      <c r="AJ1476" s="33">
        <f ca="1">SUM(Table2[[#This Row],[Feed Africa]:[Improve Quality Of Life]])</f>
        <v>25</v>
      </c>
      <c r="AK1476" s="31" t="b">
        <f ca="1">Table2[[#This Row],[Hi5s]]=Table2[[#This Row],[Total Projected Approval_UA M]]</f>
        <v>1</v>
      </c>
      <c r="AL1476" s="96" t="s">
        <v>95</v>
      </c>
      <c r="AM1476" s="31" t="str">
        <f t="shared" si="609"/>
        <v>ADF Countries</v>
      </c>
      <c r="AN1476" s="31" t="str">
        <f t="shared" si="605"/>
        <v>Non-Transition States</v>
      </c>
      <c r="AO1476" s="31" t="str" cm="1">
        <f t="array" ref="AO1476">_xlfn.SWITCH(I14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76" s="31" t="str">
        <f>IF(ISNUMBER(MATCH(I1476, {"Gabon","Sudan","Niger","Mali","Burkina Faso","Guinea"}, 0)), "De Facto Countries", "Non-De Facto Countries")</f>
        <v>Non-De Facto Countries</v>
      </c>
      <c r="AQ1476" s="31" t="str">
        <f t="shared" si="610"/>
        <v>Investment</v>
      </c>
      <c r="AR1476" s="33" t="str">
        <f t="shared" si="607"/>
        <v>E</v>
      </c>
      <c r="AS1476" s="31" t="str">
        <f t="shared" si="606"/>
        <v>WASH Sector</v>
      </c>
      <c r="AU1476" s="33" t="str">
        <f ca="1">IFERROR(VLOOKUP(Table2[[#This Row],[COUNTRY]],'[21]PROJECT CODE'!AT:AU,2,FALSE),"")</f>
        <v>non-strategy vacuum</v>
      </c>
      <c r="AV1476" s="33" t="str">
        <f ca="1">IFERROR(VLOOKUP(Table2[[#This Row],[COUNTRY]],'[21]PROJECT CODE'!AT:AV,3,FALSE),"")</f>
        <v>non-strategy vacuum</v>
      </c>
      <c r="AW1476" s="33" t="str">
        <f ca="1">IFERROR(VLOOKUP(Table2[[#This Row],[COUNTRY]],'[21]PROJECT CODE'!AT:AW,4,FALSE),"")</f>
        <v>non-strategy vacuum</v>
      </c>
      <c r="AX1476" s="34" t="str">
        <f ca="1">IFERROR(VLOOKUP(Table2[[#This Row],[COUNTRY]],'[21]PROJECT CODE'!AT:AX,5,FALSE),"")</f>
        <v>NA</v>
      </c>
      <c r="AY1476" s="172" t="str">
        <f t="shared" si="611"/>
        <v>Q3 2023</v>
      </c>
      <c r="AZ1476" s="95">
        <v>45039</v>
      </c>
      <c r="BA1476" s="33" t="s">
        <v>1069</v>
      </c>
      <c r="BB1476" s="33">
        <f t="shared" si="604"/>
        <v>0.5</v>
      </c>
      <c r="BC1476" s="36">
        <f t="shared" si="625"/>
        <v>2</v>
      </c>
      <c r="BD1476" s="33" t="str">
        <f>IF(BC1476="2 or 3", "CAT-2", IF(BC1476="FI-A or FI-B", "FI-A", IF(BC1476="FI-B or FI-C", "FI-B", CHOOSE(MATCH(BC1476, {1,2,3,"FI-A","FI","FI-B","FI-C","No details on ESIA disclosure"}, 0), "CAT-1", "CAT-2", "CAT-3", "FI-A", "FI-A", "FI-B", "FI-C", "No details on ESIA disclosure"))))</f>
        <v>CAT-2</v>
      </c>
      <c r="BE1476" s="33" t="str" cm="1">
        <f t="array" ref="BE1476">_xlfn.SWITCH(UPPER(TRIM(D14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6" s="33">
        <f ca="1">Table2[[#This Row],[Total Projected Approval_UA ]]/1000000</f>
        <v>25</v>
      </c>
      <c r="BG1476" s="33" t="str">
        <f t="shared" ca="1" si="612"/>
        <v>21-30</v>
      </c>
      <c r="BH1476" s="33" t="str">
        <f t="shared" ca="1" si="613"/>
        <v>21-40</v>
      </c>
      <c r="BJ1476" s="209" t="str">
        <f t="shared" ca="1" si="626"/>
        <v>1-30</v>
      </c>
      <c r="BK1476" s="210" t="str">
        <f t="shared" ca="1" si="614"/>
        <v>1-40</v>
      </c>
      <c r="BL1476" s="210" t="str">
        <f t="shared" ca="1" si="615"/>
        <v>&lt;1-50 Mn</v>
      </c>
      <c r="BM1476" s="33" t="str">
        <f t="shared" si="616"/>
        <v>Jul-Sept</v>
      </c>
      <c r="BO1476" s="33" t="str">
        <f ca="1">IF(Table2[[#This Row],[SAP CODE]]&lt;&gt;"", "YES", "")</f>
        <v>YES</v>
      </c>
      <c r="BX1476" s="33" t="str">
        <f t="shared" ca="1" si="617"/>
        <v>Checking if in the Pipeline</v>
      </c>
      <c r="BY1476" s="33" t="str">
        <f t="shared" ca="1" si="618"/>
        <v>Checking if in the Pipeline</v>
      </c>
      <c r="BZ1476" s="33" t="str">
        <f t="shared" si="619"/>
        <v/>
      </c>
      <c r="CA1476" s="33" t="str">
        <f t="shared" si="627"/>
        <v/>
      </c>
      <c r="CB1476" s="33" t="str">
        <f t="shared" si="620"/>
        <v/>
      </c>
      <c r="CC1476" s="33" t="str">
        <f t="shared" ca="1" si="621"/>
        <v>NO</v>
      </c>
      <c r="CD1476" s="33" t="str">
        <f t="shared" si="628"/>
        <v>NO</v>
      </c>
      <c r="CE1476" s="33" t="str">
        <f t="shared" si="622"/>
        <v>NO</v>
      </c>
      <c r="CF1476" s="33" t="str">
        <f t="shared" si="623"/>
        <v>NO</v>
      </c>
    </row>
    <row r="1477" spans="1:84" ht="15" customHeight="1">
      <c r="A1477" s="169" t="s">
        <v>605</v>
      </c>
      <c r="B1477" s="169" t="s">
        <v>85</v>
      </c>
      <c r="C1477" s="170" t="s">
        <v>331</v>
      </c>
      <c r="D1477" s="170" t="s">
        <v>111</v>
      </c>
      <c r="E1477" s="171">
        <v>45252</v>
      </c>
      <c r="F1477" s="41" t="s">
        <v>112</v>
      </c>
      <c r="G1477" s="119" t="s">
        <v>88</v>
      </c>
      <c r="H1477" s="169" t="s">
        <v>89</v>
      </c>
      <c r="I1477" s="173" t="s">
        <v>520</v>
      </c>
      <c r="J1477" s="171" t="s">
        <v>606</v>
      </c>
      <c r="K1477" s="27">
        <v>70000000</v>
      </c>
      <c r="L1477" s="27">
        <v>0</v>
      </c>
      <c r="M1477" s="27">
        <v>0</v>
      </c>
      <c r="N1477" s="27">
        <v>0</v>
      </c>
      <c r="O1477" s="27">
        <v>0</v>
      </c>
      <c r="P1477" s="27">
        <v>0</v>
      </c>
      <c r="Q1477" s="26">
        <f t="shared" si="608"/>
        <v>0</v>
      </c>
      <c r="R1477" s="27"/>
      <c r="S1477" s="28">
        <f t="shared" si="624"/>
        <v>70000000</v>
      </c>
      <c r="T1477" s="38" t="s">
        <v>10</v>
      </c>
      <c r="U1477" s="169" t="s">
        <v>93</v>
      </c>
      <c r="V1477" s="138" t="s">
        <v>132</v>
      </c>
      <c r="W1477" s="29">
        <f ca="1">Table2[[#This Row],[Total Projected Approval_UA ]]*1.33084</f>
        <v>93158800</v>
      </c>
      <c r="X1477" s="30">
        <f ca="1">Table2[[#This Row],[Total Projected Approval_UA ]]/1000000</f>
        <v>70</v>
      </c>
      <c r="Y1477" s="30">
        <f ca="1">Table2[[#This Row],[Total Projected Approval_USD]]/1000000</f>
        <v>93.158799999999999</v>
      </c>
      <c r="Z1477" s="33">
        <v>50</v>
      </c>
      <c r="AA1477" s="33">
        <v>0</v>
      </c>
      <c r="AB1477" s="33">
        <v>50</v>
      </c>
      <c r="AC1477" s="33">
        <v>0</v>
      </c>
      <c r="AD1477" s="33">
        <v>0</v>
      </c>
      <c r="AE1477" s="42">
        <f ca="1">(Table2[[#This Row],[Feed Africa PTLY]]/100)*Table2[[#This Row],[Total Projected Approval_UA M]]</f>
        <v>35</v>
      </c>
      <c r="AF1477" s="42">
        <f ca="1">(Table2[[#This Row],[Light Up And Power Africa PTLY]]/100)*Table2[[#This Row],[Total Projected Approval_UA M]]</f>
        <v>0</v>
      </c>
      <c r="AG1477" s="42">
        <f ca="1">(Table2[[#This Row],[Industrialize Africa PTLY]]/100)*Table2[[#This Row],[Total Projected Approval_UA M]]</f>
        <v>35</v>
      </c>
      <c r="AH1477" s="42">
        <f ca="1">(Table2[[#This Row],[Integrate Africa PTLY]]/100)*Table2[[#This Row],[Total Projected Approval_UA M]]</f>
        <v>0</v>
      </c>
      <c r="AI1477" s="42">
        <f ca="1">(Table2[[#This Row],[Improve Quality Of Life PTLY]]/100)*Table2[[#This Row],[Total Projected Approval_UA M]]</f>
        <v>0</v>
      </c>
      <c r="AJ1477" s="33">
        <f ca="1">SUM(Table2[[#This Row],[Feed Africa]:[Improve Quality Of Life]])</f>
        <v>70</v>
      </c>
      <c r="AK1477" s="31" t="b">
        <f ca="1">Table2[[#This Row],[Hi5s]]=Table2[[#This Row],[Total Projected Approval_UA M]]</f>
        <v>1</v>
      </c>
      <c r="AL1477" s="96" t="s">
        <v>95</v>
      </c>
      <c r="AM1477" s="31" t="str">
        <f t="shared" si="609"/>
        <v>Blend Countries</v>
      </c>
      <c r="AN1477" s="31" t="str">
        <f t="shared" si="605"/>
        <v>Non-Transition States</v>
      </c>
      <c r="AO1477" s="31" t="str" cm="1">
        <f t="array" ref="AO1477">_xlfn.SWITCH(I14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77" s="31" t="str">
        <f>IF(ISNUMBER(MATCH(I1477, {"Gabon","Sudan","Niger","Mali","Burkina Faso","Guinea"}, 0)), "De Facto Countries", "Non-De Facto Countries")</f>
        <v>Non-De Facto Countries</v>
      </c>
      <c r="AQ1477" s="31" t="str">
        <f t="shared" si="610"/>
        <v>Investment</v>
      </c>
      <c r="AR1477" s="33" t="str">
        <f t="shared" si="607"/>
        <v>A</v>
      </c>
      <c r="AS1477" s="31" t="str">
        <f t="shared" si="606"/>
        <v>Agriculture</v>
      </c>
      <c r="AU1477" s="33" t="str">
        <f ca="1">IFERROR(VLOOKUP(Table2[[#This Row],[COUNTRY]],'[21]PROJECT CODE'!AT:AU,2,FALSE),"")</f>
        <v>non-strategy vacuum</v>
      </c>
      <c r="AV1477" s="33" t="str">
        <f ca="1">IFERROR(VLOOKUP(Table2[[#This Row],[COUNTRY]],'[21]PROJECT CODE'!AT:AV,3,FALSE),"")</f>
        <v>non-strategy vacuum</v>
      </c>
      <c r="AW1477" s="33" t="str">
        <f ca="1">IFERROR(VLOOKUP(Table2[[#This Row],[COUNTRY]],'[21]PROJECT CODE'!AT:AW,4,FALSE),"")</f>
        <v>non-strategy vacuum</v>
      </c>
      <c r="AX1477" s="34" t="str">
        <f ca="1">IFERROR(VLOOKUP(Table2[[#This Row],[COUNTRY]],'[21]PROJECT CODE'!AT:AX,5,FALSE),"")</f>
        <v>NA</v>
      </c>
      <c r="AY1477" s="172" t="str">
        <f t="shared" si="611"/>
        <v>Q4 2023</v>
      </c>
      <c r="AZ1477" s="95">
        <v>45039</v>
      </c>
      <c r="BA1477" s="33" t="s">
        <v>1069</v>
      </c>
      <c r="BB1477" s="33">
        <f t="shared" si="604"/>
        <v>1</v>
      </c>
      <c r="BC1477" s="36">
        <f t="shared" si="625"/>
        <v>1</v>
      </c>
      <c r="BD1477" s="33" t="str">
        <f>IF(BC1477="2 or 3", "CAT-2", IF(BC1477="FI-A or FI-B", "FI-A", IF(BC1477="FI-B or FI-C", "FI-B", CHOOSE(MATCH(BC1477, {1,2,3,"FI-A","FI","FI-B","FI-C","No details on ESIA disclosure"}, 0), "CAT-1", "CAT-2", "CAT-3", "FI-A", "FI-A", "FI-B", "FI-C", "No details on ESIA disclosure"))))</f>
        <v>CAT-1</v>
      </c>
      <c r="BE1477" s="33" t="str" cm="1">
        <f t="array" ref="BE1477">_xlfn.SWITCH(UPPER(TRIM(D14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7" s="33">
        <f ca="1">Table2[[#This Row],[Total Projected Approval_UA ]]/1000000</f>
        <v>70</v>
      </c>
      <c r="BG1477" s="33" t="str">
        <f t="shared" ca="1" si="612"/>
        <v>61-70</v>
      </c>
      <c r="BH1477" s="33" t="str">
        <f t="shared" ca="1" si="613"/>
        <v>61-80</v>
      </c>
      <c r="BJ1477" s="209" t="str">
        <f t="shared" ca="1" si="626"/>
        <v>61-90</v>
      </c>
      <c r="BK1477" s="210" t="str">
        <f t="shared" ca="1" si="614"/>
        <v>41-80</v>
      </c>
      <c r="BL1477" s="210" t="str">
        <f t="shared" ca="1" si="615"/>
        <v>50-100 Mn</v>
      </c>
      <c r="BM1477" s="33" t="str">
        <f t="shared" si="616"/>
        <v>Oct-Dec</v>
      </c>
      <c r="BO1477" s="33" t="str">
        <f ca="1">IF(Table2[[#This Row],[SAP CODE]]&lt;&gt;"", "YES", "")</f>
        <v>YES</v>
      </c>
      <c r="BX1477" s="33" t="str">
        <f t="shared" ca="1" si="617"/>
        <v>Checking if in the Pipeline</v>
      </c>
      <c r="BY1477" s="33" t="str">
        <f t="shared" ca="1" si="618"/>
        <v>Checking if in the Pipeline</v>
      </c>
      <c r="BZ1477" s="33" t="str">
        <f t="shared" si="619"/>
        <v/>
      </c>
      <c r="CA1477" s="33" t="str">
        <f t="shared" si="627"/>
        <v/>
      </c>
      <c r="CB1477" s="33" t="str">
        <f t="shared" si="620"/>
        <v/>
      </c>
      <c r="CC1477" s="33" t="str">
        <f t="shared" ca="1" si="621"/>
        <v>NO</v>
      </c>
      <c r="CD1477" s="33" t="str">
        <f t="shared" si="628"/>
        <v>NO</v>
      </c>
      <c r="CE1477" s="33" t="str">
        <f t="shared" si="622"/>
        <v>NO</v>
      </c>
      <c r="CF1477" s="33" t="str">
        <f t="shared" si="623"/>
        <v>NO</v>
      </c>
    </row>
    <row r="1478" spans="1:84" ht="15" customHeight="1">
      <c r="A1478" s="169" t="s">
        <v>523</v>
      </c>
      <c r="B1478" s="169" t="s">
        <v>140</v>
      </c>
      <c r="C1478" s="170" t="s">
        <v>306</v>
      </c>
      <c r="D1478" s="170" t="s">
        <v>128</v>
      </c>
      <c r="E1478" s="171">
        <v>45252</v>
      </c>
      <c r="F1478" s="41" t="s">
        <v>112</v>
      </c>
      <c r="G1478" s="119" t="s">
        <v>88</v>
      </c>
      <c r="H1478" s="169" t="s">
        <v>141</v>
      </c>
      <c r="I1478" s="173" t="s">
        <v>90</v>
      </c>
      <c r="J1478" s="171" t="s">
        <v>524</v>
      </c>
      <c r="K1478" s="27">
        <v>0</v>
      </c>
      <c r="L1478" s="27">
        <v>0</v>
      </c>
      <c r="M1478" s="27">
        <v>10840000</v>
      </c>
      <c r="N1478" s="27">
        <v>0</v>
      </c>
      <c r="O1478" s="27">
        <v>0</v>
      </c>
      <c r="P1478" s="27">
        <v>0</v>
      </c>
      <c r="Q1478" s="26">
        <f t="shared" si="608"/>
        <v>10840000</v>
      </c>
      <c r="R1478" s="27"/>
      <c r="S1478" s="28">
        <f t="shared" si="624"/>
        <v>10840000</v>
      </c>
      <c r="T1478" s="38" t="s">
        <v>92</v>
      </c>
      <c r="U1478" s="169" t="s">
        <v>93</v>
      </c>
      <c r="V1478" s="138" t="s">
        <v>141</v>
      </c>
      <c r="W1478" s="29">
        <f ca="1">Table2[[#This Row],[Total Projected Approval_UA ]]*1.33084</f>
        <v>14426305.6</v>
      </c>
      <c r="X1478" s="30">
        <f ca="1">Table2[[#This Row],[Total Projected Approval_UA ]]/1000000</f>
        <v>10.84</v>
      </c>
      <c r="Y1478" s="30">
        <f ca="1">Table2[[#This Row],[Total Projected Approval_USD]]/1000000</f>
        <v>14.426305599999999</v>
      </c>
      <c r="Z1478" s="33">
        <v>0</v>
      </c>
      <c r="AA1478" s="33">
        <v>100</v>
      </c>
      <c r="AB1478" s="33">
        <v>0</v>
      </c>
      <c r="AC1478" s="33">
        <v>0</v>
      </c>
      <c r="AD1478" s="33">
        <v>0</v>
      </c>
      <c r="AE1478" s="42">
        <f ca="1">(Table2[[#This Row],[Feed Africa PTLY]]/100)*Table2[[#This Row],[Total Projected Approval_UA M]]</f>
        <v>0</v>
      </c>
      <c r="AF1478" s="42">
        <f ca="1">(Table2[[#This Row],[Light Up And Power Africa PTLY]]/100)*Table2[[#This Row],[Total Projected Approval_UA M]]</f>
        <v>10.84</v>
      </c>
      <c r="AG1478" s="42">
        <f ca="1">(Table2[[#This Row],[Industrialize Africa PTLY]]/100)*Table2[[#This Row],[Total Projected Approval_UA M]]</f>
        <v>0</v>
      </c>
      <c r="AH1478" s="42">
        <f ca="1">(Table2[[#This Row],[Integrate Africa PTLY]]/100)*Table2[[#This Row],[Total Projected Approval_UA M]]</f>
        <v>0</v>
      </c>
      <c r="AI1478" s="42">
        <f ca="1">(Table2[[#This Row],[Improve Quality Of Life PTLY]]/100)*Table2[[#This Row],[Total Projected Approval_UA M]]</f>
        <v>0</v>
      </c>
      <c r="AJ1478" s="33">
        <f ca="1">SUM(Table2[[#This Row],[Feed Africa]:[Improve Quality Of Life]])</f>
        <v>10.84</v>
      </c>
      <c r="AK1478" s="31" t="b">
        <f ca="1">Table2[[#This Row],[Hi5s]]=Table2[[#This Row],[Total Projected Approval_UA M]]</f>
        <v>1</v>
      </c>
      <c r="AL1478" s="96" t="s">
        <v>95</v>
      </c>
      <c r="AM1478" s="31" t="str">
        <f t="shared" si="609"/>
        <v>ADF Countries</v>
      </c>
      <c r="AN1478" s="31" t="str">
        <f t="shared" si="605"/>
        <v>Non-Transition States</v>
      </c>
      <c r="AO1478" s="31" t="str" cm="1">
        <f t="array" ref="AO1478">_xlfn.SWITCH(I14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78" s="31" t="str">
        <f>IF(ISNUMBER(MATCH(I1478, {"Gabon","Sudan","Niger","Mali","Burkina Faso","Guinea"}, 0)), "De Facto Countries", "Non-De Facto Countries")</f>
        <v>Non-De Facto Countries</v>
      </c>
      <c r="AQ1478" s="31" t="str">
        <f t="shared" si="610"/>
        <v>Investment</v>
      </c>
      <c r="AR1478" s="33" t="str">
        <f t="shared" si="607"/>
        <v>F</v>
      </c>
      <c r="AS1478" s="31" t="str">
        <f t="shared" si="606"/>
        <v>Power</v>
      </c>
      <c r="AU1478" s="33" t="str">
        <f ca="1">IFERROR(VLOOKUP(Table2[[#This Row],[COUNTRY]],'[21]PROJECT CODE'!AT:AU,2,FALSE),"")</f>
        <v>non-strategy vacuum</v>
      </c>
      <c r="AV1478" s="33" t="str">
        <f ca="1">IFERROR(VLOOKUP(Table2[[#This Row],[COUNTRY]],'[21]PROJECT CODE'!AT:AV,3,FALSE),"")</f>
        <v>non-strategy vacuum</v>
      </c>
      <c r="AW1478" s="33" t="str">
        <f ca="1">IFERROR(VLOOKUP(Table2[[#This Row],[COUNTRY]],'[21]PROJECT CODE'!AT:AW,4,FALSE),"")</f>
        <v>non-strategy vacuum</v>
      </c>
      <c r="AX1478" s="34" t="str">
        <f ca="1">IFERROR(VLOOKUP(Table2[[#This Row],[COUNTRY]],'[21]PROJECT CODE'!AT:AX,5,FALSE),"")</f>
        <v>NA</v>
      </c>
      <c r="AY1478" s="172" t="str">
        <f t="shared" si="611"/>
        <v>Q4 2023</v>
      </c>
      <c r="AZ1478" s="95">
        <v>45039</v>
      </c>
      <c r="BA1478" s="33" t="s">
        <v>1069</v>
      </c>
      <c r="BB1478" s="33">
        <f t="shared" si="604"/>
        <v>1</v>
      </c>
      <c r="BC1478" s="36">
        <f t="shared" si="625"/>
        <v>1</v>
      </c>
      <c r="BD1478" s="33" t="str">
        <f>IF(BC1478="2 or 3", "CAT-2", IF(BC1478="FI-A or FI-B", "FI-A", IF(BC1478="FI-B or FI-C", "FI-B", CHOOSE(MATCH(BC1478, {1,2,3,"FI-A","FI","FI-B","FI-C","No details on ESIA disclosure"}, 0), "CAT-1", "CAT-2", "CAT-3", "FI-A", "FI-A", "FI-B", "FI-C", "No details on ESIA disclosure"))))</f>
        <v>CAT-1</v>
      </c>
      <c r="BE1478" s="33" t="str" cm="1">
        <f t="array" ref="BE1478">_xlfn.SWITCH(UPPER(TRIM(D14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8" s="33">
        <f ca="1">Table2[[#This Row],[Total Projected Approval_UA ]]/1000000</f>
        <v>10.84</v>
      </c>
      <c r="BG1478" s="33" t="str">
        <f t="shared" ca="1" si="612"/>
        <v>11-20</v>
      </c>
      <c r="BH1478" s="33" t="str">
        <f t="shared" ca="1" si="613"/>
        <v>1-20</v>
      </c>
      <c r="BJ1478" s="209" t="str">
        <f t="shared" ca="1" si="626"/>
        <v>1-30</v>
      </c>
      <c r="BK1478" s="210" t="str">
        <f t="shared" ca="1" si="614"/>
        <v>1-40</v>
      </c>
      <c r="BL1478" s="210" t="str">
        <f t="shared" ca="1" si="615"/>
        <v>&lt;1-50 Mn</v>
      </c>
      <c r="BM1478" s="33" t="str">
        <f t="shared" si="616"/>
        <v>Oct-Dec</v>
      </c>
      <c r="BO1478" s="33" t="str">
        <f ca="1">IF(Table2[[#This Row],[SAP CODE]]&lt;&gt;"", "YES", "")</f>
        <v>YES</v>
      </c>
      <c r="BX1478" s="33" t="str">
        <f t="shared" ca="1" si="617"/>
        <v>Checking if in the Pipeline</v>
      </c>
      <c r="BY1478" s="33" t="str">
        <f t="shared" ca="1" si="618"/>
        <v>Checking if in the Pipeline</v>
      </c>
      <c r="BZ1478" s="33" t="str">
        <f t="shared" si="619"/>
        <v/>
      </c>
      <c r="CA1478" s="33" t="str">
        <f t="shared" si="627"/>
        <v/>
      </c>
      <c r="CB1478" s="33" t="str">
        <f t="shared" si="620"/>
        <v/>
      </c>
      <c r="CC1478" s="33" t="str">
        <f t="shared" ca="1" si="621"/>
        <v>NO</v>
      </c>
      <c r="CD1478" s="33" t="str">
        <f t="shared" si="628"/>
        <v>NO</v>
      </c>
      <c r="CE1478" s="33" t="str">
        <f t="shared" si="622"/>
        <v>NO</v>
      </c>
      <c r="CF1478" s="33" t="str">
        <f t="shared" si="623"/>
        <v>NO</v>
      </c>
    </row>
    <row r="1479" spans="1:84" ht="15" customHeight="1">
      <c r="A1479" s="169" t="s">
        <v>784</v>
      </c>
      <c r="B1479" s="169" t="s">
        <v>109</v>
      </c>
      <c r="C1479" s="170" t="s">
        <v>916</v>
      </c>
      <c r="D1479" s="170" t="s">
        <v>111</v>
      </c>
      <c r="E1479" s="171">
        <v>45254</v>
      </c>
      <c r="F1479" s="41" t="s">
        <v>112</v>
      </c>
      <c r="G1479" s="119" t="s">
        <v>799</v>
      </c>
      <c r="H1479" s="169" t="s">
        <v>102</v>
      </c>
      <c r="I1479" s="173" t="s">
        <v>778</v>
      </c>
      <c r="J1479" s="171" t="s">
        <v>785</v>
      </c>
      <c r="K1479" s="27">
        <v>0</v>
      </c>
      <c r="L1479" s="27">
        <v>18790000</v>
      </c>
      <c r="M1479" s="27">
        <v>0</v>
      </c>
      <c r="N1479" s="27">
        <v>0</v>
      </c>
      <c r="O1479" s="27">
        <v>0</v>
      </c>
      <c r="P1479" s="27">
        <v>0</v>
      </c>
      <c r="Q1479" s="26">
        <f t="shared" si="608"/>
        <v>0</v>
      </c>
      <c r="R1479" s="27"/>
      <c r="S1479" s="28">
        <f t="shared" si="624"/>
        <v>18790000</v>
      </c>
      <c r="T1479" s="38" t="s">
        <v>11</v>
      </c>
      <c r="U1479" s="169" t="s">
        <v>271</v>
      </c>
      <c r="V1479" s="138" t="s">
        <v>124</v>
      </c>
      <c r="W1479" s="29">
        <f ca="1">Table2[[#This Row],[Total Projected Approval_UA ]]*1.33084</f>
        <v>25006483.600000001</v>
      </c>
      <c r="X1479" s="30">
        <f ca="1">Table2[[#This Row],[Total Projected Approval_UA ]]/1000000</f>
        <v>18.79</v>
      </c>
      <c r="Y1479" s="30">
        <f ca="1">Table2[[#This Row],[Total Projected Approval_USD]]/1000000</f>
        <v>25.006483600000003</v>
      </c>
      <c r="Z1479" s="33">
        <v>50</v>
      </c>
      <c r="AA1479" s="33">
        <v>0</v>
      </c>
      <c r="AB1479" s="33">
        <v>30</v>
      </c>
      <c r="AC1479" s="33">
        <v>0</v>
      </c>
      <c r="AD1479" s="33">
        <v>20</v>
      </c>
      <c r="AE1479" s="42">
        <f ca="1">(Table2[[#This Row],[Feed Africa PTLY]]/100)*Table2[[#This Row],[Total Projected Approval_UA M]]</f>
        <v>9.3949999999999996</v>
      </c>
      <c r="AF1479" s="42">
        <f ca="1">(Table2[[#This Row],[Light Up And Power Africa PTLY]]/100)*Table2[[#This Row],[Total Projected Approval_UA M]]</f>
        <v>0</v>
      </c>
      <c r="AG1479" s="42">
        <f ca="1">(Table2[[#This Row],[Industrialize Africa PTLY]]/100)*Table2[[#This Row],[Total Projected Approval_UA M]]</f>
        <v>5.6369999999999996</v>
      </c>
      <c r="AH1479" s="42">
        <f ca="1">(Table2[[#This Row],[Integrate Africa PTLY]]/100)*Table2[[#This Row],[Total Projected Approval_UA M]]</f>
        <v>0</v>
      </c>
      <c r="AI1479" s="42">
        <f ca="1">(Table2[[#This Row],[Improve Quality Of Life PTLY]]/100)*Table2[[#This Row],[Total Projected Approval_UA M]]</f>
        <v>3.758</v>
      </c>
      <c r="AJ1479" s="33">
        <f ca="1">SUM(Table2[[#This Row],[Feed Africa]:[Improve Quality Of Life]])</f>
        <v>18.79</v>
      </c>
      <c r="AK1479" s="31" t="b">
        <f ca="1">Table2[[#This Row],[Hi5s]]=Table2[[#This Row],[Total Projected Approval_UA M]]</f>
        <v>1</v>
      </c>
      <c r="AL1479" s="33" t="s">
        <v>105</v>
      </c>
      <c r="AM1479" s="31" t="str">
        <f t="shared" si="609"/>
        <v>ADF Countries</v>
      </c>
      <c r="AN1479" s="31" t="str">
        <f t="shared" si="605"/>
        <v>Transition States</v>
      </c>
      <c r="AO1479" s="31" t="str" cm="1">
        <f t="array" ref="AO1479">_xlfn.SWITCH(I14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79" s="31" t="str">
        <f>IF(ISNUMBER(MATCH(I1479, {"Gabon","Sudan","Niger","Mali","Burkina Faso","Guinea"}, 0)), "De Facto Countries", "Non-De Facto Countries")</f>
        <v>Non-De Facto Countries</v>
      </c>
      <c r="AQ1479" s="31" t="str">
        <f t="shared" si="610"/>
        <v>Trade Finance/Lines of Credit</v>
      </c>
      <c r="AR1479" s="33" t="str">
        <f t="shared" si="607"/>
        <v>H</v>
      </c>
      <c r="AS1479" s="31" t="str">
        <f t="shared" si="606"/>
        <v>Finance</v>
      </c>
      <c r="AU1479" s="33" t="str">
        <f ca="1">IFERROR(VLOOKUP(Table2[[#This Row],[COUNTRY]],'[21]PROJECT CODE'!AT:AU,2,FALSE),"")</f>
        <v>non-strategy vacuum</v>
      </c>
      <c r="AV1479" s="33" t="str">
        <f ca="1">IFERROR(VLOOKUP(Table2[[#This Row],[COUNTRY]],'[21]PROJECT CODE'!AT:AV,3,FALSE),"")</f>
        <v>non-strategy vacuum</v>
      </c>
      <c r="AW1479" s="33" t="str">
        <f ca="1">IFERROR(VLOOKUP(Table2[[#This Row],[COUNTRY]],'[21]PROJECT CODE'!AT:AW,4,FALSE),"")</f>
        <v>non-strategy vacuum</v>
      </c>
      <c r="AX1479" s="34" t="str">
        <f ca="1">IFERROR(VLOOKUP(Table2[[#This Row],[COUNTRY]],'[21]PROJECT CODE'!AT:AX,5,FALSE),"")</f>
        <v>NA</v>
      </c>
      <c r="AY1479" s="172" t="str">
        <f t="shared" si="611"/>
        <v>Q4 2023</v>
      </c>
      <c r="AZ1479" s="95">
        <v>45039</v>
      </c>
      <c r="BA1479" s="33" t="s">
        <v>1069</v>
      </c>
      <c r="BB1479" s="33">
        <f t="shared" si="604"/>
        <v>1</v>
      </c>
      <c r="BC1479" s="36" t="str">
        <f t="shared" si="625"/>
        <v>FI-C</v>
      </c>
      <c r="BD1479" s="33" t="str">
        <f>IF(BC1479="2 or 3", "CAT-2", IF(BC1479="FI-A or FI-B", "FI-A", IF(BC1479="FI-B or FI-C", "FI-B", CHOOSE(MATCH(BC1479, {1,2,3,"FI-A","FI","FI-B","FI-C","No details on ESIA disclosure"}, 0), "CAT-1", "CAT-2", "CAT-3", "FI-A", "FI-A", "FI-B", "FI-C", "No details on ESIA disclosure"))))</f>
        <v>FI-C</v>
      </c>
      <c r="BE1479" s="33" t="str" cm="1">
        <f t="array" ref="BE1479">_xlfn.SWITCH(UPPER(TRIM(D14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9" s="33">
        <f ca="1">Table2[[#This Row],[Total Projected Approval_UA ]]/1000000</f>
        <v>18.79</v>
      </c>
      <c r="BG1479" s="33" t="str">
        <f t="shared" ca="1" si="612"/>
        <v>11-20</v>
      </c>
      <c r="BH1479" s="33" t="str">
        <f t="shared" ca="1" si="613"/>
        <v>1-20</v>
      </c>
      <c r="BJ1479" s="209" t="str">
        <f t="shared" ca="1" si="626"/>
        <v>1-30</v>
      </c>
      <c r="BK1479" s="210" t="str">
        <f t="shared" ca="1" si="614"/>
        <v>1-40</v>
      </c>
      <c r="BL1479" s="210" t="str">
        <f t="shared" ca="1" si="615"/>
        <v>&lt;1-50 Mn</v>
      </c>
      <c r="BM1479" s="33" t="str">
        <f t="shared" si="616"/>
        <v>Oct-Dec</v>
      </c>
      <c r="BO1479" s="33" t="str">
        <f ca="1">IF(Table2[[#This Row],[SAP CODE]]&lt;&gt;"", "YES", "")</f>
        <v>YES</v>
      </c>
      <c r="BX1479" s="33" t="str">
        <f t="shared" ca="1" si="617"/>
        <v>Checking if in the Pipeline</v>
      </c>
      <c r="BY1479" s="33" t="str">
        <f t="shared" ca="1" si="618"/>
        <v>Checking if in the Pipeline</v>
      </c>
      <c r="BZ1479" s="33" t="str">
        <f t="shared" si="619"/>
        <v/>
      </c>
      <c r="CA1479" s="33" t="str">
        <f t="shared" si="627"/>
        <v/>
      </c>
      <c r="CB1479" s="33" t="str">
        <f t="shared" si="620"/>
        <v/>
      </c>
      <c r="CC1479" s="33" t="str">
        <f t="shared" ca="1" si="621"/>
        <v>NO</v>
      </c>
      <c r="CD1479" s="33" t="str">
        <f t="shared" si="628"/>
        <v>NO</v>
      </c>
      <c r="CE1479" s="33" t="str">
        <f t="shared" si="622"/>
        <v>NO</v>
      </c>
      <c r="CF1479" s="33" t="str">
        <f t="shared" si="623"/>
        <v>NO</v>
      </c>
    </row>
    <row r="1480" spans="1:84" ht="15" customHeight="1">
      <c r="A1480" s="169" t="s">
        <v>700</v>
      </c>
      <c r="B1480" s="169" t="s">
        <v>100</v>
      </c>
      <c r="C1480" s="170" t="s">
        <v>331</v>
      </c>
      <c r="D1480" s="170" t="s">
        <v>128</v>
      </c>
      <c r="E1480" s="171">
        <v>45257</v>
      </c>
      <c r="F1480" s="41" t="s">
        <v>112</v>
      </c>
      <c r="G1480" s="119" t="s">
        <v>88</v>
      </c>
      <c r="H1480" s="169" t="s">
        <v>102</v>
      </c>
      <c r="I1480" s="173" t="s">
        <v>242</v>
      </c>
      <c r="J1480" s="171" t="s">
        <v>701</v>
      </c>
      <c r="K1480" s="27">
        <v>0</v>
      </c>
      <c r="L1480" s="27">
        <v>0</v>
      </c>
      <c r="M1480" s="27">
        <v>0</v>
      </c>
      <c r="N1480" s="27">
        <v>50000000</v>
      </c>
      <c r="O1480" s="27">
        <v>0</v>
      </c>
      <c r="P1480" s="27">
        <v>0</v>
      </c>
      <c r="Q1480" s="26">
        <f t="shared" si="608"/>
        <v>50000000</v>
      </c>
      <c r="R1480" s="27"/>
      <c r="S1480" s="28">
        <f t="shared" si="624"/>
        <v>50000000</v>
      </c>
      <c r="T1480" s="38" t="s">
        <v>92</v>
      </c>
      <c r="U1480" s="169" t="s">
        <v>93</v>
      </c>
      <c r="V1480" s="138" t="s">
        <v>104</v>
      </c>
      <c r="W1480" s="29">
        <f ca="1">Table2[[#This Row],[Total Projected Approval_UA ]]*1.33084</f>
        <v>66542000</v>
      </c>
      <c r="X1480" s="30">
        <f ca="1">Table2[[#This Row],[Total Projected Approval_UA ]]/1000000</f>
        <v>50</v>
      </c>
      <c r="Y1480" s="30">
        <f ca="1">Table2[[#This Row],[Total Projected Approval_USD]]/1000000</f>
        <v>66.542000000000002</v>
      </c>
      <c r="Z1480" s="33">
        <v>0</v>
      </c>
      <c r="AA1480" s="33">
        <v>0</v>
      </c>
      <c r="AB1480" s="33">
        <v>0</v>
      </c>
      <c r="AC1480" s="33">
        <v>80</v>
      </c>
      <c r="AD1480" s="33">
        <v>20</v>
      </c>
      <c r="AE1480" s="42">
        <f ca="1">(Table2[[#This Row],[Feed Africa PTLY]]/100)*Table2[[#This Row],[Total Projected Approval_UA M]]</f>
        <v>0</v>
      </c>
      <c r="AF1480" s="42">
        <f ca="1">(Table2[[#This Row],[Light Up And Power Africa PTLY]]/100)*Table2[[#This Row],[Total Projected Approval_UA M]]</f>
        <v>0</v>
      </c>
      <c r="AG1480" s="42">
        <f ca="1">(Table2[[#This Row],[Industrialize Africa PTLY]]/100)*Table2[[#This Row],[Total Projected Approval_UA M]]</f>
        <v>0</v>
      </c>
      <c r="AH1480" s="42">
        <f ca="1">(Table2[[#This Row],[Integrate Africa PTLY]]/100)*Table2[[#This Row],[Total Projected Approval_UA M]]</f>
        <v>40</v>
      </c>
      <c r="AI1480" s="42">
        <f ca="1">(Table2[[#This Row],[Improve Quality Of Life PTLY]]/100)*Table2[[#This Row],[Total Projected Approval_UA M]]</f>
        <v>10</v>
      </c>
      <c r="AJ1480" s="33">
        <f ca="1">SUM(Table2[[#This Row],[Feed Africa]:[Improve Quality Of Life]])</f>
        <v>50</v>
      </c>
      <c r="AK1480" s="31" t="b">
        <f ca="1">Table2[[#This Row],[Hi5s]]=Table2[[#This Row],[Total Projected Approval_UA M]]</f>
        <v>1</v>
      </c>
      <c r="AL1480" s="96" t="s">
        <v>95</v>
      </c>
      <c r="AM1480" s="31" t="str">
        <f t="shared" si="609"/>
        <v>ADF Countries</v>
      </c>
      <c r="AN1480" s="31" t="str">
        <f t="shared" si="605"/>
        <v>Non-Transition States</v>
      </c>
      <c r="AO1480" s="31" t="str" cm="1">
        <f t="array" ref="AO1480">_xlfn.SWITCH(I14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80" s="31" t="str">
        <f>IF(ISNUMBER(MATCH(I1480, {"Gabon","Sudan","Niger","Mali","Burkina Faso","Guinea"}, 0)), "De Facto Countries", "Non-De Facto Countries")</f>
        <v>Non-De Facto Countries</v>
      </c>
      <c r="AQ1480" s="31" t="str">
        <f t="shared" si="610"/>
        <v>Investment</v>
      </c>
      <c r="AR1480" s="33" t="str">
        <f t="shared" si="607"/>
        <v>D</v>
      </c>
      <c r="AS1480" s="31" t="str">
        <f t="shared" si="606"/>
        <v>Transport</v>
      </c>
      <c r="AU1480" s="33" t="str">
        <f ca="1">IFERROR(VLOOKUP(Table2[[#This Row],[COUNTRY]],'[21]PROJECT CODE'!AT:AU,2,FALSE),"")</f>
        <v>non-strategy vacuum</v>
      </c>
      <c r="AV1480" s="33" t="str">
        <f ca="1">IFERROR(VLOOKUP(Table2[[#This Row],[COUNTRY]],'[21]PROJECT CODE'!AT:AV,3,FALSE),"")</f>
        <v>non-strategy vacuum</v>
      </c>
      <c r="AW1480" s="33" t="str">
        <f ca="1">IFERROR(VLOOKUP(Table2[[#This Row],[COUNTRY]],'[21]PROJECT CODE'!AT:AW,4,FALSE),"")</f>
        <v>non-strategy vacuum</v>
      </c>
      <c r="AX1480" s="34" t="str">
        <f ca="1">IFERROR(VLOOKUP(Table2[[#This Row],[COUNTRY]],'[21]PROJECT CODE'!AT:AX,5,FALSE),"")</f>
        <v>NA</v>
      </c>
      <c r="AY1480" s="172" t="str">
        <f t="shared" si="611"/>
        <v>Q4 2023</v>
      </c>
      <c r="AZ1480" s="95">
        <v>45039</v>
      </c>
      <c r="BA1480" s="33" t="s">
        <v>1069</v>
      </c>
      <c r="BB1480" s="33">
        <f t="shared" si="604"/>
        <v>1</v>
      </c>
      <c r="BC1480" s="36">
        <f t="shared" si="625"/>
        <v>1</v>
      </c>
      <c r="BD1480" s="33" t="str">
        <f>IF(BC1480="2 or 3", "CAT-2", IF(BC1480="FI-A or FI-B", "FI-A", IF(BC1480="FI-B or FI-C", "FI-B", CHOOSE(MATCH(BC1480, {1,2,3,"FI-A","FI","FI-B","FI-C","No details on ESIA disclosure"}, 0), "CAT-1", "CAT-2", "CAT-3", "FI-A", "FI-A", "FI-B", "FI-C", "No details on ESIA disclosure"))))</f>
        <v>CAT-1</v>
      </c>
      <c r="BE1480" s="33" t="str" cm="1">
        <f t="array" ref="BE1480">_xlfn.SWITCH(UPPER(TRIM(D14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0" s="33">
        <f ca="1">Table2[[#This Row],[Total Projected Approval_UA ]]/1000000</f>
        <v>50</v>
      </c>
      <c r="BG1480" s="33" t="str">
        <f t="shared" ca="1" si="612"/>
        <v>41-50</v>
      </c>
      <c r="BH1480" s="33" t="str">
        <f t="shared" ca="1" si="613"/>
        <v>41-60</v>
      </c>
      <c r="BJ1480" s="209" t="str">
        <f t="shared" ca="1" si="626"/>
        <v>31-60</v>
      </c>
      <c r="BK1480" s="210" t="str">
        <f t="shared" ca="1" si="614"/>
        <v>41-80</v>
      </c>
      <c r="BL1480" s="210" t="str">
        <f t="shared" ca="1" si="615"/>
        <v>&lt;1-50 Mn</v>
      </c>
      <c r="BM1480" s="33" t="str">
        <f t="shared" si="616"/>
        <v>Oct-Dec</v>
      </c>
      <c r="BO1480" s="33" t="str">
        <f ca="1">IF(Table2[[#This Row],[SAP CODE]]&lt;&gt;"", "YES", "")</f>
        <v>YES</v>
      </c>
      <c r="BX1480" s="33" t="str">
        <f t="shared" ca="1" si="617"/>
        <v>Checking if in the Pipeline</v>
      </c>
      <c r="BY1480" s="33" t="str">
        <f t="shared" ca="1" si="618"/>
        <v>Checking if in the Pipeline</v>
      </c>
      <c r="BZ1480" s="33" t="str">
        <f t="shared" si="619"/>
        <v/>
      </c>
      <c r="CA1480" s="33" t="str">
        <f t="shared" si="627"/>
        <v/>
      </c>
      <c r="CB1480" s="33" t="str">
        <f t="shared" si="620"/>
        <v/>
      </c>
      <c r="CC1480" s="33" t="str">
        <f t="shared" ca="1" si="621"/>
        <v>NO</v>
      </c>
      <c r="CD1480" s="33" t="str">
        <f t="shared" si="628"/>
        <v>NO</v>
      </c>
      <c r="CE1480" s="33" t="str">
        <f t="shared" si="622"/>
        <v>NO</v>
      </c>
      <c r="CF1480" s="33" t="str">
        <f t="shared" si="623"/>
        <v>NO</v>
      </c>
    </row>
    <row r="1481" spans="1:84" ht="15" customHeight="1">
      <c r="A1481" s="169" t="s">
        <v>974</v>
      </c>
      <c r="B1481" s="169" t="s">
        <v>161</v>
      </c>
      <c r="C1481" s="170">
        <v>1</v>
      </c>
      <c r="D1481" s="170"/>
      <c r="E1481" s="171">
        <v>45259</v>
      </c>
      <c r="F1481" s="41" t="s">
        <v>112</v>
      </c>
      <c r="G1481" s="119" t="s">
        <v>897</v>
      </c>
      <c r="H1481" s="169" t="s">
        <v>102</v>
      </c>
      <c r="I1481" s="173" t="s">
        <v>197</v>
      </c>
      <c r="J1481" s="171" t="s">
        <v>898</v>
      </c>
      <c r="K1481" s="27">
        <v>0</v>
      </c>
      <c r="L1481" s="27">
        <v>71040000</v>
      </c>
      <c r="M1481" s="27">
        <v>0</v>
      </c>
      <c r="N1481" s="27">
        <v>0</v>
      </c>
      <c r="O1481" s="27">
        <v>0</v>
      </c>
      <c r="P1481" s="27">
        <v>0</v>
      </c>
      <c r="Q1481" s="26">
        <f t="shared" si="608"/>
        <v>0</v>
      </c>
      <c r="R1481" s="27"/>
      <c r="S1481" s="28">
        <f t="shared" si="624"/>
        <v>71040000</v>
      </c>
      <c r="T1481" s="38" t="s">
        <v>11</v>
      </c>
      <c r="U1481" s="169" t="s">
        <v>199</v>
      </c>
      <c r="V1481" s="138" t="s">
        <v>164</v>
      </c>
      <c r="W1481" s="29">
        <f ca="1">Table2[[#This Row],[Total Projected Approval_UA ]]*1.33084</f>
        <v>94542873.600000009</v>
      </c>
      <c r="X1481" s="30">
        <f ca="1">Table2[[#This Row],[Total Projected Approval_UA ]]/1000000</f>
        <v>71.040000000000006</v>
      </c>
      <c r="Y1481" s="30">
        <f ca="1">Table2[[#This Row],[Total Projected Approval_USD]]/1000000</f>
        <v>94.542873600000007</v>
      </c>
      <c r="Z1481" s="33">
        <v>0</v>
      </c>
      <c r="AA1481" s="33">
        <v>0</v>
      </c>
      <c r="AB1481" s="33">
        <v>100</v>
      </c>
      <c r="AC1481" s="33">
        <v>0</v>
      </c>
      <c r="AD1481" s="33">
        <v>0</v>
      </c>
      <c r="AE1481" s="42">
        <f ca="1">(Table2[[#This Row],[Feed Africa PTLY]]/100)*Table2[[#This Row],[Total Projected Approval_UA M]]</f>
        <v>0</v>
      </c>
      <c r="AF1481" s="42">
        <f ca="1">(Table2[[#This Row],[Light Up And Power Africa PTLY]]/100)*Table2[[#This Row],[Total Projected Approval_UA M]]</f>
        <v>0</v>
      </c>
      <c r="AG1481" s="42">
        <f ca="1">(Table2[[#This Row],[Industrialize Africa PTLY]]/100)*Table2[[#This Row],[Total Projected Approval_UA M]]</f>
        <v>71.040000000000006</v>
      </c>
      <c r="AH1481" s="42">
        <f ca="1">(Table2[[#This Row],[Integrate Africa PTLY]]/100)*Table2[[#This Row],[Total Projected Approval_UA M]]</f>
        <v>0</v>
      </c>
      <c r="AI1481" s="42">
        <f ca="1">(Table2[[#This Row],[Improve Quality Of Life PTLY]]/100)*Table2[[#This Row],[Total Projected Approval_UA M]]</f>
        <v>0</v>
      </c>
      <c r="AJ1481" s="33">
        <f ca="1">SUM(Table2[[#This Row],[Feed Africa]:[Improve Quality Of Life]])</f>
        <v>71.040000000000006</v>
      </c>
      <c r="AK1481" s="31" t="b">
        <f ca="1">Table2[[#This Row],[Hi5s]]=Table2[[#This Row],[Total Projected Approval_UA M]]</f>
        <v>1</v>
      </c>
      <c r="AL1481" s="33" t="s">
        <v>105</v>
      </c>
      <c r="AM1481" s="31" t="str">
        <f t="shared" si="609"/>
        <v>ADB Countries</v>
      </c>
      <c r="AN1481" s="31" t="str">
        <f t="shared" si="605"/>
        <v>Non-Transition States</v>
      </c>
      <c r="AO1481" s="31" t="str" cm="1">
        <f t="array" ref="AO1481">_xlfn.SWITCH(I14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481" s="31" t="str">
        <f>IF(ISNUMBER(MATCH(I1481, {"Gabon","Sudan","Niger","Mali","Burkina Faso","Guinea"}, 0)), "De Facto Countries", "Non-De Facto Countries")</f>
        <v>Non-De Facto Countries</v>
      </c>
      <c r="AQ1481" s="31" t="str">
        <f t="shared" si="610"/>
        <v>Investment</v>
      </c>
      <c r="AR1481" s="33" t="str">
        <f t="shared" si="607"/>
        <v>B</v>
      </c>
      <c r="AS1481" s="31" t="str">
        <f t="shared" si="606"/>
        <v>Industry</v>
      </c>
      <c r="AU1481" s="33" t="str">
        <f ca="1">IFERROR(VLOOKUP(Table2[[#This Row],[COUNTRY]],'[21]PROJECT CODE'!AT:AU,2,FALSE),"")</f>
        <v>non-strategy vacuum</v>
      </c>
      <c r="AV1481" s="33" t="str">
        <f ca="1">IFERROR(VLOOKUP(Table2[[#This Row],[COUNTRY]],'[21]PROJECT CODE'!AT:AV,3,FALSE),"")</f>
        <v>non-strategy vacuum</v>
      </c>
      <c r="AW1481" s="33" t="str">
        <f ca="1">IFERROR(VLOOKUP(Table2[[#This Row],[COUNTRY]],'[21]PROJECT CODE'!AT:AW,4,FALSE),"")</f>
        <v>non-strategy vacuum</v>
      </c>
      <c r="AX1481" s="34" t="str">
        <f ca="1">IFERROR(VLOOKUP(Table2[[#This Row],[COUNTRY]],'[21]PROJECT CODE'!AT:AX,5,FALSE),"")</f>
        <v>NA</v>
      </c>
      <c r="AY1481" s="172" t="str">
        <f t="shared" si="611"/>
        <v>Q4 2023</v>
      </c>
      <c r="AZ1481" s="95">
        <v>45039</v>
      </c>
      <c r="BA1481" s="33" t="s">
        <v>1069</v>
      </c>
      <c r="BB1481" s="33">
        <f t="shared" si="604"/>
        <v>1</v>
      </c>
      <c r="BC1481" s="36">
        <f t="shared" si="625"/>
        <v>1</v>
      </c>
      <c r="BD1481" s="33" t="str">
        <f>IF(BC1481="2 or 3", "CAT-2", IF(BC1481="FI-A or FI-B", "FI-A", IF(BC1481="FI-B or FI-C", "FI-B", CHOOSE(MATCH(BC1481, {1,2,3,"FI-A","FI","FI-B","FI-C","No details on ESIA disclosure"}, 0), "CAT-1", "CAT-2", "CAT-3", "FI-A", "FI-A", "FI-B", "FI-C", "No details on ESIA disclosure"))))</f>
        <v>CAT-1</v>
      </c>
      <c r="BE1481" s="33" t="str" cm="1">
        <f t="array" ref="BE1481">_xlfn.SWITCH(UPPER(TRIM(D14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1" s="33">
        <f ca="1">Table2[[#This Row],[Total Projected Approval_UA ]]/1000000</f>
        <v>71.040000000000006</v>
      </c>
      <c r="BG1481" s="33" t="str">
        <f t="shared" ca="1" si="612"/>
        <v>71-80</v>
      </c>
      <c r="BH1481" s="33" t="str">
        <f t="shared" ca="1" si="613"/>
        <v>61-80</v>
      </c>
      <c r="BJ1481" s="209" t="str">
        <f t="shared" ca="1" si="626"/>
        <v>61-90</v>
      </c>
      <c r="BK1481" s="210" t="str">
        <f t="shared" ca="1" si="614"/>
        <v>41-80</v>
      </c>
      <c r="BL1481" s="210" t="str">
        <f t="shared" ca="1" si="615"/>
        <v>50-100 Mn</v>
      </c>
      <c r="BM1481" s="33" t="str">
        <f t="shared" si="616"/>
        <v>Oct-Dec</v>
      </c>
      <c r="BO1481" s="33" t="str">
        <f ca="1">IF(Table2[[#This Row],[SAP CODE]]&lt;&gt;"", "YES", "")</f>
        <v>YES</v>
      </c>
      <c r="BX1481" s="33" t="str">
        <f t="shared" ca="1" si="617"/>
        <v>Checking if in the Pipeline</v>
      </c>
      <c r="BY1481" s="33" t="str">
        <f t="shared" ca="1" si="618"/>
        <v>Checking if in the Pipeline</v>
      </c>
      <c r="BZ1481" s="33" t="str">
        <f t="shared" si="619"/>
        <v/>
      </c>
      <c r="CA1481" s="33" t="str">
        <f t="shared" si="627"/>
        <v/>
      </c>
      <c r="CB1481" s="33" t="str">
        <f t="shared" si="620"/>
        <v/>
      </c>
      <c r="CC1481" s="33" t="str">
        <f t="shared" ca="1" si="621"/>
        <v>NO</v>
      </c>
      <c r="CD1481" s="33" t="str">
        <f t="shared" si="628"/>
        <v>NO</v>
      </c>
      <c r="CE1481" s="33" t="str">
        <f t="shared" si="622"/>
        <v>NO</v>
      </c>
      <c r="CF1481" s="33" t="str">
        <f t="shared" si="623"/>
        <v>NO</v>
      </c>
    </row>
    <row r="1482" spans="1:84" ht="15" customHeight="1">
      <c r="A1482" s="169" t="s">
        <v>786</v>
      </c>
      <c r="B1482" s="169" t="s">
        <v>109</v>
      </c>
      <c r="C1482" s="170" t="s">
        <v>180</v>
      </c>
      <c r="D1482" s="170" t="s">
        <v>111</v>
      </c>
      <c r="E1482" s="171">
        <v>45259</v>
      </c>
      <c r="F1482" s="41" t="s">
        <v>112</v>
      </c>
      <c r="G1482" s="119" t="s">
        <v>120</v>
      </c>
      <c r="H1482" s="169" t="s">
        <v>102</v>
      </c>
      <c r="I1482" s="173" t="s">
        <v>778</v>
      </c>
      <c r="J1482" s="171" t="s">
        <v>788</v>
      </c>
      <c r="K1482" s="27">
        <v>0</v>
      </c>
      <c r="L1482" s="27">
        <v>5260000</v>
      </c>
      <c r="M1482" s="27">
        <v>0</v>
      </c>
      <c r="N1482" s="27">
        <v>0</v>
      </c>
      <c r="O1482" s="27">
        <v>0</v>
      </c>
      <c r="P1482" s="27">
        <v>0</v>
      </c>
      <c r="Q1482" s="26">
        <f t="shared" si="608"/>
        <v>0</v>
      </c>
      <c r="R1482" s="27"/>
      <c r="S1482" s="28">
        <f t="shared" si="624"/>
        <v>5260000</v>
      </c>
      <c r="T1482" s="38" t="s">
        <v>11</v>
      </c>
      <c r="U1482" s="169" t="s">
        <v>271</v>
      </c>
      <c r="V1482" s="138" t="s">
        <v>124</v>
      </c>
      <c r="W1482" s="29">
        <f ca="1">Table2[[#This Row],[Total Projected Approval_UA ]]*1.33084</f>
        <v>7000218.4000000004</v>
      </c>
      <c r="X1482" s="30">
        <f ca="1">Table2[[#This Row],[Total Projected Approval_UA ]]/1000000</f>
        <v>5.26</v>
      </c>
      <c r="Y1482" s="30">
        <f ca="1">Table2[[#This Row],[Total Projected Approval_USD]]/1000000</f>
        <v>7.0002184000000005</v>
      </c>
      <c r="Z1482" s="33">
        <v>30</v>
      </c>
      <c r="AA1482" s="33">
        <v>0</v>
      </c>
      <c r="AB1482" s="33">
        <v>40</v>
      </c>
      <c r="AC1482" s="33">
        <v>0</v>
      </c>
      <c r="AD1482" s="33">
        <v>30</v>
      </c>
      <c r="AE1482" s="42">
        <f ca="1">(Table2[[#This Row],[Feed Africa PTLY]]/100)*Table2[[#This Row],[Total Projected Approval_UA M]]</f>
        <v>1.5779999999999998</v>
      </c>
      <c r="AF1482" s="42">
        <f ca="1">(Table2[[#This Row],[Light Up And Power Africa PTLY]]/100)*Table2[[#This Row],[Total Projected Approval_UA M]]</f>
        <v>0</v>
      </c>
      <c r="AG1482" s="42">
        <f ca="1">(Table2[[#This Row],[Industrialize Africa PTLY]]/100)*Table2[[#This Row],[Total Projected Approval_UA M]]</f>
        <v>2.1040000000000001</v>
      </c>
      <c r="AH1482" s="42">
        <f ca="1">(Table2[[#This Row],[Integrate Africa PTLY]]/100)*Table2[[#This Row],[Total Projected Approval_UA M]]</f>
        <v>0</v>
      </c>
      <c r="AI1482" s="42">
        <f ca="1">(Table2[[#This Row],[Improve Quality Of Life PTLY]]/100)*Table2[[#This Row],[Total Projected Approval_UA M]]</f>
        <v>1.5779999999999998</v>
      </c>
      <c r="AJ1482" s="33">
        <f ca="1">SUM(Table2[[#This Row],[Feed Africa]:[Improve Quality Of Life]])</f>
        <v>5.26</v>
      </c>
      <c r="AK1482" s="31" t="b">
        <f ca="1">Table2[[#This Row],[Hi5s]]=Table2[[#This Row],[Total Projected Approval_UA M]]</f>
        <v>1</v>
      </c>
      <c r="AL1482" s="33" t="s">
        <v>105</v>
      </c>
      <c r="AM1482" s="31" t="str">
        <f t="shared" si="609"/>
        <v>ADF Countries</v>
      </c>
      <c r="AN1482" s="31" t="str">
        <f t="shared" si="605"/>
        <v>Transition States</v>
      </c>
      <c r="AO1482" s="31" t="str" cm="1">
        <f t="array" ref="AO1482">_xlfn.SWITCH(I14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82" s="31" t="str">
        <f>IF(ISNUMBER(MATCH(I1482, {"Gabon","Sudan","Niger","Mali","Burkina Faso","Guinea"}, 0)), "De Facto Countries", "Non-De Facto Countries")</f>
        <v>Non-De Facto Countries</v>
      </c>
      <c r="AQ1482" s="31" t="str">
        <f t="shared" si="610"/>
        <v>Equity, Sub-Debt and Gurantee</v>
      </c>
      <c r="AR1482" s="33" t="str">
        <f t="shared" si="607"/>
        <v>H</v>
      </c>
      <c r="AS1482" s="31" t="str">
        <f t="shared" si="606"/>
        <v>Finance</v>
      </c>
      <c r="AU1482" s="33" t="str">
        <f ca="1">IFERROR(VLOOKUP(Table2[[#This Row],[COUNTRY]],'[21]PROJECT CODE'!AT:AU,2,FALSE),"")</f>
        <v>non-strategy vacuum</v>
      </c>
      <c r="AV1482" s="33" t="str">
        <f ca="1">IFERROR(VLOOKUP(Table2[[#This Row],[COUNTRY]],'[21]PROJECT CODE'!AT:AV,3,FALSE),"")</f>
        <v>non-strategy vacuum</v>
      </c>
      <c r="AW1482" s="33" t="str">
        <f ca="1">IFERROR(VLOOKUP(Table2[[#This Row],[COUNTRY]],'[21]PROJECT CODE'!AT:AW,4,FALSE),"")</f>
        <v>non-strategy vacuum</v>
      </c>
      <c r="AX1482" s="34" t="str">
        <f ca="1">IFERROR(VLOOKUP(Table2[[#This Row],[COUNTRY]],'[21]PROJECT CODE'!AT:AX,5,FALSE),"")</f>
        <v>NA</v>
      </c>
      <c r="AY1482" s="172" t="str">
        <f t="shared" si="611"/>
        <v>Q4 2023</v>
      </c>
      <c r="AZ1482" s="95">
        <v>45039</v>
      </c>
      <c r="BA1482" s="33" t="s">
        <v>1069</v>
      </c>
      <c r="BB1482" s="33">
        <f t="shared" si="604"/>
        <v>1</v>
      </c>
      <c r="BC1482" s="36" t="str">
        <f t="shared" si="625"/>
        <v>No details on ESIA disclosure</v>
      </c>
      <c r="BD1482" s="33" t="str">
        <f>IF(BC1482="2 or 3", "CAT-2", IF(BC1482="FI-A or FI-B", "FI-A", IF(BC1482="FI-B or FI-C", "FI-B", CHOOSE(MATCH(BC1482, {1,2,3,"FI-A","FI","FI-B","FI-C","No details on ESIA disclosure"}, 0), "CAT-1", "CAT-2", "CAT-3", "FI-A", "FI-A", "FI-B", "FI-C", "No details on ESIA disclosure"))))</f>
        <v>No details on ESIA disclosure</v>
      </c>
      <c r="BE1482" s="33" t="str" cm="1">
        <f t="array" ref="BE1482">_xlfn.SWITCH(UPPER(TRIM(D14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2" s="33">
        <f ca="1">Table2[[#This Row],[Total Projected Approval_UA ]]/1000000</f>
        <v>5.26</v>
      </c>
      <c r="BG1482" s="33" t="str">
        <f t="shared" ca="1" si="612"/>
        <v>1-10</v>
      </c>
      <c r="BH1482" s="33" t="str">
        <f t="shared" ca="1" si="613"/>
        <v>1-20</v>
      </c>
      <c r="BJ1482" s="209" t="str">
        <f t="shared" ca="1" si="626"/>
        <v>1-30</v>
      </c>
      <c r="BK1482" s="210" t="str">
        <f t="shared" ca="1" si="614"/>
        <v>1-40</v>
      </c>
      <c r="BL1482" s="210" t="str">
        <f t="shared" ca="1" si="615"/>
        <v>&lt;1-50 Mn</v>
      </c>
      <c r="BM1482" s="33" t="str">
        <f t="shared" si="616"/>
        <v>Oct-Dec</v>
      </c>
      <c r="BO1482" s="33" t="str">
        <f ca="1">IF(Table2[[#This Row],[SAP CODE]]&lt;&gt;"", "YES", "")</f>
        <v>YES</v>
      </c>
      <c r="BX1482" s="33" t="str">
        <f t="shared" ca="1" si="617"/>
        <v>Checking if in the Pipeline</v>
      </c>
      <c r="BY1482" s="33" t="str">
        <f t="shared" ca="1" si="618"/>
        <v>Checking if in the Pipeline</v>
      </c>
      <c r="BZ1482" s="33" t="str">
        <f t="shared" si="619"/>
        <v/>
      </c>
      <c r="CA1482" s="33" t="str">
        <f t="shared" si="627"/>
        <v/>
      </c>
      <c r="CB1482" s="33" t="str">
        <f t="shared" si="620"/>
        <v/>
      </c>
      <c r="CC1482" s="33" t="str">
        <f t="shared" ca="1" si="621"/>
        <v>NO</v>
      </c>
      <c r="CD1482" s="33" t="str">
        <f t="shared" si="628"/>
        <v>NO</v>
      </c>
      <c r="CE1482" s="33" t="str">
        <f t="shared" si="622"/>
        <v>NO</v>
      </c>
      <c r="CF1482" s="33" t="str">
        <f t="shared" si="623"/>
        <v>NO</v>
      </c>
    </row>
    <row r="1483" spans="1:84" ht="15" customHeight="1">
      <c r="A1483" s="169" t="s">
        <v>919</v>
      </c>
      <c r="B1483" s="169" t="s">
        <v>100</v>
      </c>
      <c r="C1483" s="170" t="s">
        <v>202</v>
      </c>
      <c r="D1483" s="22" t="s">
        <v>86</v>
      </c>
      <c r="E1483" s="171">
        <v>45259</v>
      </c>
      <c r="F1483" s="41" t="s">
        <v>112</v>
      </c>
      <c r="G1483" s="119" t="s">
        <v>88</v>
      </c>
      <c r="H1483" s="169" t="s">
        <v>102</v>
      </c>
      <c r="I1483" s="38" t="s">
        <v>184</v>
      </c>
      <c r="J1483" s="171" t="s">
        <v>920</v>
      </c>
      <c r="K1483" s="27">
        <v>0</v>
      </c>
      <c r="L1483" s="27">
        <v>150000000</v>
      </c>
      <c r="M1483" s="27">
        <v>0</v>
      </c>
      <c r="N1483" s="27">
        <v>0</v>
      </c>
      <c r="O1483" s="27">
        <v>0</v>
      </c>
      <c r="P1483" s="27">
        <v>0</v>
      </c>
      <c r="Q1483" s="26">
        <f t="shared" si="608"/>
        <v>0</v>
      </c>
      <c r="R1483" s="27"/>
      <c r="S1483" s="28">
        <f t="shared" si="624"/>
        <v>150000000</v>
      </c>
      <c r="T1483" s="38" t="s">
        <v>11</v>
      </c>
      <c r="U1483" s="169" t="s">
        <v>947</v>
      </c>
      <c r="V1483" s="138" t="s">
        <v>104</v>
      </c>
      <c r="W1483" s="29">
        <f ca="1">Table2[[#This Row],[Total Projected Approval_UA ]]*1.33084</f>
        <v>199626000</v>
      </c>
      <c r="X1483" s="30">
        <f ca="1">Table2[[#This Row],[Total Projected Approval_UA ]]/1000000</f>
        <v>150</v>
      </c>
      <c r="Y1483" s="30">
        <f ca="1">Table2[[#This Row],[Total Projected Approval_USD]]/1000000</f>
        <v>199.626</v>
      </c>
      <c r="Z1483" s="33">
        <v>0</v>
      </c>
      <c r="AA1483" s="33">
        <v>70</v>
      </c>
      <c r="AB1483" s="33">
        <v>0</v>
      </c>
      <c r="AC1483" s="33">
        <v>0</v>
      </c>
      <c r="AD1483" s="33">
        <v>30</v>
      </c>
      <c r="AE1483" s="42">
        <f ca="1">(Table2[[#This Row],[Feed Africa PTLY]]/100)*Table2[[#This Row],[Total Projected Approval_UA M]]</f>
        <v>0</v>
      </c>
      <c r="AF1483" s="42">
        <f ca="1">(Table2[[#This Row],[Light Up And Power Africa PTLY]]/100)*Table2[[#This Row],[Total Projected Approval_UA M]]</f>
        <v>105</v>
      </c>
      <c r="AG1483" s="42">
        <f ca="1">(Table2[[#This Row],[Industrialize Africa PTLY]]/100)*Table2[[#This Row],[Total Projected Approval_UA M]]</f>
        <v>0</v>
      </c>
      <c r="AH1483" s="42">
        <f ca="1">(Table2[[#This Row],[Integrate Africa PTLY]]/100)*Table2[[#This Row],[Total Projected Approval_UA M]]</f>
        <v>0</v>
      </c>
      <c r="AI1483" s="42">
        <f ca="1">(Table2[[#This Row],[Improve Quality Of Life PTLY]]/100)*Table2[[#This Row],[Total Projected Approval_UA M]]</f>
        <v>45</v>
      </c>
      <c r="AJ1483" s="33">
        <f ca="1">SUM(Table2[[#This Row],[Feed Africa]:[Improve Quality Of Life]])</f>
        <v>150</v>
      </c>
      <c r="AK1483" s="31" t="b">
        <f ca="1">Table2[[#This Row],[Hi5s]]=Table2[[#This Row],[Total Projected Approval_UA M]]</f>
        <v>1</v>
      </c>
      <c r="AL1483" s="33" t="s">
        <v>105</v>
      </c>
      <c r="AM1483" s="31" t="str">
        <f t="shared" si="609"/>
        <v>Multinational</v>
      </c>
      <c r="AN1483" s="31" t="str">
        <f t="shared" si="605"/>
        <v>Multinational</v>
      </c>
      <c r="AO1483" s="31" t="str" cm="1">
        <f t="array" ref="AO1483">_xlfn.SWITCH(I14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83" s="31" t="str">
        <f>IF(ISNUMBER(MATCH(I1483, {"Gabon","Sudan","Niger","Mali","Burkina Faso","Guinea"}, 0)), "De Facto Countries", "Non-De Facto Countries")</f>
        <v>Non-De Facto Countries</v>
      </c>
      <c r="AQ1483" s="31" t="str">
        <f t="shared" si="610"/>
        <v>Investment</v>
      </c>
      <c r="AR1483" s="33" t="str">
        <f t="shared" si="607"/>
        <v>D</v>
      </c>
      <c r="AS1483" s="31" t="str">
        <f t="shared" si="606"/>
        <v>Transport</v>
      </c>
      <c r="AU1483" s="33" t="str">
        <f ca="1">IFERROR(VLOOKUP(Table2[[#This Row],[COUNTRY]],'[21]PROJECT CODE'!AT:AU,2,FALSE),"")</f>
        <v>RISP Strategy vacuum</v>
      </c>
      <c r="AV1483" s="33" t="str">
        <f ca="1">IFERROR(VLOOKUP(Table2[[#This Row],[COUNTRY]],'[21]PROJECT CODE'!AT:AV,3,FALSE),"")</f>
        <v>2023-2027</v>
      </c>
      <c r="AW1483" s="33" t="str">
        <f ca="1">IFERROR(VLOOKUP(Table2[[#This Row],[COUNTRY]],'[21]PROJECT CODE'!AT:AW,4,FALSE),"")</f>
        <v>East RISP 2023-2027</v>
      </c>
      <c r="AX1483" s="34">
        <f ca="1">IFERROR(VLOOKUP(Table2[[#This Row],[COUNTRY]],'[21]PROJECT CODE'!AT:AX,5,FALSE),"")</f>
        <v>44988</v>
      </c>
      <c r="AY1483" s="172" t="str">
        <f t="shared" si="611"/>
        <v>Q4 2023</v>
      </c>
      <c r="AZ1483" s="95">
        <v>45039</v>
      </c>
      <c r="BA1483" s="33" t="s">
        <v>1069</v>
      </c>
      <c r="BB1483" s="33">
        <f t="shared" si="604"/>
        <v>1</v>
      </c>
      <c r="BC1483" s="36" t="str">
        <f t="shared" si="625"/>
        <v>FI-A</v>
      </c>
      <c r="BD1483" s="33" t="str">
        <f>IF(BC1483="2 or 3", "CAT-2", IF(BC1483="FI-A or FI-B", "FI-A", IF(BC1483="FI-B or FI-C", "FI-B", CHOOSE(MATCH(BC1483, {1,2,3,"FI-A","FI","FI-B","FI-C","No details on ESIA disclosure"}, 0), "CAT-1", "CAT-2", "CAT-3", "FI-A", "FI-A", "FI-B", "FI-C", "No details on ESIA disclosure"))))</f>
        <v>FI-A</v>
      </c>
      <c r="BE1483" s="33" t="str" cm="1">
        <f t="array" ref="BE1483">_xlfn.SWITCH(UPPER(TRIM(D14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83" s="33">
        <f ca="1">Table2[[#This Row],[Total Projected Approval_UA ]]/1000000</f>
        <v>150</v>
      </c>
      <c r="BG1483" s="33" t="str">
        <f t="shared" ca="1" si="612"/>
        <v>141-150</v>
      </c>
      <c r="BH1483" s="33" t="str">
        <f t="shared" ca="1" si="613"/>
        <v>141-160</v>
      </c>
      <c r="BJ1483" s="209" t="str">
        <f t="shared" ca="1" si="626"/>
        <v>121-150</v>
      </c>
      <c r="BK1483" s="210" t="str">
        <f t="shared" ca="1" si="614"/>
        <v>121-160</v>
      </c>
      <c r="BL1483" s="210" t="str">
        <f t="shared" ca="1" si="615"/>
        <v>100-200 Mn</v>
      </c>
      <c r="BM1483" s="33" t="str">
        <f t="shared" si="616"/>
        <v>Oct-Dec</v>
      </c>
      <c r="BO1483" s="33" t="str">
        <f ca="1">IF(Table2[[#This Row],[SAP CODE]]&lt;&gt;"", "YES", "")</f>
        <v>YES</v>
      </c>
      <c r="BX1483" s="33" t="str">
        <f t="shared" ca="1" si="617"/>
        <v>Checking if in the Pipeline</v>
      </c>
      <c r="BY1483" s="33" t="str">
        <f t="shared" ca="1" si="618"/>
        <v>Checking if in the Pipeline</v>
      </c>
      <c r="BZ1483" s="33" t="str">
        <f t="shared" si="619"/>
        <v/>
      </c>
      <c r="CA1483" s="33" t="str">
        <f t="shared" si="627"/>
        <v/>
      </c>
      <c r="CB1483" s="33" t="str">
        <f t="shared" si="620"/>
        <v/>
      </c>
      <c r="CC1483" s="33" t="str">
        <f t="shared" ca="1" si="621"/>
        <v>NO</v>
      </c>
      <c r="CD1483" s="33" t="str">
        <f t="shared" si="628"/>
        <v>NO</v>
      </c>
      <c r="CE1483" s="33" t="str">
        <f t="shared" si="622"/>
        <v>NO</v>
      </c>
      <c r="CF1483" s="33" t="str">
        <f t="shared" si="623"/>
        <v>NO</v>
      </c>
    </row>
    <row r="1484" spans="1:84" ht="15" customHeight="1">
      <c r="A1484" s="169" t="s">
        <v>412</v>
      </c>
      <c r="B1484" s="169" t="s">
        <v>109</v>
      </c>
      <c r="C1484" s="170" t="s">
        <v>172</v>
      </c>
      <c r="D1484" s="170" t="s">
        <v>111</v>
      </c>
      <c r="E1484" s="171">
        <v>45175</v>
      </c>
      <c r="F1484" s="41" t="s">
        <v>112</v>
      </c>
      <c r="G1484" s="119" t="s">
        <v>870</v>
      </c>
      <c r="H1484" s="169" t="s">
        <v>102</v>
      </c>
      <c r="I1484" s="173" t="s">
        <v>210</v>
      </c>
      <c r="J1484" s="171" t="s">
        <v>1041</v>
      </c>
      <c r="K1484" s="27">
        <v>0</v>
      </c>
      <c r="L1484" s="27">
        <v>74340000</v>
      </c>
      <c r="M1484" s="27">
        <v>0</v>
      </c>
      <c r="N1484" s="27">
        <v>0</v>
      </c>
      <c r="O1484" s="27">
        <v>0</v>
      </c>
      <c r="P1484" s="27">
        <v>0</v>
      </c>
      <c r="Q1484" s="26">
        <f t="shared" si="608"/>
        <v>0</v>
      </c>
      <c r="R1484" s="27"/>
      <c r="S1484" s="28">
        <f t="shared" si="624"/>
        <v>74340000</v>
      </c>
      <c r="T1484" s="38" t="s">
        <v>11</v>
      </c>
      <c r="U1484" s="169" t="s">
        <v>123</v>
      </c>
      <c r="V1484" s="138" t="s">
        <v>124</v>
      </c>
      <c r="W1484" s="29">
        <f ca="1">Table2[[#This Row],[Total Projected Approval_UA ]]*1.33084</f>
        <v>98934645.600000009</v>
      </c>
      <c r="X1484" s="30">
        <f ca="1">Table2[[#This Row],[Total Projected Approval_UA ]]/1000000</f>
        <v>74.34</v>
      </c>
      <c r="Y1484" s="30">
        <f ca="1">Table2[[#This Row],[Total Projected Approval_USD]]/1000000</f>
        <v>98.93464560000001</v>
      </c>
      <c r="Z1484" s="33">
        <v>0</v>
      </c>
      <c r="AA1484" s="33">
        <v>50</v>
      </c>
      <c r="AB1484" s="33">
        <v>0</v>
      </c>
      <c r="AC1484" s="33">
        <v>0</v>
      </c>
      <c r="AD1484" s="33">
        <v>50</v>
      </c>
      <c r="AE1484" s="42">
        <f ca="1">(Table2[[#This Row],[Feed Africa PTLY]]/100)*Table2[[#This Row],[Total Projected Approval_UA M]]</f>
        <v>0</v>
      </c>
      <c r="AF1484" s="42">
        <f ca="1">(Table2[[#This Row],[Light Up And Power Africa PTLY]]/100)*Table2[[#This Row],[Total Projected Approval_UA M]]</f>
        <v>37.17</v>
      </c>
      <c r="AG1484" s="42">
        <f ca="1">(Table2[[#This Row],[Industrialize Africa PTLY]]/100)*Table2[[#This Row],[Total Projected Approval_UA M]]</f>
        <v>0</v>
      </c>
      <c r="AH1484" s="42">
        <f ca="1">(Table2[[#This Row],[Integrate Africa PTLY]]/100)*Table2[[#This Row],[Total Projected Approval_UA M]]</f>
        <v>0</v>
      </c>
      <c r="AI1484" s="42">
        <f ca="1">(Table2[[#This Row],[Improve Quality Of Life PTLY]]/100)*Table2[[#This Row],[Total Projected Approval_UA M]]</f>
        <v>37.17</v>
      </c>
      <c r="AJ1484" s="33">
        <f ca="1">SUM(Table2[[#This Row],[Feed Africa]:[Improve Quality Of Life]])</f>
        <v>74.34</v>
      </c>
      <c r="AK1484" s="31" t="b">
        <f ca="1">Table2[[#This Row],[Hi5s]]=Table2[[#This Row],[Total Projected Approval_UA M]]</f>
        <v>1</v>
      </c>
      <c r="AL1484" s="33" t="s">
        <v>105</v>
      </c>
      <c r="AM1484" s="31" t="str">
        <f t="shared" si="609"/>
        <v>ADF Countries</v>
      </c>
      <c r="AN1484" s="31" t="str">
        <f t="shared" si="605"/>
        <v>Non-Transition States</v>
      </c>
      <c r="AO1484" s="31" t="str" cm="1">
        <f t="array" ref="AO1484">_xlfn.SWITCH(I14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84" s="31" t="str">
        <f>IF(ISNUMBER(MATCH(I1484, {"Gabon","Sudan","Niger","Mali","Burkina Faso","Guinea"}, 0)), "De Facto Countries", "Non-De Facto Countries")</f>
        <v>Non-De Facto Countries</v>
      </c>
      <c r="AQ1484" s="31" t="str">
        <f t="shared" si="610"/>
        <v>Trade Finance/Lines of Credit</v>
      </c>
      <c r="AR1484" s="33" t="str">
        <f t="shared" si="607"/>
        <v>H</v>
      </c>
      <c r="AS1484" s="31" t="str">
        <f t="shared" si="606"/>
        <v>Finance</v>
      </c>
      <c r="AU1484" s="33" t="str">
        <f ca="1">IFERROR(VLOOKUP(Table2[[#This Row],[COUNTRY]],'[21]PROJECT CODE'!AT:AU,2,FALSE),"")</f>
        <v>non-strategy vacuum</v>
      </c>
      <c r="AV1484" s="33" t="str">
        <f ca="1">IFERROR(VLOOKUP(Table2[[#This Row],[COUNTRY]],'[21]PROJECT CODE'!AT:AV,3,FALSE),"")</f>
        <v>non-strategy vacuum</v>
      </c>
      <c r="AW1484" s="33" t="str">
        <f ca="1">IFERROR(VLOOKUP(Table2[[#This Row],[COUNTRY]],'[21]PROJECT CODE'!AT:AW,4,FALSE),"")</f>
        <v>non-strategy vacuum</v>
      </c>
      <c r="AX1484" s="34" t="str">
        <f ca="1">IFERROR(VLOOKUP(Table2[[#This Row],[COUNTRY]],'[21]PROJECT CODE'!AT:AX,5,FALSE),"")</f>
        <v>NA</v>
      </c>
      <c r="AY1484" s="172" t="str">
        <f t="shared" si="611"/>
        <v>Q3 2023</v>
      </c>
      <c r="AZ1484" s="95">
        <v>45039</v>
      </c>
      <c r="BA1484" s="33" t="s">
        <v>1069</v>
      </c>
      <c r="BB1484" s="33">
        <f t="shared" si="604"/>
        <v>1</v>
      </c>
      <c r="BC1484" s="36" t="str">
        <f t="shared" si="625"/>
        <v>FI-B</v>
      </c>
      <c r="BD1484" s="33" t="str">
        <f>IF(BC1484="2 or 3", "CAT-2", IF(BC1484="FI-A or FI-B", "FI-A", IF(BC1484="FI-B or FI-C", "FI-B", CHOOSE(MATCH(BC1484, {1,2,3,"FI-A","FI","FI-B","FI-C","No details on ESIA disclosure"}, 0), "CAT-1", "CAT-2", "CAT-3", "FI-A", "FI-A", "FI-B", "FI-C", "No details on ESIA disclosure"))))</f>
        <v>FI-B</v>
      </c>
      <c r="BE1484" s="33" t="str" cm="1">
        <f t="array" ref="BE1484">_xlfn.SWITCH(UPPER(TRIM(D14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4" s="33">
        <f ca="1">Table2[[#This Row],[Total Projected Approval_UA ]]/1000000</f>
        <v>74.34</v>
      </c>
      <c r="BG1484" s="33" t="str">
        <f t="shared" ca="1" si="612"/>
        <v>71-80</v>
      </c>
      <c r="BH1484" s="33" t="str">
        <f t="shared" ca="1" si="613"/>
        <v>61-80</v>
      </c>
      <c r="BJ1484" s="209" t="str">
        <f t="shared" ca="1" si="626"/>
        <v>61-90</v>
      </c>
      <c r="BK1484" s="210" t="str">
        <f t="shared" ca="1" si="614"/>
        <v>41-80</v>
      </c>
      <c r="BL1484" s="210" t="str">
        <f t="shared" ca="1" si="615"/>
        <v>50-100 Mn</v>
      </c>
      <c r="BM1484" s="33" t="str">
        <f t="shared" si="616"/>
        <v>Jul-Sept</v>
      </c>
      <c r="BO1484" s="33" t="str">
        <f ca="1">IF(Table2[[#This Row],[SAP CODE]]&lt;&gt;"", "YES", "")</f>
        <v>YES</v>
      </c>
      <c r="BX1484" s="33" t="str">
        <f t="shared" ca="1" si="617"/>
        <v>Checking if in the Pipeline</v>
      </c>
      <c r="BY1484" s="33" t="str">
        <f t="shared" ca="1" si="618"/>
        <v>Checking if in the Pipeline</v>
      </c>
      <c r="BZ1484" s="33" t="str">
        <f t="shared" si="619"/>
        <v/>
      </c>
      <c r="CA1484" s="33" t="str">
        <f t="shared" si="627"/>
        <v/>
      </c>
      <c r="CB1484" s="33" t="str">
        <f t="shared" si="620"/>
        <v/>
      </c>
      <c r="CC1484" s="33" t="str">
        <f t="shared" ca="1" si="621"/>
        <v>NO</v>
      </c>
      <c r="CD1484" s="33" t="str">
        <f t="shared" si="628"/>
        <v>NO</v>
      </c>
      <c r="CE1484" s="33" t="str">
        <f t="shared" si="622"/>
        <v>NO</v>
      </c>
      <c r="CF1484" s="33" t="str">
        <f t="shared" si="623"/>
        <v>NO</v>
      </c>
    </row>
    <row r="1485" spans="1:84" ht="15" customHeight="1">
      <c r="A1485" s="169" t="s">
        <v>618</v>
      </c>
      <c r="B1485" s="169" t="s">
        <v>85</v>
      </c>
      <c r="C1485" s="170" t="s">
        <v>86</v>
      </c>
      <c r="D1485" s="170" t="s">
        <v>111</v>
      </c>
      <c r="E1485" s="171">
        <v>45182</v>
      </c>
      <c r="F1485" s="41" t="s">
        <v>112</v>
      </c>
      <c r="G1485" s="119" t="s">
        <v>88</v>
      </c>
      <c r="H1485" s="169" t="s">
        <v>89</v>
      </c>
      <c r="I1485" s="173" t="s">
        <v>210</v>
      </c>
      <c r="J1485" s="171" t="s">
        <v>979</v>
      </c>
      <c r="K1485" s="27">
        <v>0</v>
      </c>
      <c r="L1485" s="27">
        <v>0</v>
      </c>
      <c r="M1485" s="27">
        <v>15000000</v>
      </c>
      <c r="N1485" s="27">
        <v>0</v>
      </c>
      <c r="O1485" s="27">
        <v>0</v>
      </c>
      <c r="P1485" s="27">
        <v>0</v>
      </c>
      <c r="Q1485" s="26">
        <f t="shared" si="608"/>
        <v>15000000</v>
      </c>
      <c r="R1485" s="27"/>
      <c r="S1485" s="28">
        <f t="shared" si="624"/>
        <v>15000000</v>
      </c>
      <c r="T1485" s="38" t="s">
        <v>92</v>
      </c>
      <c r="U1485" s="169" t="s">
        <v>123</v>
      </c>
      <c r="V1485" s="138" t="s">
        <v>94</v>
      </c>
      <c r="W1485" s="29">
        <f ca="1">Table2[[#This Row],[Total Projected Approval_UA ]]*1.33084</f>
        <v>19962600</v>
      </c>
      <c r="X1485" s="30">
        <f ca="1">Table2[[#This Row],[Total Projected Approval_UA ]]/1000000</f>
        <v>15</v>
      </c>
      <c r="Y1485" s="30">
        <f ca="1">Table2[[#This Row],[Total Projected Approval_USD]]/1000000</f>
        <v>19.962599999999998</v>
      </c>
      <c r="Z1485" s="33">
        <v>20</v>
      </c>
      <c r="AA1485" s="33">
        <v>0</v>
      </c>
      <c r="AB1485" s="33">
        <v>10</v>
      </c>
      <c r="AC1485" s="33">
        <v>0</v>
      </c>
      <c r="AD1485" s="33">
        <v>70</v>
      </c>
      <c r="AE1485" s="42">
        <f ca="1">(Table2[[#This Row],[Feed Africa PTLY]]/100)*Table2[[#This Row],[Total Projected Approval_UA M]]</f>
        <v>3</v>
      </c>
      <c r="AF1485" s="42">
        <f ca="1">(Table2[[#This Row],[Light Up And Power Africa PTLY]]/100)*Table2[[#This Row],[Total Projected Approval_UA M]]</f>
        <v>0</v>
      </c>
      <c r="AG1485" s="42">
        <f ca="1">(Table2[[#This Row],[Industrialize Africa PTLY]]/100)*Table2[[#This Row],[Total Projected Approval_UA M]]</f>
        <v>1.5</v>
      </c>
      <c r="AH1485" s="42">
        <f ca="1">(Table2[[#This Row],[Integrate Africa PTLY]]/100)*Table2[[#This Row],[Total Projected Approval_UA M]]</f>
        <v>0</v>
      </c>
      <c r="AI1485" s="42">
        <f ca="1">(Table2[[#This Row],[Improve Quality Of Life PTLY]]/100)*Table2[[#This Row],[Total Projected Approval_UA M]]</f>
        <v>10.5</v>
      </c>
      <c r="AJ1485" s="33">
        <f ca="1">SUM(Table2[[#This Row],[Feed Africa]:[Improve Quality Of Life]])</f>
        <v>15</v>
      </c>
      <c r="AK1485" s="31" t="b">
        <f ca="1">Table2[[#This Row],[Hi5s]]=Table2[[#This Row],[Total Projected Approval_UA M]]</f>
        <v>1</v>
      </c>
      <c r="AL1485" s="96" t="s">
        <v>95</v>
      </c>
      <c r="AM1485" s="31" t="str">
        <f t="shared" si="609"/>
        <v>ADF Countries</v>
      </c>
      <c r="AN1485" s="31" t="str">
        <f t="shared" si="605"/>
        <v>Non-Transition States</v>
      </c>
      <c r="AO1485" s="31" t="str" cm="1">
        <f t="array" ref="AO1485">_xlfn.SWITCH(I14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85" s="31" t="str">
        <f>IF(ISNUMBER(MATCH(I1485, {"Gabon","Sudan","Niger","Mali","Burkina Faso","Guinea"}, 0)), "De Facto Countries", "Non-De Facto Countries")</f>
        <v>Non-De Facto Countries</v>
      </c>
      <c r="AQ1485" s="31" t="str">
        <f t="shared" si="610"/>
        <v>Investment</v>
      </c>
      <c r="AR1485" s="33" t="str">
        <f t="shared" si="607"/>
        <v>A</v>
      </c>
      <c r="AS1485" s="31" t="str">
        <f t="shared" si="606"/>
        <v>Agriculture</v>
      </c>
      <c r="AU1485" s="33" t="str">
        <f ca="1">IFERROR(VLOOKUP(Table2[[#This Row],[COUNTRY]],'[21]PROJECT CODE'!AT:AU,2,FALSE),"")</f>
        <v>non-strategy vacuum</v>
      </c>
      <c r="AV1485" s="33" t="str">
        <f ca="1">IFERROR(VLOOKUP(Table2[[#This Row],[COUNTRY]],'[21]PROJECT CODE'!AT:AV,3,FALSE),"")</f>
        <v>non-strategy vacuum</v>
      </c>
      <c r="AW1485" s="33" t="str">
        <f ca="1">IFERROR(VLOOKUP(Table2[[#This Row],[COUNTRY]],'[21]PROJECT CODE'!AT:AW,4,FALSE),"")</f>
        <v>non-strategy vacuum</v>
      </c>
      <c r="AX1485" s="34" t="str">
        <f ca="1">IFERROR(VLOOKUP(Table2[[#This Row],[COUNTRY]],'[21]PROJECT CODE'!AT:AX,5,FALSE),"")</f>
        <v>NA</v>
      </c>
      <c r="AY1485" s="172" t="str">
        <f t="shared" si="611"/>
        <v>Q3 2023</v>
      </c>
      <c r="AZ1485" s="95">
        <v>45039</v>
      </c>
      <c r="BA1485" s="33" t="s">
        <v>1069</v>
      </c>
      <c r="BB1485" s="33">
        <f t="shared" si="604"/>
        <v>0.5</v>
      </c>
      <c r="BC1485" s="36" t="str">
        <f t="shared" si="625"/>
        <v>No details on ESIA disclosure</v>
      </c>
      <c r="BD1485" s="33" t="str">
        <f>IF(BC1485="2 or 3", "CAT-2", IF(BC1485="FI-A or FI-B", "FI-A", IF(BC1485="FI-B or FI-C", "FI-B", CHOOSE(MATCH(BC1485, {1,2,3,"FI-A","FI","FI-B","FI-C","No details on ESIA disclosure"}, 0), "CAT-1", "CAT-2", "CAT-3", "FI-A", "FI-A", "FI-B", "FI-C", "No details on ESIA disclosure"))))</f>
        <v>No details on ESIA disclosure</v>
      </c>
      <c r="BE1485" s="33" t="str" cm="1">
        <f t="array" ref="BE1485">_xlfn.SWITCH(UPPER(TRIM(D14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5" s="33">
        <f ca="1">Table2[[#This Row],[Total Projected Approval_UA ]]/1000000</f>
        <v>15</v>
      </c>
      <c r="BG1485" s="33" t="str">
        <f t="shared" ca="1" si="612"/>
        <v>11-20</v>
      </c>
      <c r="BH1485" s="33" t="str">
        <f t="shared" ca="1" si="613"/>
        <v>1-20</v>
      </c>
      <c r="BJ1485" s="209" t="str">
        <f t="shared" ca="1" si="626"/>
        <v>1-30</v>
      </c>
      <c r="BK1485" s="210" t="str">
        <f t="shared" ca="1" si="614"/>
        <v>1-40</v>
      </c>
      <c r="BL1485" s="210" t="str">
        <f t="shared" ca="1" si="615"/>
        <v>&lt;1-50 Mn</v>
      </c>
      <c r="BM1485" s="33" t="str">
        <f t="shared" si="616"/>
        <v>Jul-Sept</v>
      </c>
      <c r="BO1485" s="33" t="str">
        <f ca="1">IF(Table2[[#This Row],[SAP CODE]]&lt;&gt;"", "YES", "")</f>
        <v>YES</v>
      </c>
      <c r="BX1485" s="33" t="str">
        <f t="shared" ca="1" si="617"/>
        <v>Checking if in the Pipeline</v>
      </c>
      <c r="BY1485" s="33" t="str">
        <f t="shared" ca="1" si="618"/>
        <v>Checking if in the Pipeline</v>
      </c>
      <c r="BZ1485" s="33" t="str">
        <f t="shared" si="619"/>
        <v/>
      </c>
      <c r="CA1485" s="33" t="str">
        <f t="shared" si="627"/>
        <v/>
      </c>
      <c r="CB1485" s="33" t="str">
        <f t="shared" si="620"/>
        <v/>
      </c>
      <c r="CC1485" s="33" t="str">
        <f t="shared" ca="1" si="621"/>
        <v>NO</v>
      </c>
      <c r="CD1485" s="33" t="str">
        <f t="shared" si="628"/>
        <v>NO</v>
      </c>
      <c r="CE1485" s="33" t="str">
        <f t="shared" si="622"/>
        <v>NO</v>
      </c>
      <c r="CF1485" s="33" t="str">
        <f t="shared" si="623"/>
        <v>NO</v>
      </c>
    </row>
    <row r="1486" spans="1:84" ht="15" customHeight="1">
      <c r="A1486" s="169" t="s">
        <v>618</v>
      </c>
      <c r="B1486" s="169" t="s">
        <v>85</v>
      </c>
      <c r="C1486" s="170" t="s">
        <v>86</v>
      </c>
      <c r="D1486" s="170" t="s">
        <v>111</v>
      </c>
      <c r="E1486" s="171">
        <v>45182</v>
      </c>
      <c r="F1486" s="41" t="s">
        <v>112</v>
      </c>
      <c r="G1486" s="119" t="s">
        <v>88</v>
      </c>
      <c r="H1486" s="169" t="s">
        <v>89</v>
      </c>
      <c r="I1486" s="173" t="s">
        <v>210</v>
      </c>
      <c r="J1486" s="171" t="s">
        <v>979</v>
      </c>
      <c r="K1486" s="27">
        <v>25000000</v>
      </c>
      <c r="L1486" s="27">
        <v>0</v>
      </c>
      <c r="M1486" s="27">
        <v>0</v>
      </c>
      <c r="N1486" s="27">
        <v>0</v>
      </c>
      <c r="O1486" s="27">
        <v>0</v>
      </c>
      <c r="P1486" s="27">
        <v>0</v>
      </c>
      <c r="Q1486" s="26">
        <f t="shared" si="608"/>
        <v>0</v>
      </c>
      <c r="R1486" s="27"/>
      <c r="S1486" s="28">
        <f t="shared" si="624"/>
        <v>25000000</v>
      </c>
      <c r="T1486" s="38" t="s">
        <v>10</v>
      </c>
      <c r="U1486" s="169" t="s">
        <v>123</v>
      </c>
      <c r="V1486" s="138" t="s">
        <v>94</v>
      </c>
      <c r="W1486" s="29">
        <f ca="1">Table2[[#This Row],[Total Projected Approval_UA ]]*1.33084</f>
        <v>33271000</v>
      </c>
      <c r="X1486" s="30">
        <f ca="1">Table2[[#This Row],[Total Projected Approval_UA ]]/1000000</f>
        <v>25</v>
      </c>
      <c r="Y1486" s="30">
        <f ca="1">Table2[[#This Row],[Total Projected Approval_USD]]/1000000</f>
        <v>33.271000000000001</v>
      </c>
      <c r="Z1486" s="33">
        <v>20</v>
      </c>
      <c r="AA1486" s="33">
        <v>0</v>
      </c>
      <c r="AB1486" s="33">
        <v>10</v>
      </c>
      <c r="AC1486" s="33">
        <v>0</v>
      </c>
      <c r="AD1486" s="33">
        <v>70</v>
      </c>
      <c r="AE1486" s="42">
        <f ca="1">(Table2[[#This Row],[Feed Africa PTLY]]/100)*Table2[[#This Row],[Total Projected Approval_UA M]]</f>
        <v>5</v>
      </c>
      <c r="AF1486" s="42">
        <f ca="1">(Table2[[#This Row],[Light Up And Power Africa PTLY]]/100)*Table2[[#This Row],[Total Projected Approval_UA M]]</f>
        <v>0</v>
      </c>
      <c r="AG1486" s="42">
        <f ca="1">(Table2[[#This Row],[Industrialize Africa PTLY]]/100)*Table2[[#This Row],[Total Projected Approval_UA M]]</f>
        <v>2.5</v>
      </c>
      <c r="AH1486" s="42">
        <f ca="1">(Table2[[#This Row],[Integrate Africa PTLY]]/100)*Table2[[#This Row],[Total Projected Approval_UA M]]</f>
        <v>0</v>
      </c>
      <c r="AI1486" s="42">
        <f ca="1">(Table2[[#This Row],[Improve Quality Of Life PTLY]]/100)*Table2[[#This Row],[Total Projected Approval_UA M]]</f>
        <v>17.5</v>
      </c>
      <c r="AJ1486" s="33">
        <f ca="1">SUM(Table2[[#This Row],[Feed Africa]:[Improve Quality Of Life]])</f>
        <v>25</v>
      </c>
      <c r="AK1486" s="31" t="b">
        <f ca="1">Table2[[#This Row],[Hi5s]]=Table2[[#This Row],[Total Projected Approval_UA M]]</f>
        <v>1</v>
      </c>
      <c r="AL1486" s="96" t="s">
        <v>95</v>
      </c>
      <c r="AM1486" s="31" t="str">
        <f t="shared" si="609"/>
        <v>ADF Countries</v>
      </c>
      <c r="AN1486" s="31" t="str">
        <f t="shared" si="605"/>
        <v>Non-Transition States</v>
      </c>
      <c r="AO1486" s="31" t="str" cm="1">
        <f t="array" ref="AO1486">_xlfn.SWITCH(I14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86" s="31" t="str">
        <f>IF(ISNUMBER(MATCH(I1486, {"Gabon","Sudan","Niger","Mali","Burkina Faso","Guinea"}, 0)), "De Facto Countries", "Non-De Facto Countries")</f>
        <v>Non-De Facto Countries</v>
      </c>
      <c r="AQ1486" s="31" t="str">
        <f t="shared" si="610"/>
        <v>Investment</v>
      </c>
      <c r="AR1486" s="33" t="str">
        <f t="shared" si="607"/>
        <v>A</v>
      </c>
      <c r="AS1486" s="31" t="str">
        <f t="shared" si="606"/>
        <v>Agriculture</v>
      </c>
      <c r="AU1486" s="33" t="str">
        <f ca="1">IFERROR(VLOOKUP(Table2[[#This Row],[COUNTRY]],'[21]PROJECT CODE'!AT:AU,2,FALSE),"")</f>
        <v>non-strategy vacuum</v>
      </c>
      <c r="AV1486" s="33" t="str">
        <f ca="1">IFERROR(VLOOKUP(Table2[[#This Row],[COUNTRY]],'[21]PROJECT CODE'!AT:AV,3,FALSE),"")</f>
        <v>non-strategy vacuum</v>
      </c>
      <c r="AW1486" s="33" t="str">
        <f ca="1">IFERROR(VLOOKUP(Table2[[#This Row],[COUNTRY]],'[21]PROJECT CODE'!AT:AW,4,FALSE),"")</f>
        <v>non-strategy vacuum</v>
      </c>
      <c r="AX1486" s="34" t="str">
        <f ca="1">IFERROR(VLOOKUP(Table2[[#This Row],[COUNTRY]],'[21]PROJECT CODE'!AT:AX,5,FALSE),"")</f>
        <v>NA</v>
      </c>
      <c r="AY1486" s="172" t="str">
        <f t="shared" si="611"/>
        <v>Q3 2023</v>
      </c>
      <c r="AZ1486" s="95">
        <v>45039</v>
      </c>
      <c r="BA1486" s="33" t="s">
        <v>1069</v>
      </c>
      <c r="BB1486" s="33">
        <f t="shared" si="604"/>
        <v>0.5</v>
      </c>
      <c r="BC1486" s="36" t="str">
        <f t="shared" si="625"/>
        <v>No details on ESIA disclosure</v>
      </c>
      <c r="BD1486" s="33" t="str">
        <f>IF(BC1486="2 or 3", "CAT-2", IF(BC1486="FI-A or FI-B", "FI-A", IF(BC1486="FI-B or FI-C", "FI-B", CHOOSE(MATCH(BC1486, {1,2,3,"FI-A","FI","FI-B","FI-C","No details on ESIA disclosure"}, 0), "CAT-1", "CAT-2", "CAT-3", "FI-A", "FI-A", "FI-B", "FI-C", "No details on ESIA disclosure"))))</f>
        <v>No details on ESIA disclosure</v>
      </c>
      <c r="BE1486" s="33" t="str" cm="1">
        <f t="array" ref="BE1486">_xlfn.SWITCH(UPPER(TRIM(D14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6" s="33">
        <f ca="1">Table2[[#This Row],[Total Projected Approval_UA ]]/1000000</f>
        <v>25</v>
      </c>
      <c r="BG1486" s="33" t="str">
        <f t="shared" ca="1" si="612"/>
        <v>21-30</v>
      </c>
      <c r="BH1486" s="33" t="str">
        <f t="shared" ca="1" si="613"/>
        <v>21-40</v>
      </c>
      <c r="BJ1486" s="209" t="str">
        <f t="shared" ca="1" si="626"/>
        <v>1-30</v>
      </c>
      <c r="BK1486" s="210" t="str">
        <f t="shared" ca="1" si="614"/>
        <v>1-40</v>
      </c>
      <c r="BL1486" s="210" t="str">
        <f t="shared" ca="1" si="615"/>
        <v>&lt;1-50 Mn</v>
      </c>
      <c r="BM1486" s="33" t="str">
        <f t="shared" si="616"/>
        <v>Jul-Sept</v>
      </c>
      <c r="BO1486" s="33" t="str">
        <f ca="1">IF(Table2[[#This Row],[SAP CODE]]&lt;&gt;"", "YES", "")</f>
        <v>YES</v>
      </c>
      <c r="BX1486" s="33" t="str">
        <f t="shared" ca="1" si="617"/>
        <v>Checking if in the Pipeline</v>
      </c>
      <c r="BY1486" s="33" t="str">
        <f t="shared" ca="1" si="618"/>
        <v>Checking if in the Pipeline</v>
      </c>
      <c r="BZ1486" s="33" t="str">
        <f t="shared" si="619"/>
        <v/>
      </c>
      <c r="CA1486" s="33" t="str">
        <f t="shared" si="627"/>
        <v/>
      </c>
      <c r="CB1486" s="33" t="str">
        <f t="shared" si="620"/>
        <v/>
      </c>
      <c r="CC1486" s="33" t="str">
        <f t="shared" ca="1" si="621"/>
        <v>NO</v>
      </c>
      <c r="CD1486" s="33" t="str">
        <f t="shared" si="628"/>
        <v>NO</v>
      </c>
      <c r="CE1486" s="33" t="str">
        <f t="shared" si="622"/>
        <v>NO</v>
      </c>
      <c r="CF1486" s="33" t="str">
        <f t="shared" si="623"/>
        <v>NO</v>
      </c>
    </row>
    <row r="1487" spans="1:84" ht="15" customHeight="1">
      <c r="A1487" s="169" t="s">
        <v>732</v>
      </c>
      <c r="B1487" s="169" t="s">
        <v>140</v>
      </c>
      <c r="C1487" s="170" t="s">
        <v>306</v>
      </c>
      <c r="D1487" s="170" t="s">
        <v>111</v>
      </c>
      <c r="E1487" s="171">
        <v>45260</v>
      </c>
      <c r="F1487" s="41" t="s">
        <v>112</v>
      </c>
      <c r="G1487" s="119" t="s">
        <v>88</v>
      </c>
      <c r="H1487" s="169" t="s">
        <v>141</v>
      </c>
      <c r="I1487" s="173" t="s">
        <v>630</v>
      </c>
      <c r="J1487" s="171" t="s">
        <v>733</v>
      </c>
      <c r="K1487" s="27">
        <v>0</v>
      </c>
      <c r="L1487" s="27">
        <v>0</v>
      </c>
      <c r="M1487" s="27">
        <v>20000000</v>
      </c>
      <c r="N1487" s="27">
        <v>0</v>
      </c>
      <c r="O1487" s="27">
        <v>0</v>
      </c>
      <c r="P1487" s="27">
        <v>0</v>
      </c>
      <c r="Q1487" s="26">
        <f t="shared" si="608"/>
        <v>20000000</v>
      </c>
      <c r="R1487" s="27"/>
      <c r="S1487" s="28">
        <f t="shared" si="624"/>
        <v>20000000</v>
      </c>
      <c r="T1487" s="38" t="s">
        <v>92</v>
      </c>
      <c r="U1487" s="169" t="s">
        <v>93</v>
      </c>
      <c r="V1487" s="138" t="s">
        <v>144</v>
      </c>
      <c r="W1487" s="29">
        <f ca="1">Table2[[#This Row],[Total Projected Approval_UA ]]*1.33084</f>
        <v>26616800</v>
      </c>
      <c r="X1487" s="30">
        <f ca="1">Table2[[#This Row],[Total Projected Approval_UA ]]/1000000</f>
        <v>20</v>
      </c>
      <c r="Y1487" s="30">
        <f ca="1">Table2[[#This Row],[Total Projected Approval_USD]]/1000000</f>
        <v>26.616800000000001</v>
      </c>
      <c r="Z1487" s="33">
        <v>0</v>
      </c>
      <c r="AA1487" s="33">
        <v>80</v>
      </c>
      <c r="AB1487" s="33">
        <v>0</v>
      </c>
      <c r="AC1487" s="33">
        <v>0</v>
      </c>
      <c r="AD1487" s="33">
        <v>20</v>
      </c>
      <c r="AE1487" s="42">
        <f ca="1">(Table2[[#This Row],[Feed Africa PTLY]]/100)*Table2[[#This Row],[Total Projected Approval_UA M]]</f>
        <v>0</v>
      </c>
      <c r="AF1487" s="42">
        <f ca="1">(Table2[[#This Row],[Light Up And Power Africa PTLY]]/100)*Table2[[#This Row],[Total Projected Approval_UA M]]</f>
        <v>16</v>
      </c>
      <c r="AG1487" s="42">
        <f ca="1">(Table2[[#This Row],[Industrialize Africa PTLY]]/100)*Table2[[#This Row],[Total Projected Approval_UA M]]</f>
        <v>0</v>
      </c>
      <c r="AH1487" s="42">
        <f ca="1">(Table2[[#This Row],[Integrate Africa PTLY]]/100)*Table2[[#This Row],[Total Projected Approval_UA M]]</f>
        <v>0</v>
      </c>
      <c r="AI1487" s="42">
        <f ca="1">(Table2[[#This Row],[Improve Quality Of Life PTLY]]/100)*Table2[[#This Row],[Total Projected Approval_UA M]]</f>
        <v>4</v>
      </c>
      <c r="AJ1487" s="33">
        <f ca="1">SUM(Table2[[#This Row],[Feed Africa]:[Improve Quality Of Life]])</f>
        <v>20</v>
      </c>
      <c r="AK1487" s="31" t="b">
        <f ca="1">Table2[[#This Row],[Hi5s]]=Table2[[#This Row],[Total Projected Approval_UA M]]</f>
        <v>1</v>
      </c>
      <c r="AL1487" s="96" t="s">
        <v>95</v>
      </c>
      <c r="AM1487" s="31" t="str">
        <f t="shared" si="609"/>
        <v>ADF Countries</v>
      </c>
      <c r="AN1487" s="31" t="str">
        <f t="shared" si="605"/>
        <v>Transition States</v>
      </c>
      <c r="AO1487" s="31" t="str" cm="1">
        <f t="array" ref="AO1487">_xlfn.SWITCH(I14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87" s="31" t="str">
        <f>IF(ISNUMBER(MATCH(I1487, {"Gabon","Sudan","Niger","Mali","Burkina Faso","Guinea"}, 0)), "De Facto Countries", "Non-De Facto Countries")</f>
        <v>Non-De Facto Countries</v>
      </c>
      <c r="AQ1487" s="31" t="str">
        <f t="shared" si="610"/>
        <v>Investment</v>
      </c>
      <c r="AR1487" s="33" t="str">
        <f t="shared" si="607"/>
        <v>F</v>
      </c>
      <c r="AS1487" s="31" t="str">
        <f t="shared" si="606"/>
        <v>Power</v>
      </c>
      <c r="AU1487" s="33" t="str">
        <f ca="1">IFERROR(VLOOKUP(Table2[[#This Row],[COUNTRY]],'[21]PROJECT CODE'!AT:AU,2,FALSE),"")</f>
        <v>non-strategy vacuum</v>
      </c>
      <c r="AV1487" s="33" t="str">
        <f ca="1">IFERROR(VLOOKUP(Table2[[#This Row],[COUNTRY]],'[21]PROJECT CODE'!AT:AV,3,FALSE),"")</f>
        <v>non-strategy vacuum</v>
      </c>
      <c r="AW1487" s="33" t="str">
        <f ca="1">IFERROR(VLOOKUP(Table2[[#This Row],[COUNTRY]],'[21]PROJECT CODE'!AT:AW,4,FALSE),"")</f>
        <v>non-strategy vacuum</v>
      </c>
      <c r="AX1487" s="34" t="str">
        <f ca="1">IFERROR(VLOOKUP(Table2[[#This Row],[COUNTRY]],'[21]PROJECT CODE'!AT:AX,5,FALSE),"")</f>
        <v>NA</v>
      </c>
      <c r="AY1487" s="172" t="str">
        <f t="shared" si="611"/>
        <v>Q4 2023</v>
      </c>
      <c r="AZ1487" s="95">
        <v>45039</v>
      </c>
      <c r="BA1487" s="33" t="s">
        <v>1069</v>
      </c>
      <c r="BB1487" s="33">
        <f t="shared" si="604"/>
        <v>1</v>
      </c>
      <c r="BC1487" s="36">
        <f t="shared" si="625"/>
        <v>1</v>
      </c>
      <c r="BD1487" s="33" t="str">
        <f>IF(BC1487="2 or 3", "CAT-2", IF(BC1487="FI-A or FI-B", "FI-A", IF(BC1487="FI-B or FI-C", "FI-B", CHOOSE(MATCH(BC1487, {1,2,3,"FI-A","FI","FI-B","FI-C","No details on ESIA disclosure"}, 0), "CAT-1", "CAT-2", "CAT-3", "FI-A", "FI-A", "FI-B", "FI-C", "No details on ESIA disclosure"))))</f>
        <v>CAT-1</v>
      </c>
      <c r="BE1487" s="33" t="str" cm="1">
        <f t="array" ref="BE1487">_xlfn.SWITCH(UPPER(TRIM(D14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7" s="33">
        <f ca="1">Table2[[#This Row],[Total Projected Approval_UA ]]/1000000</f>
        <v>20</v>
      </c>
      <c r="BG1487" s="33" t="str">
        <f t="shared" ca="1" si="612"/>
        <v>11-20</v>
      </c>
      <c r="BH1487" s="33" t="str">
        <f t="shared" ca="1" si="613"/>
        <v>1-20</v>
      </c>
      <c r="BJ1487" s="209" t="str">
        <f t="shared" ca="1" si="626"/>
        <v>1-30</v>
      </c>
      <c r="BK1487" s="210" t="str">
        <f t="shared" ca="1" si="614"/>
        <v>1-40</v>
      </c>
      <c r="BL1487" s="210" t="str">
        <f t="shared" ca="1" si="615"/>
        <v>&lt;1-50 Mn</v>
      </c>
      <c r="BM1487" s="33" t="str">
        <f t="shared" si="616"/>
        <v>Oct-Dec</v>
      </c>
      <c r="BO1487" s="33" t="str">
        <f ca="1">IF(Table2[[#This Row],[SAP CODE]]&lt;&gt;"", "YES", "")</f>
        <v>YES</v>
      </c>
      <c r="BX1487" s="33" t="str">
        <f t="shared" ca="1" si="617"/>
        <v>Checking if in the Pipeline</v>
      </c>
      <c r="BY1487" s="33" t="str">
        <f t="shared" ca="1" si="618"/>
        <v>Checking if in the Pipeline</v>
      </c>
      <c r="BZ1487" s="33" t="str">
        <f t="shared" si="619"/>
        <v/>
      </c>
      <c r="CA1487" s="33" t="str">
        <f t="shared" si="627"/>
        <v/>
      </c>
      <c r="CB1487" s="33" t="str">
        <f t="shared" si="620"/>
        <v/>
      </c>
      <c r="CC1487" s="33" t="str">
        <f t="shared" ca="1" si="621"/>
        <v>NO</v>
      </c>
      <c r="CD1487" s="33" t="str">
        <f t="shared" si="628"/>
        <v>NO</v>
      </c>
      <c r="CE1487" s="33" t="str">
        <f t="shared" si="622"/>
        <v>NO</v>
      </c>
      <c r="CF1487" s="33" t="str">
        <f t="shared" si="623"/>
        <v>NO</v>
      </c>
    </row>
    <row r="1488" spans="1:84" ht="15" customHeight="1">
      <c r="A1488" s="169" t="s">
        <v>928</v>
      </c>
      <c r="B1488" s="169" t="s">
        <v>85</v>
      </c>
      <c r="C1488" s="170" t="s">
        <v>306</v>
      </c>
      <c r="D1488" s="170" t="s">
        <v>128</v>
      </c>
      <c r="E1488" s="171">
        <v>45260</v>
      </c>
      <c r="F1488" s="41" t="s">
        <v>112</v>
      </c>
      <c r="G1488" s="119" t="s">
        <v>88</v>
      </c>
      <c r="H1488" s="169" t="s">
        <v>89</v>
      </c>
      <c r="I1488" s="173" t="s">
        <v>231</v>
      </c>
      <c r="J1488" s="171" t="s">
        <v>439</v>
      </c>
      <c r="K1488" s="27">
        <v>0</v>
      </c>
      <c r="L1488" s="27">
        <v>0</v>
      </c>
      <c r="M1488" s="27">
        <v>0</v>
      </c>
      <c r="N1488" s="27">
        <v>0</v>
      </c>
      <c r="O1488" s="27">
        <v>0</v>
      </c>
      <c r="P1488" s="27">
        <v>7000000</v>
      </c>
      <c r="Q1488" s="26">
        <f t="shared" si="608"/>
        <v>7000000</v>
      </c>
      <c r="R1488" s="27"/>
      <c r="S1488" s="28">
        <f t="shared" si="624"/>
        <v>7000000</v>
      </c>
      <c r="T1488" s="38" t="s">
        <v>92</v>
      </c>
      <c r="U1488" s="169" t="s">
        <v>93</v>
      </c>
      <c r="V1488" s="138" t="s">
        <v>94</v>
      </c>
      <c r="W1488" s="29">
        <f ca="1">Table2[[#This Row],[Total Projected Approval_UA ]]*1.33084</f>
        <v>9315880</v>
      </c>
      <c r="X1488" s="30">
        <f ca="1">Table2[[#This Row],[Total Projected Approval_UA ]]/1000000</f>
        <v>7</v>
      </c>
      <c r="Y1488" s="30">
        <f ca="1">Table2[[#This Row],[Total Projected Approval_USD]]/1000000</f>
        <v>9.3158799999999999</v>
      </c>
      <c r="Z1488" s="33">
        <v>100</v>
      </c>
      <c r="AA1488" s="33">
        <v>0</v>
      </c>
      <c r="AB1488" s="33">
        <v>0</v>
      </c>
      <c r="AC1488" s="33">
        <v>0</v>
      </c>
      <c r="AD1488" s="33">
        <v>0</v>
      </c>
      <c r="AE1488" s="42">
        <f ca="1">(Table2[[#This Row],[Feed Africa PTLY]]/100)*Table2[[#This Row],[Total Projected Approval_UA M]]</f>
        <v>7</v>
      </c>
      <c r="AF1488" s="42">
        <f ca="1">(Table2[[#This Row],[Light Up And Power Africa PTLY]]/100)*Table2[[#This Row],[Total Projected Approval_UA M]]</f>
        <v>0</v>
      </c>
      <c r="AG1488" s="42">
        <f ca="1">(Table2[[#This Row],[Industrialize Africa PTLY]]/100)*Table2[[#This Row],[Total Projected Approval_UA M]]</f>
        <v>0</v>
      </c>
      <c r="AH1488" s="42">
        <f ca="1">(Table2[[#This Row],[Integrate Africa PTLY]]/100)*Table2[[#This Row],[Total Projected Approval_UA M]]</f>
        <v>0</v>
      </c>
      <c r="AI1488" s="42">
        <f ca="1">(Table2[[#This Row],[Improve Quality Of Life PTLY]]/100)*Table2[[#This Row],[Total Projected Approval_UA M]]</f>
        <v>0</v>
      </c>
      <c r="AJ1488" s="33">
        <f ca="1">SUM(Table2[[#This Row],[Feed Africa]:[Improve Quality Of Life]])</f>
        <v>7</v>
      </c>
      <c r="AK1488" s="31" t="b">
        <f ca="1">Table2[[#This Row],[Hi5s]]=Table2[[#This Row],[Total Projected Approval_UA M]]</f>
        <v>1</v>
      </c>
      <c r="AL1488" s="96" t="s">
        <v>95</v>
      </c>
      <c r="AM1488" s="31" t="str">
        <f t="shared" si="609"/>
        <v>ADF Countries</v>
      </c>
      <c r="AN1488" s="31" t="str">
        <f t="shared" si="605"/>
        <v>Transition States</v>
      </c>
      <c r="AO1488" s="31" t="str" cm="1">
        <f t="array" ref="AO1488">_xlfn.SWITCH(I14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88" s="31" t="str">
        <f>IF(ISNUMBER(MATCH(I1488, {"Gabon","Sudan","Niger","Mali","Burkina Faso","Guinea"}, 0)), "De Facto Countries", "Non-De Facto Countries")</f>
        <v>Non-De Facto Countries</v>
      </c>
      <c r="AQ1488" s="31" t="str">
        <f t="shared" si="610"/>
        <v>Investment</v>
      </c>
      <c r="AR1488" s="33" t="str">
        <f t="shared" si="607"/>
        <v>A</v>
      </c>
      <c r="AS1488" s="31" t="str">
        <f t="shared" si="606"/>
        <v>Agriculture</v>
      </c>
      <c r="AU1488" s="33" t="str">
        <f ca="1">IFERROR(VLOOKUP(Table2[[#This Row],[COUNTRY]],'[21]PROJECT CODE'!AT:AU,2,FALSE),"")</f>
        <v>non-strategy vacuum</v>
      </c>
      <c r="AV1488" s="33" t="str">
        <f ca="1">IFERROR(VLOOKUP(Table2[[#This Row],[COUNTRY]],'[21]PROJECT CODE'!AT:AV,3,FALSE),"")</f>
        <v>non-strategy vacuum</v>
      </c>
      <c r="AW1488" s="33" t="str">
        <f ca="1">IFERROR(VLOOKUP(Table2[[#This Row],[COUNTRY]],'[21]PROJECT CODE'!AT:AW,4,FALSE),"")</f>
        <v>non-strategy vacuum</v>
      </c>
      <c r="AX1488" s="34" t="str">
        <f ca="1">IFERROR(VLOOKUP(Table2[[#This Row],[COUNTRY]],'[21]PROJECT CODE'!AT:AX,5,FALSE),"")</f>
        <v>NA</v>
      </c>
      <c r="AY1488" s="172" t="str">
        <f t="shared" si="611"/>
        <v>Q4 2023</v>
      </c>
      <c r="AZ1488" s="95">
        <v>45039</v>
      </c>
      <c r="BA1488" s="33" t="s">
        <v>1069</v>
      </c>
      <c r="BB1488" s="33">
        <f t="shared" si="604"/>
        <v>1</v>
      </c>
      <c r="BC1488" s="36">
        <f t="shared" si="625"/>
        <v>1</v>
      </c>
      <c r="BD1488" s="33" t="str">
        <f>IF(BC1488="2 or 3", "CAT-2", IF(BC1488="FI-A or FI-B", "FI-A", IF(BC1488="FI-B or FI-C", "FI-B", CHOOSE(MATCH(BC1488, {1,2,3,"FI-A","FI","FI-B","FI-C","No details on ESIA disclosure"}, 0), "CAT-1", "CAT-2", "CAT-3", "FI-A", "FI-A", "FI-B", "FI-C", "No details on ESIA disclosure"))))</f>
        <v>CAT-1</v>
      </c>
      <c r="BE1488" s="33" t="str" cm="1">
        <f t="array" ref="BE1488">_xlfn.SWITCH(UPPER(TRIM(D14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8" s="33">
        <f ca="1">Table2[[#This Row],[Total Projected Approval_UA ]]/1000000</f>
        <v>7</v>
      </c>
      <c r="BG1488" s="33" t="str">
        <f t="shared" ca="1" si="612"/>
        <v>1-10</v>
      </c>
      <c r="BH1488" s="33" t="str">
        <f t="shared" ca="1" si="613"/>
        <v>1-20</v>
      </c>
      <c r="BJ1488" s="209" t="str">
        <f t="shared" ca="1" si="626"/>
        <v>1-30</v>
      </c>
      <c r="BK1488" s="210" t="str">
        <f t="shared" ca="1" si="614"/>
        <v>1-40</v>
      </c>
      <c r="BL1488" s="210" t="str">
        <f t="shared" ca="1" si="615"/>
        <v>&lt;1-50 Mn</v>
      </c>
      <c r="BM1488" s="33" t="str">
        <f t="shared" si="616"/>
        <v>Oct-Dec</v>
      </c>
      <c r="BO1488" s="33" t="str">
        <f ca="1">IF(Table2[[#This Row],[SAP CODE]]&lt;&gt;"", "YES", "")</f>
        <v>YES</v>
      </c>
      <c r="BX1488" s="33" t="str">
        <f t="shared" ca="1" si="617"/>
        <v>Checking if in the Pipeline</v>
      </c>
      <c r="BY1488" s="33" t="str">
        <f t="shared" ca="1" si="618"/>
        <v>Checking if in the Pipeline</v>
      </c>
      <c r="BZ1488" s="33" t="str">
        <f t="shared" si="619"/>
        <v/>
      </c>
      <c r="CA1488" s="33" t="str">
        <f t="shared" si="627"/>
        <v/>
      </c>
      <c r="CB1488" s="33" t="str">
        <f t="shared" si="620"/>
        <v/>
      </c>
      <c r="CC1488" s="33" t="str">
        <f t="shared" ca="1" si="621"/>
        <v>NO</v>
      </c>
      <c r="CD1488" s="33" t="str">
        <f t="shared" si="628"/>
        <v>NO</v>
      </c>
      <c r="CE1488" s="33" t="str">
        <f t="shared" si="622"/>
        <v>NO</v>
      </c>
      <c r="CF1488" s="33" t="str">
        <f t="shared" si="623"/>
        <v>NO</v>
      </c>
    </row>
    <row r="1489" spans="1:84" ht="15" customHeight="1">
      <c r="A1489" s="169" t="s">
        <v>716</v>
      </c>
      <c r="B1489" s="169" t="s">
        <v>135</v>
      </c>
      <c r="C1489" s="170" t="s">
        <v>331</v>
      </c>
      <c r="D1489" s="170" t="s">
        <v>128</v>
      </c>
      <c r="E1489" s="171">
        <v>45260</v>
      </c>
      <c r="F1489" s="41" t="s">
        <v>112</v>
      </c>
      <c r="G1489" s="119" t="s">
        <v>88</v>
      </c>
      <c r="H1489" s="169" t="s">
        <v>89</v>
      </c>
      <c r="I1489" s="173" t="s">
        <v>444</v>
      </c>
      <c r="J1489" s="171" t="s">
        <v>717</v>
      </c>
      <c r="K1489" s="27">
        <v>0</v>
      </c>
      <c r="L1489" s="27">
        <v>0</v>
      </c>
      <c r="M1489" s="27">
        <v>0</v>
      </c>
      <c r="N1489" s="27">
        <v>0</v>
      </c>
      <c r="O1489" s="27">
        <v>0</v>
      </c>
      <c r="P1489" s="27">
        <v>60000000</v>
      </c>
      <c r="Q1489" s="26">
        <f t="shared" si="608"/>
        <v>60000000</v>
      </c>
      <c r="R1489" s="27"/>
      <c r="S1489" s="28">
        <f t="shared" si="624"/>
        <v>60000000</v>
      </c>
      <c r="T1489" s="38" t="s">
        <v>92</v>
      </c>
      <c r="U1489" s="169" t="s">
        <v>93</v>
      </c>
      <c r="V1489" s="138" t="s">
        <v>158</v>
      </c>
      <c r="W1489" s="29">
        <f ca="1">Table2[[#This Row],[Total Projected Approval_UA ]]*1.33084</f>
        <v>79850400</v>
      </c>
      <c r="X1489" s="30">
        <f ca="1">Table2[[#This Row],[Total Projected Approval_UA ]]/1000000</f>
        <v>60</v>
      </c>
      <c r="Y1489" s="30">
        <f ca="1">Table2[[#This Row],[Total Projected Approval_USD]]/1000000</f>
        <v>79.850399999999993</v>
      </c>
      <c r="Z1489" s="33">
        <v>0</v>
      </c>
      <c r="AA1489" s="33">
        <v>0</v>
      </c>
      <c r="AB1489" s="33">
        <v>0</v>
      </c>
      <c r="AC1489" s="33">
        <v>0</v>
      </c>
      <c r="AD1489" s="33">
        <v>100</v>
      </c>
      <c r="AE1489" s="42">
        <f ca="1">(Table2[[#This Row],[Feed Africa PTLY]]/100)*Table2[[#This Row],[Total Projected Approval_UA M]]</f>
        <v>0</v>
      </c>
      <c r="AF1489" s="42">
        <f ca="1">(Table2[[#This Row],[Light Up And Power Africa PTLY]]/100)*Table2[[#This Row],[Total Projected Approval_UA M]]</f>
        <v>0</v>
      </c>
      <c r="AG1489" s="42">
        <f ca="1">(Table2[[#This Row],[Industrialize Africa PTLY]]/100)*Table2[[#This Row],[Total Projected Approval_UA M]]</f>
        <v>0</v>
      </c>
      <c r="AH1489" s="42">
        <f ca="1">(Table2[[#This Row],[Integrate Africa PTLY]]/100)*Table2[[#This Row],[Total Projected Approval_UA M]]</f>
        <v>0</v>
      </c>
      <c r="AI1489" s="42">
        <f ca="1">(Table2[[#This Row],[Improve Quality Of Life PTLY]]/100)*Table2[[#This Row],[Total Projected Approval_UA M]]</f>
        <v>60</v>
      </c>
      <c r="AJ1489" s="33">
        <f ca="1">SUM(Table2[[#This Row],[Feed Africa]:[Improve Quality Of Life]])</f>
        <v>60</v>
      </c>
      <c r="AK1489" s="31" t="b">
        <f ca="1">Table2[[#This Row],[Hi5s]]=Table2[[#This Row],[Total Projected Approval_UA M]]</f>
        <v>1</v>
      </c>
      <c r="AL1489" s="96" t="s">
        <v>95</v>
      </c>
      <c r="AM1489" s="31" t="str">
        <f t="shared" si="609"/>
        <v>ADF Countries</v>
      </c>
      <c r="AN1489" s="31" t="str">
        <f t="shared" si="605"/>
        <v>Transition States</v>
      </c>
      <c r="AO1489" s="31" t="str" cm="1">
        <f t="array" ref="AO1489">_xlfn.SWITCH(I14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89" s="31" t="str">
        <f>IF(ISNUMBER(MATCH(I1489, {"Gabon","Sudan","Niger","Mali","Burkina Faso","Guinea"}, 0)), "De Facto Countries", "Non-De Facto Countries")</f>
        <v>De Facto Countries</v>
      </c>
      <c r="AQ1489" s="31" t="str">
        <f t="shared" si="610"/>
        <v>Investment</v>
      </c>
      <c r="AR1489" s="33" t="str">
        <f t="shared" si="607"/>
        <v>E</v>
      </c>
      <c r="AS1489" s="31" t="str">
        <f t="shared" si="606"/>
        <v>WASH Sector</v>
      </c>
      <c r="AU1489" s="33" t="str">
        <f ca="1">IFERROR(VLOOKUP(Table2[[#This Row],[COUNTRY]],'[21]PROJECT CODE'!AT:AU,2,FALSE),"")</f>
        <v>Strategy vacuum</v>
      </c>
      <c r="AV1489" s="33" t="str">
        <f ca="1">IFERROR(VLOOKUP(Table2[[#This Row],[COUNTRY]],'[21]PROJECT CODE'!AT:AV,3,FALSE),"")</f>
        <v>2023-2028</v>
      </c>
      <c r="AW1489" s="33" t="str">
        <f ca="1">IFERROR(VLOOKUP(Table2[[#This Row],[COUNTRY]],'[21]PROJECT CODE'!AT:AW,4,FALSE),"")</f>
        <v>CSP NEW</v>
      </c>
      <c r="AX1489" s="34">
        <f ca="1">IFERROR(VLOOKUP(Table2[[#This Row],[COUNTRY]],'[21]PROJECT CODE'!AT:AX,5,FALSE),"")</f>
        <v>45113</v>
      </c>
      <c r="AY1489" s="172" t="str">
        <f t="shared" si="611"/>
        <v>Q4 2023</v>
      </c>
      <c r="AZ1489" s="95">
        <v>45039</v>
      </c>
      <c r="BA1489" s="33" t="s">
        <v>1069</v>
      </c>
      <c r="BB1489" s="33">
        <f t="shared" si="604"/>
        <v>1</v>
      </c>
      <c r="BC1489" s="36">
        <f t="shared" si="625"/>
        <v>1</v>
      </c>
      <c r="BD1489" s="33" t="str">
        <f>IF(BC1489="2 or 3", "CAT-2", IF(BC1489="FI-A or FI-B", "FI-A", IF(BC1489="FI-B or FI-C", "FI-B", CHOOSE(MATCH(BC1489, {1,2,3,"FI-A","FI","FI-B","FI-C","No details on ESIA disclosure"}, 0), "CAT-1", "CAT-2", "CAT-3", "FI-A", "FI-A", "FI-B", "FI-C", "No details on ESIA disclosure"))))</f>
        <v>CAT-1</v>
      </c>
      <c r="BE1489" s="33" t="str" cm="1">
        <f t="array" ref="BE1489">_xlfn.SWITCH(UPPER(TRIM(D14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9" s="33">
        <f ca="1">Table2[[#This Row],[Total Projected Approval_UA ]]/1000000</f>
        <v>60</v>
      </c>
      <c r="BG1489" s="33" t="str">
        <f t="shared" ca="1" si="612"/>
        <v>51-60</v>
      </c>
      <c r="BH1489" s="33" t="str">
        <f t="shared" ca="1" si="613"/>
        <v>41-60</v>
      </c>
      <c r="BJ1489" s="209" t="str">
        <f t="shared" ca="1" si="626"/>
        <v>31-60</v>
      </c>
      <c r="BK1489" s="210" t="str">
        <f t="shared" ca="1" si="614"/>
        <v>41-80</v>
      </c>
      <c r="BL1489" s="210" t="str">
        <f t="shared" ca="1" si="615"/>
        <v>50-100 Mn</v>
      </c>
      <c r="BM1489" s="33" t="str">
        <f t="shared" si="616"/>
        <v>Oct-Dec</v>
      </c>
      <c r="BO1489" s="33" t="str">
        <f ca="1">IF(Table2[[#This Row],[SAP CODE]]&lt;&gt;"", "YES", "")</f>
        <v>YES</v>
      </c>
      <c r="BX1489" s="33" t="str">
        <f t="shared" ca="1" si="617"/>
        <v>Checking if in the Pipeline</v>
      </c>
      <c r="BY1489" s="33" t="str">
        <f t="shared" ca="1" si="618"/>
        <v>Checking if in the Pipeline</v>
      </c>
      <c r="BZ1489" s="33" t="str">
        <f t="shared" si="619"/>
        <v/>
      </c>
      <c r="CA1489" s="33" t="str">
        <f t="shared" si="627"/>
        <v/>
      </c>
      <c r="CB1489" s="33" t="str">
        <f t="shared" si="620"/>
        <v/>
      </c>
      <c r="CC1489" s="33" t="str">
        <f t="shared" ca="1" si="621"/>
        <v>NO</v>
      </c>
      <c r="CD1489" s="33" t="str">
        <f t="shared" si="628"/>
        <v>NO</v>
      </c>
      <c r="CE1489" s="33" t="str">
        <f t="shared" si="622"/>
        <v>NO</v>
      </c>
      <c r="CF1489" s="33" t="str">
        <f t="shared" si="623"/>
        <v>NO</v>
      </c>
    </row>
    <row r="1490" spans="1:84" ht="15" customHeight="1">
      <c r="A1490" s="169" t="s">
        <v>727</v>
      </c>
      <c r="B1490" s="169" t="s">
        <v>100</v>
      </c>
      <c r="C1490" s="170">
        <v>1</v>
      </c>
      <c r="D1490" s="22" t="s">
        <v>86</v>
      </c>
      <c r="E1490" s="171">
        <v>45260</v>
      </c>
      <c r="F1490" s="41" t="s">
        <v>112</v>
      </c>
      <c r="G1490" s="119" t="s">
        <v>88</v>
      </c>
      <c r="H1490" s="169" t="s">
        <v>102</v>
      </c>
      <c r="I1490" s="173" t="s">
        <v>520</v>
      </c>
      <c r="J1490" s="171" t="s">
        <v>728</v>
      </c>
      <c r="K1490" s="27">
        <v>75000000</v>
      </c>
      <c r="L1490" s="27">
        <v>0</v>
      </c>
      <c r="M1490" s="27">
        <v>0</v>
      </c>
      <c r="N1490" s="27">
        <v>0</v>
      </c>
      <c r="O1490" s="27">
        <v>0</v>
      </c>
      <c r="P1490" s="27">
        <v>0</v>
      </c>
      <c r="Q1490" s="26">
        <f t="shared" si="608"/>
        <v>0</v>
      </c>
      <c r="R1490" s="27"/>
      <c r="S1490" s="28">
        <f t="shared" si="624"/>
        <v>75000000</v>
      </c>
      <c r="T1490" s="38" t="s">
        <v>10</v>
      </c>
      <c r="U1490" s="169" t="s">
        <v>93</v>
      </c>
      <c r="V1490" s="138" t="s">
        <v>104</v>
      </c>
      <c r="W1490" s="29">
        <f ca="1">Table2[[#This Row],[Total Projected Approval_UA ]]*1.33084</f>
        <v>99813000</v>
      </c>
      <c r="X1490" s="30">
        <f ca="1">Table2[[#This Row],[Total Projected Approval_UA ]]/1000000</f>
        <v>75</v>
      </c>
      <c r="Y1490" s="30">
        <f ca="1">Table2[[#This Row],[Total Projected Approval_USD]]/1000000</f>
        <v>99.813000000000002</v>
      </c>
      <c r="Z1490" s="33">
        <v>0</v>
      </c>
      <c r="AA1490" s="33">
        <v>0</v>
      </c>
      <c r="AB1490" s="33">
        <v>0</v>
      </c>
      <c r="AC1490" s="33">
        <v>50</v>
      </c>
      <c r="AD1490" s="33">
        <v>50</v>
      </c>
      <c r="AE1490" s="42">
        <f ca="1">(Table2[[#This Row],[Feed Africa PTLY]]/100)*Table2[[#This Row],[Total Projected Approval_UA M]]</f>
        <v>0</v>
      </c>
      <c r="AF1490" s="42">
        <f ca="1">(Table2[[#This Row],[Light Up And Power Africa PTLY]]/100)*Table2[[#This Row],[Total Projected Approval_UA M]]</f>
        <v>0</v>
      </c>
      <c r="AG1490" s="42">
        <f ca="1">(Table2[[#This Row],[Industrialize Africa PTLY]]/100)*Table2[[#This Row],[Total Projected Approval_UA M]]</f>
        <v>0</v>
      </c>
      <c r="AH1490" s="42">
        <f ca="1">(Table2[[#This Row],[Integrate Africa PTLY]]/100)*Table2[[#This Row],[Total Projected Approval_UA M]]</f>
        <v>37.5</v>
      </c>
      <c r="AI1490" s="42">
        <f ca="1">(Table2[[#This Row],[Improve Quality Of Life PTLY]]/100)*Table2[[#This Row],[Total Projected Approval_UA M]]</f>
        <v>37.5</v>
      </c>
      <c r="AJ1490" s="33">
        <f ca="1">SUM(Table2[[#This Row],[Feed Africa]:[Improve Quality Of Life]])</f>
        <v>75</v>
      </c>
      <c r="AK1490" s="31" t="b">
        <f ca="1">Table2[[#This Row],[Hi5s]]=Table2[[#This Row],[Total Projected Approval_UA M]]</f>
        <v>1</v>
      </c>
      <c r="AL1490" s="96" t="s">
        <v>95</v>
      </c>
      <c r="AM1490" s="31" t="str">
        <f t="shared" si="609"/>
        <v>Blend Countries</v>
      </c>
      <c r="AN1490" s="31" t="str">
        <f t="shared" si="605"/>
        <v>Non-Transition States</v>
      </c>
      <c r="AO1490" s="31" t="str" cm="1">
        <f t="array" ref="AO1490">_xlfn.SWITCH(I14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90" s="31" t="str">
        <f>IF(ISNUMBER(MATCH(I1490, {"Gabon","Sudan","Niger","Mali","Burkina Faso","Guinea"}, 0)), "De Facto Countries", "Non-De Facto Countries")</f>
        <v>Non-De Facto Countries</v>
      </c>
      <c r="AQ1490" s="31" t="str">
        <f t="shared" si="610"/>
        <v>Investment</v>
      </c>
      <c r="AR1490" s="33" t="str">
        <f t="shared" si="607"/>
        <v>D</v>
      </c>
      <c r="AS1490" s="31" t="str">
        <f t="shared" si="606"/>
        <v>Transport</v>
      </c>
      <c r="AU1490" s="33" t="str">
        <f ca="1">IFERROR(VLOOKUP(Table2[[#This Row],[COUNTRY]],'[21]PROJECT CODE'!AT:AU,2,FALSE),"")</f>
        <v>non-strategy vacuum</v>
      </c>
      <c r="AV1490" s="33" t="str">
        <f ca="1">IFERROR(VLOOKUP(Table2[[#This Row],[COUNTRY]],'[21]PROJECT CODE'!AT:AV,3,FALSE),"")</f>
        <v>non-strategy vacuum</v>
      </c>
      <c r="AW1490" s="33" t="str">
        <f ca="1">IFERROR(VLOOKUP(Table2[[#This Row],[COUNTRY]],'[21]PROJECT CODE'!AT:AW,4,FALSE),"")</f>
        <v>non-strategy vacuum</v>
      </c>
      <c r="AX1490" s="34" t="str">
        <f ca="1">IFERROR(VLOOKUP(Table2[[#This Row],[COUNTRY]],'[21]PROJECT CODE'!AT:AX,5,FALSE),"")</f>
        <v>NA</v>
      </c>
      <c r="AY1490" s="172" t="str">
        <f t="shared" si="611"/>
        <v>Q4 2023</v>
      </c>
      <c r="AZ1490" s="95">
        <v>45039</v>
      </c>
      <c r="BA1490" s="33" t="s">
        <v>1069</v>
      </c>
      <c r="BB1490" s="33">
        <f t="shared" si="604"/>
        <v>1</v>
      </c>
      <c r="BC1490" s="36">
        <f t="shared" si="625"/>
        <v>1</v>
      </c>
      <c r="BD1490" s="33" t="str">
        <f>IF(BC1490="2 or 3", "CAT-2", IF(BC1490="FI-A or FI-B", "FI-A", IF(BC1490="FI-B or FI-C", "FI-B", CHOOSE(MATCH(BC1490, {1,2,3,"FI-A","FI","FI-B","FI-C","No details on ESIA disclosure"}, 0), "CAT-1", "CAT-2", "CAT-3", "FI-A", "FI-A", "FI-B", "FI-C", "No details on ESIA disclosure"))))</f>
        <v>CAT-1</v>
      </c>
      <c r="BE1490" s="33" t="str" cm="1">
        <f t="array" ref="BE1490">_xlfn.SWITCH(UPPER(TRIM(D14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90" s="33">
        <f ca="1">Table2[[#This Row],[Total Projected Approval_UA ]]/1000000</f>
        <v>75</v>
      </c>
      <c r="BG1490" s="33" t="str">
        <f t="shared" ca="1" si="612"/>
        <v>71-80</v>
      </c>
      <c r="BH1490" s="33" t="str">
        <f t="shared" ca="1" si="613"/>
        <v>61-80</v>
      </c>
      <c r="BJ1490" s="209" t="str">
        <f t="shared" ca="1" si="626"/>
        <v>61-90</v>
      </c>
      <c r="BK1490" s="210" t="str">
        <f t="shared" ca="1" si="614"/>
        <v>41-80</v>
      </c>
      <c r="BL1490" s="210" t="str">
        <f t="shared" ca="1" si="615"/>
        <v>50-100 Mn</v>
      </c>
      <c r="BM1490" s="33" t="str">
        <f t="shared" si="616"/>
        <v>Oct-Dec</v>
      </c>
      <c r="BO1490" s="33" t="str">
        <f ca="1">IF(Table2[[#This Row],[SAP CODE]]&lt;&gt;"", "YES", "")</f>
        <v>YES</v>
      </c>
      <c r="BX1490" s="33" t="str">
        <f t="shared" ca="1" si="617"/>
        <v>Checking if in the Pipeline</v>
      </c>
      <c r="BY1490" s="33" t="str">
        <f t="shared" ca="1" si="618"/>
        <v>Checking if in the Pipeline</v>
      </c>
      <c r="BZ1490" s="33" t="str">
        <f t="shared" si="619"/>
        <v/>
      </c>
      <c r="CA1490" s="33" t="str">
        <f t="shared" si="627"/>
        <v/>
      </c>
      <c r="CB1490" s="33" t="str">
        <f t="shared" si="620"/>
        <v/>
      </c>
      <c r="CC1490" s="33" t="str">
        <f t="shared" ca="1" si="621"/>
        <v>NO</v>
      </c>
      <c r="CD1490" s="33" t="str">
        <f t="shared" si="628"/>
        <v>NO</v>
      </c>
      <c r="CE1490" s="33" t="str">
        <f t="shared" si="622"/>
        <v>NO</v>
      </c>
      <c r="CF1490" s="33" t="str">
        <f t="shared" si="623"/>
        <v>NO</v>
      </c>
    </row>
    <row r="1491" spans="1:84" ht="15" customHeight="1">
      <c r="A1491" s="169" t="s">
        <v>749</v>
      </c>
      <c r="B1491" s="169" t="s">
        <v>135</v>
      </c>
      <c r="C1491" s="170" t="s">
        <v>306</v>
      </c>
      <c r="D1491" s="170" t="s">
        <v>128</v>
      </c>
      <c r="E1491" s="171">
        <v>45260</v>
      </c>
      <c r="F1491" s="41" t="s">
        <v>112</v>
      </c>
      <c r="G1491" s="119" t="s">
        <v>88</v>
      </c>
      <c r="H1491" s="169" t="s">
        <v>89</v>
      </c>
      <c r="I1491" s="173" t="s">
        <v>396</v>
      </c>
      <c r="J1491" s="171" t="s">
        <v>750</v>
      </c>
      <c r="K1491" s="27">
        <v>0</v>
      </c>
      <c r="L1491" s="27">
        <v>0</v>
      </c>
      <c r="M1491" s="27">
        <v>0</v>
      </c>
      <c r="N1491" s="27">
        <v>0</v>
      </c>
      <c r="O1491" s="27">
        <v>0</v>
      </c>
      <c r="P1491" s="27">
        <v>10000000</v>
      </c>
      <c r="Q1491" s="26">
        <f t="shared" si="608"/>
        <v>10000000</v>
      </c>
      <c r="R1491" s="27"/>
      <c r="S1491" s="28">
        <f t="shared" si="624"/>
        <v>10000000</v>
      </c>
      <c r="T1491" s="38" t="s">
        <v>92</v>
      </c>
      <c r="U1491" s="169" t="s">
        <v>93</v>
      </c>
      <c r="V1491" s="138" t="s">
        <v>137</v>
      </c>
      <c r="W1491" s="29">
        <f ca="1">Table2[[#This Row],[Total Projected Approval_UA ]]*1.33084</f>
        <v>13308400</v>
      </c>
      <c r="X1491" s="30">
        <f ca="1">Table2[[#This Row],[Total Projected Approval_UA ]]/1000000</f>
        <v>10</v>
      </c>
      <c r="Y1491" s="30">
        <f ca="1">Table2[[#This Row],[Total Projected Approval_USD]]/1000000</f>
        <v>13.308400000000001</v>
      </c>
      <c r="Z1491" s="33">
        <v>0</v>
      </c>
      <c r="AA1491" s="33">
        <v>0</v>
      </c>
      <c r="AB1491" s="33">
        <v>0</v>
      </c>
      <c r="AC1491" s="33">
        <v>0</v>
      </c>
      <c r="AD1491" s="33">
        <v>100</v>
      </c>
      <c r="AE1491" s="42">
        <f ca="1">(Table2[[#This Row],[Feed Africa PTLY]]/100)*Table2[[#This Row],[Total Projected Approval_UA M]]</f>
        <v>0</v>
      </c>
      <c r="AF1491" s="42">
        <f ca="1">(Table2[[#This Row],[Light Up And Power Africa PTLY]]/100)*Table2[[#This Row],[Total Projected Approval_UA M]]</f>
        <v>0</v>
      </c>
      <c r="AG1491" s="42">
        <f ca="1">(Table2[[#This Row],[Industrialize Africa PTLY]]/100)*Table2[[#This Row],[Total Projected Approval_UA M]]</f>
        <v>0</v>
      </c>
      <c r="AH1491" s="42">
        <f ca="1">(Table2[[#This Row],[Integrate Africa PTLY]]/100)*Table2[[#This Row],[Total Projected Approval_UA M]]</f>
        <v>0</v>
      </c>
      <c r="AI1491" s="42">
        <f ca="1">(Table2[[#This Row],[Improve Quality Of Life PTLY]]/100)*Table2[[#This Row],[Total Projected Approval_UA M]]</f>
        <v>10</v>
      </c>
      <c r="AJ1491" s="33">
        <f ca="1">SUM(Table2[[#This Row],[Feed Africa]:[Improve Quality Of Life]])</f>
        <v>10</v>
      </c>
      <c r="AK1491" s="31" t="b">
        <f ca="1">Table2[[#This Row],[Hi5s]]=Table2[[#This Row],[Total Projected Approval_UA M]]</f>
        <v>1</v>
      </c>
      <c r="AL1491" s="96" t="s">
        <v>95</v>
      </c>
      <c r="AM1491" s="31" t="str">
        <f t="shared" si="609"/>
        <v>ADF Countries</v>
      </c>
      <c r="AN1491" s="31" t="str">
        <f t="shared" si="605"/>
        <v>Transition States</v>
      </c>
      <c r="AO1491" s="31" t="str" cm="1">
        <f t="array" ref="AO1491">_xlfn.SWITCH(I14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91" s="31" t="str">
        <f>IF(ISNUMBER(MATCH(I1491, {"Gabon","Sudan","Niger","Mali","Burkina Faso","Guinea"}, 0)), "De Facto Countries", "Non-De Facto Countries")</f>
        <v>Non-De Facto Countries</v>
      </c>
      <c r="AQ1491" s="31" t="str">
        <f t="shared" si="610"/>
        <v>Investment</v>
      </c>
      <c r="AR1491" s="33" t="str">
        <f t="shared" si="607"/>
        <v>E</v>
      </c>
      <c r="AS1491" s="31" t="str">
        <f t="shared" si="606"/>
        <v>WASH Sector</v>
      </c>
      <c r="AU1491" s="33" t="str">
        <f ca="1">IFERROR(VLOOKUP(Table2[[#This Row],[COUNTRY]],'[21]PROJECT CODE'!AT:AU,2,FALSE),"")</f>
        <v>non-strategy vacuum</v>
      </c>
      <c r="AV1491" s="33" t="str">
        <f ca="1">IFERROR(VLOOKUP(Table2[[#This Row],[COUNTRY]],'[21]PROJECT CODE'!AT:AV,3,FALSE),"")</f>
        <v>non-strategy vacuum</v>
      </c>
      <c r="AW1491" s="33" t="str">
        <f ca="1">IFERROR(VLOOKUP(Table2[[#This Row],[COUNTRY]],'[21]PROJECT CODE'!AT:AW,4,FALSE),"")</f>
        <v>non-strategy vacuum</v>
      </c>
      <c r="AX1491" s="34" t="str">
        <f ca="1">IFERROR(VLOOKUP(Table2[[#This Row],[COUNTRY]],'[21]PROJECT CODE'!AT:AX,5,FALSE),"")</f>
        <v>NA</v>
      </c>
      <c r="AY1491" s="172" t="str">
        <f t="shared" si="611"/>
        <v>Q4 2023</v>
      </c>
      <c r="AZ1491" s="95">
        <v>45039</v>
      </c>
      <c r="BA1491" s="33" t="s">
        <v>1069</v>
      </c>
      <c r="BB1491" s="33">
        <f t="shared" si="604"/>
        <v>1</v>
      </c>
      <c r="BC1491" s="36">
        <f t="shared" si="625"/>
        <v>1</v>
      </c>
      <c r="BD1491" s="33" t="str">
        <f>IF(BC1491="2 or 3", "CAT-2", IF(BC1491="FI-A or FI-B", "FI-A", IF(BC1491="FI-B or FI-C", "FI-B", CHOOSE(MATCH(BC1491, {1,2,3,"FI-A","FI","FI-B","FI-C","No details on ESIA disclosure"}, 0), "CAT-1", "CAT-2", "CAT-3", "FI-A", "FI-A", "FI-B", "FI-C", "No details on ESIA disclosure"))))</f>
        <v>CAT-1</v>
      </c>
      <c r="BE1491" s="33" t="str" cm="1">
        <f t="array" ref="BE1491">_xlfn.SWITCH(UPPER(TRIM(D14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1" s="33">
        <f ca="1">Table2[[#This Row],[Total Projected Approval_UA ]]/1000000</f>
        <v>10</v>
      </c>
      <c r="BG1491" s="33" t="str">
        <f t="shared" ca="1" si="612"/>
        <v>1-10</v>
      </c>
      <c r="BH1491" s="33" t="str">
        <f t="shared" ca="1" si="613"/>
        <v>1-20</v>
      </c>
      <c r="BJ1491" s="209" t="str">
        <f t="shared" ca="1" si="626"/>
        <v>1-30</v>
      </c>
      <c r="BK1491" s="210" t="str">
        <f t="shared" ca="1" si="614"/>
        <v>1-40</v>
      </c>
      <c r="BL1491" s="210" t="str">
        <f t="shared" ca="1" si="615"/>
        <v>&lt;1-50 Mn</v>
      </c>
      <c r="BM1491" s="33" t="str">
        <f t="shared" si="616"/>
        <v>Oct-Dec</v>
      </c>
      <c r="BO1491" s="33" t="str">
        <f ca="1">IF(Table2[[#This Row],[SAP CODE]]&lt;&gt;"", "YES", "")</f>
        <v>YES</v>
      </c>
      <c r="BX1491" s="33" t="str">
        <f t="shared" ca="1" si="617"/>
        <v>Checking if in the Pipeline</v>
      </c>
      <c r="BY1491" s="33" t="str">
        <f t="shared" ca="1" si="618"/>
        <v>Checking if in the Pipeline</v>
      </c>
      <c r="BZ1491" s="33" t="str">
        <f t="shared" si="619"/>
        <v/>
      </c>
      <c r="CA1491" s="33" t="str">
        <f t="shared" si="627"/>
        <v/>
      </c>
      <c r="CB1491" s="33" t="str">
        <f t="shared" si="620"/>
        <v/>
      </c>
      <c r="CC1491" s="33" t="str">
        <f t="shared" ca="1" si="621"/>
        <v>NO</v>
      </c>
      <c r="CD1491" s="33" t="str">
        <f t="shared" si="628"/>
        <v>NO</v>
      </c>
      <c r="CE1491" s="33" t="str">
        <f t="shared" si="622"/>
        <v>NO</v>
      </c>
      <c r="CF1491" s="33" t="str">
        <f t="shared" si="623"/>
        <v>NO</v>
      </c>
    </row>
    <row r="1492" spans="1:84" ht="15" customHeight="1">
      <c r="A1492" s="169" t="s">
        <v>212</v>
      </c>
      <c r="B1492" s="169" t="s">
        <v>109</v>
      </c>
      <c r="C1492" s="170" t="s">
        <v>172</v>
      </c>
      <c r="D1492" s="170" t="s">
        <v>111</v>
      </c>
      <c r="E1492" s="171">
        <v>45182</v>
      </c>
      <c r="F1492" s="41" t="s">
        <v>101</v>
      </c>
      <c r="G1492" s="119" t="s">
        <v>120</v>
      </c>
      <c r="H1492" s="169" t="s">
        <v>102</v>
      </c>
      <c r="I1492" s="173" t="s">
        <v>210</v>
      </c>
      <c r="J1492" s="171" t="s">
        <v>869</v>
      </c>
      <c r="K1492" s="27">
        <v>0</v>
      </c>
      <c r="L1492" s="27">
        <v>18570000</v>
      </c>
      <c r="M1492" s="27">
        <v>0</v>
      </c>
      <c r="N1492" s="27">
        <v>0</v>
      </c>
      <c r="O1492" s="27">
        <v>0</v>
      </c>
      <c r="P1492" s="27">
        <v>0</v>
      </c>
      <c r="Q1492" s="26">
        <f t="shared" si="608"/>
        <v>0</v>
      </c>
      <c r="R1492" s="27"/>
      <c r="S1492" s="28">
        <f t="shared" si="624"/>
        <v>18570000</v>
      </c>
      <c r="T1492" s="38" t="s">
        <v>11</v>
      </c>
      <c r="U1492" s="169" t="s">
        <v>123</v>
      </c>
      <c r="V1492" s="138" t="s">
        <v>124</v>
      </c>
      <c r="W1492" s="29">
        <f ca="1">Table2[[#This Row],[Total Projected Approval_UA ]]*1.33084</f>
        <v>24713698.800000001</v>
      </c>
      <c r="X1492" s="30">
        <f ca="1">Table2[[#This Row],[Total Projected Approval_UA ]]/1000000</f>
        <v>18.57</v>
      </c>
      <c r="Y1492" s="30">
        <f ca="1">Table2[[#This Row],[Total Projected Approval_USD]]/1000000</f>
        <v>24.7136988</v>
      </c>
      <c r="Z1492" s="33">
        <v>0</v>
      </c>
      <c r="AA1492" s="33">
        <v>0</v>
      </c>
      <c r="AB1492" s="33">
        <v>0</v>
      </c>
      <c r="AC1492" s="33">
        <v>0</v>
      </c>
      <c r="AD1492" s="33">
        <v>100</v>
      </c>
      <c r="AE1492" s="42">
        <f ca="1">(Table2[[#This Row],[Feed Africa PTLY]]/100)*Table2[[#This Row],[Total Projected Approval_UA M]]</f>
        <v>0</v>
      </c>
      <c r="AF1492" s="42">
        <f ca="1">(Table2[[#This Row],[Light Up And Power Africa PTLY]]/100)*Table2[[#This Row],[Total Projected Approval_UA M]]</f>
        <v>0</v>
      </c>
      <c r="AG1492" s="42">
        <f ca="1">(Table2[[#This Row],[Industrialize Africa PTLY]]/100)*Table2[[#This Row],[Total Projected Approval_UA M]]</f>
        <v>0</v>
      </c>
      <c r="AH1492" s="42">
        <f ca="1">(Table2[[#This Row],[Integrate Africa PTLY]]/100)*Table2[[#This Row],[Total Projected Approval_UA M]]</f>
        <v>0</v>
      </c>
      <c r="AI1492" s="42">
        <f ca="1">(Table2[[#This Row],[Improve Quality Of Life PTLY]]/100)*Table2[[#This Row],[Total Projected Approval_UA M]]</f>
        <v>18.57</v>
      </c>
      <c r="AJ1492" s="33">
        <f ca="1">SUM(Table2[[#This Row],[Feed Africa]:[Improve Quality Of Life]])</f>
        <v>18.57</v>
      </c>
      <c r="AK1492" s="31" t="b">
        <f ca="1">Table2[[#This Row],[Hi5s]]=Table2[[#This Row],[Total Projected Approval_UA M]]</f>
        <v>1</v>
      </c>
      <c r="AL1492" s="33" t="s">
        <v>105</v>
      </c>
      <c r="AM1492" s="31" t="str">
        <f t="shared" si="609"/>
        <v>ADF Countries</v>
      </c>
      <c r="AN1492" s="31" t="str">
        <f t="shared" si="605"/>
        <v>Non-Transition States</v>
      </c>
      <c r="AO1492" s="31" t="str" cm="1">
        <f t="array" ref="AO1492">_xlfn.SWITCH(I14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92" s="31" t="str">
        <f>IF(ISNUMBER(MATCH(I1492, {"Gabon","Sudan","Niger","Mali","Burkina Faso","Guinea"}, 0)), "De Facto Countries", "Non-De Facto Countries")</f>
        <v>Non-De Facto Countries</v>
      </c>
      <c r="AQ1492" s="31" t="str">
        <f t="shared" si="610"/>
        <v>Equity, Sub-Debt and Gurantee</v>
      </c>
      <c r="AR1492" s="33" t="str">
        <f t="shared" si="607"/>
        <v>H</v>
      </c>
      <c r="AS1492" s="31" t="str">
        <f t="shared" si="606"/>
        <v>Finance</v>
      </c>
      <c r="AU1492" s="33" t="str">
        <f ca="1">IFERROR(VLOOKUP(Table2[[#This Row],[COUNTRY]],'[21]PROJECT CODE'!AT:AU,2,FALSE),"")</f>
        <v>non-strategy vacuum</v>
      </c>
      <c r="AV1492" s="33" t="str">
        <f ca="1">IFERROR(VLOOKUP(Table2[[#This Row],[COUNTRY]],'[21]PROJECT CODE'!AT:AV,3,FALSE),"")</f>
        <v>non-strategy vacuum</v>
      </c>
      <c r="AW1492" s="33" t="str">
        <f ca="1">IFERROR(VLOOKUP(Table2[[#This Row],[COUNTRY]],'[21]PROJECT CODE'!AT:AW,4,FALSE),"")</f>
        <v>non-strategy vacuum</v>
      </c>
      <c r="AX1492" s="34" t="str">
        <f ca="1">IFERROR(VLOOKUP(Table2[[#This Row],[COUNTRY]],'[21]PROJECT CODE'!AT:AX,5,FALSE),"")</f>
        <v>NA</v>
      </c>
      <c r="AY1492" s="172" t="str">
        <f t="shared" si="611"/>
        <v>Q3 2023</v>
      </c>
      <c r="AZ1492" s="95">
        <v>45039</v>
      </c>
      <c r="BA1492" s="33" t="s">
        <v>1069</v>
      </c>
      <c r="BB1492" s="33">
        <f t="shared" si="604"/>
        <v>1</v>
      </c>
      <c r="BC1492" s="36" t="str">
        <f t="shared" si="625"/>
        <v>FI-B</v>
      </c>
      <c r="BD1492" s="33" t="str">
        <f>IF(BC1492="2 or 3", "CAT-2", IF(BC1492="FI-A or FI-B", "FI-A", IF(BC1492="FI-B or FI-C", "FI-B", CHOOSE(MATCH(BC1492, {1,2,3,"FI-A","FI","FI-B","FI-C","No details on ESIA disclosure"}, 0), "CAT-1", "CAT-2", "CAT-3", "FI-A", "FI-A", "FI-B", "FI-C", "No details on ESIA disclosure"))))</f>
        <v>FI-B</v>
      </c>
      <c r="BE1492" s="33" t="str" cm="1">
        <f t="array" ref="BE1492">_xlfn.SWITCH(UPPER(TRIM(D14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2" s="33">
        <f ca="1">Table2[[#This Row],[Total Projected Approval_UA ]]/1000000</f>
        <v>18.57</v>
      </c>
      <c r="BG1492" s="33" t="str">
        <f t="shared" ca="1" si="612"/>
        <v>11-20</v>
      </c>
      <c r="BH1492" s="33" t="str">
        <f t="shared" ca="1" si="613"/>
        <v>1-20</v>
      </c>
      <c r="BJ1492" s="209" t="str">
        <f t="shared" ca="1" si="626"/>
        <v>1-30</v>
      </c>
      <c r="BK1492" s="210" t="str">
        <f t="shared" ca="1" si="614"/>
        <v>1-40</v>
      </c>
      <c r="BL1492" s="210" t="str">
        <f t="shared" ca="1" si="615"/>
        <v>&lt;1-50 Mn</v>
      </c>
      <c r="BM1492" s="33" t="str">
        <f t="shared" si="616"/>
        <v>Jul-Sept</v>
      </c>
      <c r="BO1492" s="33" t="str">
        <f ca="1">IF(Table2[[#This Row],[SAP CODE]]&lt;&gt;"", "YES", "")</f>
        <v>YES</v>
      </c>
      <c r="BX1492" s="33" t="str">
        <f t="shared" ca="1" si="617"/>
        <v>Checking if in the Pipeline</v>
      </c>
      <c r="BY1492" s="33" t="str">
        <f t="shared" ca="1" si="618"/>
        <v>Checking if in the Pipeline</v>
      </c>
      <c r="BZ1492" s="33" t="str">
        <f t="shared" si="619"/>
        <v/>
      </c>
      <c r="CA1492" s="33" t="str">
        <f t="shared" si="627"/>
        <v/>
      </c>
      <c r="CB1492" s="33" t="str">
        <f t="shared" si="620"/>
        <v/>
      </c>
      <c r="CC1492" s="33" t="str">
        <f t="shared" ca="1" si="621"/>
        <v>NO</v>
      </c>
      <c r="CD1492" s="33" t="str">
        <f t="shared" si="628"/>
        <v>NO</v>
      </c>
      <c r="CE1492" s="33" t="str">
        <f t="shared" si="622"/>
        <v>NO</v>
      </c>
      <c r="CF1492" s="33" t="str">
        <f t="shared" si="623"/>
        <v>NO</v>
      </c>
    </row>
    <row r="1493" spans="1:84" ht="15" customHeight="1">
      <c r="A1493" s="169" t="s">
        <v>759</v>
      </c>
      <c r="B1493" s="169" t="s">
        <v>100</v>
      </c>
      <c r="C1493" s="170" t="s">
        <v>331</v>
      </c>
      <c r="D1493" s="170" t="s">
        <v>128</v>
      </c>
      <c r="E1493" s="171">
        <v>45260</v>
      </c>
      <c r="F1493" s="41" t="s">
        <v>112</v>
      </c>
      <c r="G1493" s="119" t="s">
        <v>88</v>
      </c>
      <c r="H1493" s="169" t="s">
        <v>102</v>
      </c>
      <c r="I1493" s="38" t="s">
        <v>184</v>
      </c>
      <c r="J1493" s="171" t="s">
        <v>760</v>
      </c>
      <c r="K1493" s="27">
        <v>0</v>
      </c>
      <c r="L1493" s="27">
        <v>0</v>
      </c>
      <c r="M1493" s="27">
        <v>17700000</v>
      </c>
      <c r="N1493" s="27">
        <v>0</v>
      </c>
      <c r="O1493" s="27">
        <v>38830000</v>
      </c>
      <c r="P1493" s="27">
        <v>0</v>
      </c>
      <c r="Q1493" s="26">
        <f t="shared" si="608"/>
        <v>56530000</v>
      </c>
      <c r="R1493" s="27"/>
      <c r="S1493" s="28">
        <f t="shared" si="624"/>
        <v>56530000</v>
      </c>
      <c r="T1493" s="38" t="s">
        <v>92</v>
      </c>
      <c r="U1493" s="169" t="s">
        <v>93</v>
      </c>
      <c r="V1493" s="138" t="s">
        <v>104</v>
      </c>
      <c r="W1493" s="29">
        <f ca="1">Table2[[#This Row],[Total Projected Approval_UA ]]*1.33084</f>
        <v>75232385.200000003</v>
      </c>
      <c r="X1493" s="30">
        <f ca="1">Table2[[#This Row],[Total Projected Approval_UA ]]/1000000</f>
        <v>56.53</v>
      </c>
      <c r="Y1493" s="30">
        <f ca="1">Table2[[#This Row],[Total Projected Approval_USD]]/1000000</f>
        <v>75.232385199999996</v>
      </c>
      <c r="Z1493" s="33">
        <v>0</v>
      </c>
      <c r="AA1493" s="33">
        <v>0</v>
      </c>
      <c r="AB1493" s="33">
        <v>0</v>
      </c>
      <c r="AC1493" s="33">
        <v>100</v>
      </c>
      <c r="AD1493" s="33">
        <v>0</v>
      </c>
      <c r="AE1493" s="42">
        <f ca="1">(Table2[[#This Row],[Feed Africa PTLY]]/100)*Table2[[#This Row],[Total Projected Approval_UA M]]</f>
        <v>0</v>
      </c>
      <c r="AF1493" s="42">
        <f ca="1">(Table2[[#This Row],[Light Up And Power Africa PTLY]]/100)*Table2[[#This Row],[Total Projected Approval_UA M]]</f>
        <v>0</v>
      </c>
      <c r="AG1493" s="42">
        <f ca="1">(Table2[[#This Row],[Industrialize Africa PTLY]]/100)*Table2[[#This Row],[Total Projected Approval_UA M]]</f>
        <v>0</v>
      </c>
      <c r="AH1493" s="42">
        <f ca="1">(Table2[[#This Row],[Integrate Africa PTLY]]/100)*Table2[[#This Row],[Total Projected Approval_UA M]]</f>
        <v>56.53</v>
      </c>
      <c r="AI1493" s="42">
        <f ca="1">(Table2[[#This Row],[Improve Quality Of Life PTLY]]/100)*Table2[[#This Row],[Total Projected Approval_UA M]]</f>
        <v>0</v>
      </c>
      <c r="AJ1493" s="33">
        <f ca="1">SUM(Table2[[#This Row],[Feed Africa]:[Improve Quality Of Life]])</f>
        <v>56.53</v>
      </c>
      <c r="AK1493" s="31" t="b">
        <f ca="1">Table2[[#This Row],[Hi5s]]=Table2[[#This Row],[Total Projected Approval_UA M]]</f>
        <v>1</v>
      </c>
      <c r="AL1493" s="96" t="s">
        <v>95</v>
      </c>
      <c r="AM1493" s="31" t="str">
        <f t="shared" si="609"/>
        <v>Multinational</v>
      </c>
      <c r="AN1493" s="31" t="str">
        <f t="shared" si="605"/>
        <v>Multinational</v>
      </c>
      <c r="AO1493" s="31" t="str" cm="1">
        <f t="array" ref="AO1493">_xlfn.SWITCH(I14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93" s="31" t="str">
        <f>IF(ISNUMBER(MATCH(I1493, {"Gabon","Sudan","Niger","Mali","Burkina Faso","Guinea"}, 0)), "De Facto Countries", "Non-De Facto Countries")</f>
        <v>Non-De Facto Countries</v>
      </c>
      <c r="AQ1493" s="31" t="str">
        <f t="shared" si="610"/>
        <v>Investment</v>
      </c>
      <c r="AR1493" s="33" t="str">
        <f t="shared" si="607"/>
        <v>D</v>
      </c>
      <c r="AS1493" s="31" t="str">
        <f t="shared" si="606"/>
        <v>Transport</v>
      </c>
      <c r="AU1493" s="33" t="str">
        <f ca="1">IFERROR(VLOOKUP(Table2[[#This Row],[COUNTRY]],'[21]PROJECT CODE'!AT:AU,2,FALSE),"")</f>
        <v>RISP Strategy vacuum</v>
      </c>
      <c r="AV1493" s="33" t="str">
        <f ca="1">IFERROR(VLOOKUP(Table2[[#This Row],[COUNTRY]],'[21]PROJECT CODE'!AT:AV,3,FALSE),"")</f>
        <v>2023-2027</v>
      </c>
      <c r="AW1493" s="33" t="str">
        <f ca="1">IFERROR(VLOOKUP(Table2[[#This Row],[COUNTRY]],'[21]PROJECT CODE'!AT:AW,4,FALSE),"")</f>
        <v>East RISP 2023-2027</v>
      </c>
      <c r="AX1493" s="34">
        <f ca="1">IFERROR(VLOOKUP(Table2[[#This Row],[COUNTRY]],'[21]PROJECT CODE'!AT:AX,5,FALSE),"")</f>
        <v>44988</v>
      </c>
      <c r="AY1493" s="172" t="str">
        <f t="shared" si="611"/>
        <v>Q4 2023</v>
      </c>
      <c r="AZ1493" s="95">
        <v>45039</v>
      </c>
      <c r="BA1493" s="33" t="s">
        <v>1069</v>
      </c>
      <c r="BB1493" s="33">
        <f t="shared" si="604"/>
        <v>1</v>
      </c>
      <c r="BC1493" s="36">
        <f t="shared" si="625"/>
        <v>1</v>
      </c>
      <c r="BD1493" s="33" t="str">
        <f>IF(BC1493="2 or 3", "CAT-2", IF(BC1493="FI-A or FI-B", "FI-A", IF(BC1493="FI-B or FI-C", "FI-B", CHOOSE(MATCH(BC1493, {1,2,3,"FI-A","FI","FI-B","FI-C","No details on ESIA disclosure"}, 0), "CAT-1", "CAT-2", "CAT-3", "FI-A", "FI-A", "FI-B", "FI-C", "No details on ESIA disclosure"))))</f>
        <v>CAT-1</v>
      </c>
      <c r="BE1493" s="33" t="str" cm="1">
        <f t="array" ref="BE1493">_xlfn.SWITCH(UPPER(TRIM(D14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3" s="33">
        <f ca="1">Table2[[#This Row],[Total Projected Approval_UA ]]/1000000</f>
        <v>56.53</v>
      </c>
      <c r="BG1493" s="33" t="str">
        <f t="shared" ca="1" si="612"/>
        <v>51-60</v>
      </c>
      <c r="BH1493" s="33" t="str">
        <f t="shared" ca="1" si="613"/>
        <v>41-60</v>
      </c>
      <c r="BJ1493" s="209" t="str">
        <f t="shared" ca="1" si="626"/>
        <v>31-60</v>
      </c>
      <c r="BK1493" s="210" t="str">
        <f t="shared" ca="1" si="614"/>
        <v>41-80</v>
      </c>
      <c r="BL1493" s="210" t="str">
        <f t="shared" ca="1" si="615"/>
        <v>50-100 Mn</v>
      </c>
      <c r="BM1493" s="33" t="str">
        <f t="shared" si="616"/>
        <v>Oct-Dec</v>
      </c>
      <c r="BO1493" s="33" t="str">
        <f ca="1">IF(Table2[[#This Row],[SAP CODE]]&lt;&gt;"", "YES", "")</f>
        <v>YES</v>
      </c>
      <c r="BX1493" s="33" t="str">
        <f t="shared" ca="1" si="617"/>
        <v>Checking if in the Pipeline</v>
      </c>
      <c r="BY1493" s="33" t="str">
        <f t="shared" ca="1" si="618"/>
        <v>Checking if in the Pipeline</v>
      </c>
      <c r="BZ1493" s="33" t="str">
        <f t="shared" si="619"/>
        <v/>
      </c>
      <c r="CA1493" s="33" t="str">
        <f t="shared" si="627"/>
        <v/>
      </c>
      <c r="CB1493" s="33" t="str">
        <f t="shared" si="620"/>
        <v/>
      </c>
      <c r="CC1493" s="33" t="str">
        <f t="shared" ca="1" si="621"/>
        <v>NO</v>
      </c>
      <c r="CD1493" s="33" t="str">
        <f t="shared" si="628"/>
        <v>NO</v>
      </c>
      <c r="CE1493" s="33" t="str">
        <f t="shared" si="622"/>
        <v>NO</v>
      </c>
      <c r="CF1493" s="33" t="str">
        <f t="shared" si="623"/>
        <v>NO</v>
      </c>
    </row>
    <row r="1494" spans="1:84" ht="15" customHeight="1">
      <c r="A1494" s="169" t="s">
        <v>409</v>
      </c>
      <c r="B1494" s="169" t="s">
        <v>100</v>
      </c>
      <c r="C1494" s="170">
        <v>1</v>
      </c>
      <c r="D1494" s="170" t="s">
        <v>111</v>
      </c>
      <c r="E1494" s="171">
        <v>45182</v>
      </c>
      <c r="F1494" s="41" t="s">
        <v>112</v>
      </c>
      <c r="G1494" s="119" t="s">
        <v>88</v>
      </c>
      <c r="H1494" s="169" t="s">
        <v>102</v>
      </c>
      <c r="I1494" s="173" t="s">
        <v>210</v>
      </c>
      <c r="J1494" s="171" t="s">
        <v>976</v>
      </c>
      <c r="K1494" s="27">
        <v>0</v>
      </c>
      <c r="L1494" s="27">
        <v>0</v>
      </c>
      <c r="M1494" s="27">
        <v>55000000</v>
      </c>
      <c r="N1494" s="27">
        <v>0</v>
      </c>
      <c r="O1494" s="27">
        <v>0</v>
      </c>
      <c r="P1494" s="27">
        <v>0</v>
      </c>
      <c r="Q1494" s="26">
        <f t="shared" si="608"/>
        <v>55000000</v>
      </c>
      <c r="R1494" s="27"/>
      <c r="S1494" s="28">
        <f t="shared" si="624"/>
        <v>55000000</v>
      </c>
      <c r="T1494" s="38" t="s">
        <v>92</v>
      </c>
      <c r="U1494" s="169" t="s">
        <v>123</v>
      </c>
      <c r="V1494" s="138" t="s">
        <v>104</v>
      </c>
      <c r="W1494" s="29">
        <f ca="1">Table2[[#This Row],[Total Projected Approval_UA ]]*1.33084</f>
        <v>73196200</v>
      </c>
      <c r="X1494" s="30">
        <f ca="1">Table2[[#This Row],[Total Projected Approval_UA ]]/1000000</f>
        <v>55</v>
      </c>
      <c r="Y1494" s="30">
        <f ca="1">Table2[[#This Row],[Total Projected Approval_USD]]/1000000</f>
        <v>73.196200000000005</v>
      </c>
      <c r="Z1494" s="33">
        <v>30</v>
      </c>
      <c r="AA1494" s="33">
        <v>0</v>
      </c>
      <c r="AB1494" s="33">
        <v>20</v>
      </c>
      <c r="AC1494" s="33">
        <v>30</v>
      </c>
      <c r="AD1494" s="33">
        <v>20</v>
      </c>
      <c r="AE1494" s="42">
        <f ca="1">(Table2[[#This Row],[Feed Africa PTLY]]/100)*Table2[[#This Row],[Total Projected Approval_UA M]]</f>
        <v>16.5</v>
      </c>
      <c r="AF1494" s="42">
        <f ca="1">(Table2[[#This Row],[Light Up And Power Africa PTLY]]/100)*Table2[[#This Row],[Total Projected Approval_UA M]]</f>
        <v>0</v>
      </c>
      <c r="AG1494" s="42">
        <f ca="1">(Table2[[#This Row],[Industrialize Africa PTLY]]/100)*Table2[[#This Row],[Total Projected Approval_UA M]]</f>
        <v>11</v>
      </c>
      <c r="AH1494" s="42">
        <f ca="1">(Table2[[#This Row],[Integrate Africa PTLY]]/100)*Table2[[#This Row],[Total Projected Approval_UA M]]</f>
        <v>16.5</v>
      </c>
      <c r="AI1494" s="42">
        <f ca="1">(Table2[[#This Row],[Improve Quality Of Life PTLY]]/100)*Table2[[#This Row],[Total Projected Approval_UA M]]</f>
        <v>11</v>
      </c>
      <c r="AJ1494" s="33">
        <f ca="1">SUM(Table2[[#This Row],[Feed Africa]:[Improve Quality Of Life]])</f>
        <v>55</v>
      </c>
      <c r="AK1494" s="31" t="b">
        <f ca="1">Table2[[#This Row],[Hi5s]]=Table2[[#This Row],[Total Projected Approval_UA M]]</f>
        <v>1</v>
      </c>
      <c r="AL1494" s="96" t="s">
        <v>95</v>
      </c>
      <c r="AM1494" s="31" t="str">
        <f t="shared" si="609"/>
        <v>ADF Countries</v>
      </c>
      <c r="AN1494" s="31" t="str">
        <f t="shared" si="605"/>
        <v>Non-Transition States</v>
      </c>
      <c r="AO1494" s="31" t="str" cm="1">
        <f t="array" ref="AO1494">_xlfn.SWITCH(I14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494" s="31" t="str">
        <f>IF(ISNUMBER(MATCH(I1494, {"Gabon","Sudan","Niger","Mali","Burkina Faso","Guinea"}, 0)), "De Facto Countries", "Non-De Facto Countries")</f>
        <v>Non-De Facto Countries</v>
      </c>
      <c r="AQ1494" s="31" t="str">
        <f t="shared" si="610"/>
        <v>Investment</v>
      </c>
      <c r="AR1494" s="33" t="str">
        <f t="shared" si="607"/>
        <v>D</v>
      </c>
      <c r="AS1494" s="31" t="str">
        <f t="shared" si="606"/>
        <v>Transport</v>
      </c>
      <c r="AU1494" s="33" t="str">
        <f ca="1">IFERROR(VLOOKUP(Table2[[#This Row],[COUNTRY]],'[21]PROJECT CODE'!AT:AU,2,FALSE),"")</f>
        <v>non-strategy vacuum</v>
      </c>
      <c r="AV1494" s="33" t="str">
        <f ca="1">IFERROR(VLOOKUP(Table2[[#This Row],[COUNTRY]],'[21]PROJECT CODE'!AT:AV,3,FALSE),"")</f>
        <v>non-strategy vacuum</v>
      </c>
      <c r="AW1494" s="33" t="str">
        <f ca="1">IFERROR(VLOOKUP(Table2[[#This Row],[COUNTRY]],'[21]PROJECT CODE'!AT:AW,4,FALSE),"")</f>
        <v>non-strategy vacuum</v>
      </c>
      <c r="AX1494" s="34" t="str">
        <f ca="1">IFERROR(VLOOKUP(Table2[[#This Row],[COUNTRY]],'[21]PROJECT CODE'!AT:AX,5,FALSE),"")</f>
        <v>NA</v>
      </c>
      <c r="AY1494" s="172" t="str">
        <f t="shared" si="611"/>
        <v>Q3 2023</v>
      </c>
      <c r="AZ1494" s="95">
        <v>45039</v>
      </c>
      <c r="BA1494" s="33" t="s">
        <v>1069</v>
      </c>
      <c r="BB1494" s="33">
        <f t="shared" si="604"/>
        <v>0.5</v>
      </c>
      <c r="BC1494" s="36">
        <f t="shared" si="625"/>
        <v>1</v>
      </c>
      <c r="BD1494" s="33" t="str">
        <f>IF(BC1494="2 or 3", "CAT-2", IF(BC1494="FI-A or FI-B", "FI-A", IF(BC1494="FI-B or FI-C", "FI-B", CHOOSE(MATCH(BC1494, {1,2,3,"FI-A","FI","FI-B","FI-C","No details on ESIA disclosure"}, 0), "CAT-1", "CAT-2", "CAT-3", "FI-A", "FI-A", "FI-B", "FI-C", "No details on ESIA disclosure"))))</f>
        <v>CAT-1</v>
      </c>
      <c r="BE1494" s="33" t="str" cm="1">
        <f t="array" ref="BE1494">_xlfn.SWITCH(UPPER(TRIM(D14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4" s="33">
        <f ca="1">Table2[[#This Row],[Total Projected Approval_UA ]]/1000000</f>
        <v>55</v>
      </c>
      <c r="BG1494" s="33" t="str">
        <f t="shared" ca="1" si="612"/>
        <v>51-60</v>
      </c>
      <c r="BH1494" s="33" t="str">
        <f t="shared" ca="1" si="613"/>
        <v>41-60</v>
      </c>
      <c r="BJ1494" s="209" t="str">
        <f t="shared" ca="1" si="626"/>
        <v>31-60</v>
      </c>
      <c r="BK1494" s="210" t="str">
        <f t="shared" ca="1" si="614"/>
        <v>41-80</v>
      </c>
      <c r="BL1494" s="210" t="str">
        <f t="shared" ca="1" si="615"/>
        <v>50-100 Mn</v>
      </c>
      <c r="BM1494" s="33" t="str">
        <f t="shared" si="616"/>
        <v>Jul-Sept</v>
      </c>
      <c r="BO1494" s="33" t="str">
        <f ca="1">IF(Table2[[#This Row],[SAP CODE]]&lt;&gt;"", "YES", "")</f>
        <v>YES</v>
      </c>
      <c r="BX1494" s="33" t="str">
        <f t="shared" ca="1" si="617"/>
        <v>Checking if in the Pipeline</v>
      </c>
      <c r="BY1494" s="33" t="str">
        <f t="shared" ca="1" si="618"/>
        <v>Checking if in the Pipeline</v>
      </c>
      <c r="BZ1494" s="33" t="str">
        <f t="shared" si="619"/>
        <v/>
      </c>
      <c r="CA1494" s="33" t="str">
        <f t="shared" si="627"/>
        <v/>
      </c>
      <c r="CB1494" s="33" t="str">
        <f t="shared" si="620"/>
        <v/>
      </c>
      <c r="CC1494" s="33" t="str">
        <f t="shared" ca="1" si="621"/>
        <v>NO</v>
      </c>
      <c r="CD1494" s="33" t="str">
        <f t="shared" si="628"/>
        <v>NO</v>
      </c>
      <c r="CE1494" s="33" t="str">
        <f t="shared" si="622"/>
        <v>NO</v>
      </c>
      <c r="CF1494" s="33" t="str">
        <f t="shared" si="623"/>
        <v>NO</v>
      </c>
    </row>
    <row r="1495" spans="1:84" ht="15" customHeight="1">
      <c r="A1495" s="169" t="s">
        <v>214</v>
      </c>
      <c r="B1495" s="169" t="s">
        <v>140</v>
      </c>
      <c r="C1495" s="170" t="s">
        <v>127</v>
      </c>
      <c r="D1495" s="170" t="s">
        <v>128</v>
      </c>
      <c r="E1495" s="171">
        <v>45261</v>
      </c>
      <c r="F1495" s="41" t="s">
        <v>112</v>
      </c>
      <c r="G1495" s="119" t="s">
        <v>88</v>
      </c>
      <c r="H1495" s="169" t="s">
        <v>141</v>
      </c>
      <c r="I1495" s="173" t="s">
        <v>215</v>
      </c>
      <c r="J1495" s="171" t="s">
        <v>216</v>
      </c>
      <c r="K1495" s="27">
        <v>0</v>
      </c>
      <c r="L1495" s="27">
        <v>18500000</v>
      </c>
      <c r="M1495" s="27">
        <v>0</v>
      </c>
      <c r="N1495" s="27">
        <v>0</v>
      </c>
      <c r="O1495" s="27">
        <v>0</v>
      </c>
      <c r="P1495" s="27">
        <v>0</v>
      </c>
      <c r="Q1495" s="26">
        <f t="shared" si="608"/>
        <v>0</v>
      </c>
      <c r="R1495" s="27"/>
      <c r="S1495" s="28">
        <f t="shared" si="624"/>
        <v>18500000</v>
      </c>
      <c r="T1495" s="38" t="s">
        <v>11</v>
      </c>
      <c r="U1495" s="169" t="s">
        <v>93</v>
      </c>
      <c r="V1495" s="138" t="s">
        <v>217</v>
      </c>
      <c r="W1495" s="29">
        <f ca="1">Table2[[#This Row],[Total Projected Approval_UA ]]*1.33084</f>
        <v>24620540</v>
      </c>
      <c r="X1495" s="30">
        <f ca="1">Table2[[#This Row],[Total Projected Approval_UA ]]/1000000</f>
        <v>18.5</v>
      </c>
      <c r="Y1495" s="30">
        <f ca="1">Table2[[#This Row],[Total Projected Approval_USD]]/1000000</f>
        <v>24.620539999999998</v>
      </c>
      <c r="Z1495" s="33">
        <v>0</v>
      </c>
      <c r="AA1495" s="33">
        <v>100</v>
      </c>
      <c r="AB1495" s="33">
        <v>0</v>
      </c>
      <c r="AC1495" s="33">
        <v>0</v>
      </c>
      <c r="AD1495" s="33">
        <v>0</v>
      </c>
      <c r="AE1495" s="42">
        <f ca="1">(Table2[[#This Row],[Feed Africa PTLY]]/100)*Table2[[#This Row],[Total Projected Approval_UA M]]</f>
        <v>0</v>
      </c>
      <c r="AF1495" s="42">
        <f ca="1">(Table2[[#This Row],[Light Up And Power Africa PTLY]]/100)*Table2[[#This Row],[Total Projected Approval_UA M]]</f>
        <v>18.5</v>
      </c>
      <c r="AG1495" s="42">
        <f ca="1">(Table2[[#This Row],[Industrialize Africa PTLY]]/100)*Table2[[#This Row],[Total Projected Approval_UA M]]</f>
        <v>0</v>
      </c>
      <c r="AH1495" s="42">
        <f ca="1">(Table2[[#This Row],[Integrate Africa PTLY]]/100)*Table2[[#This Row],[Total Projected Approval_UA M]]</f>
        <v>0</v>
      </c>
      <c r="AI1495" s="42">
        <f ca="1">(Table2[[#This Row],[Improve Quality Of Life PTLY]]/100)*Table2[[#This Row],[Total Projected Approval_UA M]]</f>
        <v>0</v>
      </c>
      <c r="AJ1495" s="33">
        <f ca="1">SUM(Table2[[#This Row],[Feed Africa]:[Improve Quality Of Life]])</f>
        <v>18.5</v>
      </c>
      <c r="AK1495" s="31" t="b">
        <f ca="1">Table2[[#This Row],[Hi5s]]=Table2[[#This Row],[Total Projected Approval_UA M]]</f>
        <v>1</v>
      </c>
      <c r="AL1495" s="33" t="s">
        <v>105</v>
      </c>
      <c r="AM1495" s="31" t="str">
        <f t="shared" si="609"/>
        <v>ADF Countries</v>
      </c>
      <c r="AN1495" s="31" t="str">
        <f t="shared" si="605"/>
        <v>Transition States</v>
      </c>
      <c r="AO1495" s="31" t="str" cm="1">
        <f t="array" ref="AO1495">_xlfn.SWITCH(I14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95" s="31" t="str">
        <f>IF(ISNUMBER(MATCH(I1495, {"Gabon","Sudan","Niger","Mali","Burkina Faso","Guinea"}, 0)), "De Facto Countries", "Non-De Facto Countries")</f>
        <v>De Facto Countries</v>
      </c>
      <c r="AQ1495" s="31" t="str">
        <f t="shared" si="610"/>
        <v>Investment</v>
      </c>
      <c r="AR1495" s="33" t="str">
        <f t="shared" si="607"/>
        <v>F</v>
      </c>
      <c r="AS1495" s="31" t="str">
        <f t="shared" si="606"/>
        <v>Power</v>
      </c>
      <c r="AU1495" s="33" t="str">
        <f ca="1">IFERROR(VLOOKUP(Table2[[#This Row],[COUNTRY]],'[21]PROJECT CODE'!AT:AU,2,FALSE),"")</f>
        <v>non-strategy vacuum</v>
      </c>
      <c r="AV1495" s="33" t="str">
        <f ca="1">IFERROR(VLOOKUP(Table2[[#This Row],[COUNTRY]],'[21]PROJECT CODE'!AT:AV,3,FALSE),"")</f>
        <v>non-strategy vacuum</v>
      </c>
      <c r="AW1495" s="33" t="str">
        <f ca="1">IFERROR(VLOOKUP(Table2[[#This Row],[COUNTRY]],'[21]PROJECT CODE'!AT:AW,4,FALSE),"")</f>
        <v>non-strategy vacuum</v>
      </c>
      <c r="AX1495" s="34" t="str">
        <f ca="1">IFERROR(VLOOKUP(Table2[[#This Row],[COUNTRY]],'[21]PROJECT CODE'!AT:AX,5,FALSE),"")</f>
        <v>NA</v>
      </c>
      <c r="AY1495" s="172" t="str">
        <f t="shared" si="611"/>
        <v>Q4 2023</v>
      </c>
      <c r="AZ1495" s="95">
        <v>45039</v>
      </c>
      <c r="BA1495" s="33" t="s">
        <v>1069</v>
      </c>
      <c r="BB1495" s="33">
        <f t="shared" si="604"/>
        <v>1</v>
      </c>
      <c r="BC1495" s="36">
        <f t="shared" si="625"/>
        <v>2</v>
      </c>
      <c r="BD1495" s="33" t="str">
        <f>IF(BC1495="2 or 3", "CAT-2", IF(BC1495="FI-A or FI-B", "FI-A", IF(BC1495="FI-B or FI-C", "FI-B", CHOOSE(MATCH(BC1495, {1,2,3,"FI-A","FI","FI-B","FI-C","No details on ESIA disclosure"}, 0), "CAT-1", "CAT-2", "CAT-3", "FI-A", "FI-A", "FI-B", "FI-C", "No details on ESIA disclosure"))))</f>
        <v>CAT-2</v>
      </c>
      <c r="BE1495" s="33" t="str" cm="1">
        <f t="array" ref="BE1495">_xlfn.SWITCH(UPPER(TRIM(D14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5" s="33">
        <f ca="1">Table2[[#This Row],[Total Projected Approval_UA ]]/1000000</f>
        <v>18.5</v>
      </c>
      <c r="BG1495" s="33" t="str">
        <f t="shared" ca="1" si="612"/>
        <v>11-20</v>
      </c>
      <c r="BH1495" s="33" t="str">
        <f t="shared" ca="1" si="613"/>
        <v>1-20</v>
      </c>
      <c r="BJ1495" s="209" t="str">
        <f t="shared" ca="1" si="626"/>
        <v>1-30</v>
      </c>
      <c r="BK1495" s="210" t="str">
        <f t="shared" ca="1" si="614"/>
        <v>1-40</v>
      </c>
      <c r="BL1495" s="210" t="str">
        <f t="shared" ca="1" si="615"/>
        <v>&lt;1-50 Mn</v>
      </c>
      <c r="BM1495" s="33" t="str">
        <f t="shared" si="616"/>
        <v>Oct-Dec</v>
      </c>
      <c r="BO1495" s="33" t="str">
        <f ca="1">IF(Table2[[#This Row],[SAP CODE]]&lt;&gt;"", "YES", "")</f>
        <v>YES</v>
      </c>
      <c r="BX1495" s="33" t="str">
        <f t="shared" ca="1" si="617"/>
        <v>Checking if in the Pipeline</v>
      </c>
      <c r="BY1495" s="33" t="str">
        <f t="shared" ca="1" si="618"/>
        <v>Checking if in the Pipeline</v>
      </c>
      <c r="BZ1495" s="33" t="str">
        <f t="shared" si="619"/>
        <v/>
      </c>
      <c r="CA1495" s="33" t="str">
        <f t="shared" si="627"/>
        <v/>
      </c>
      <c r="CB1495" s="33" t="str">
        <f t="shared" si="620"/>
        <v/>
      </c>
      <c r="CC1495" s="33" t="str">
        <f t="shared" ca="1" si="621"/>
        <v>NO</v>
      </c>
      <c r="CD1495" s="33" t="str">
        <f t="shared" si="628"/>
        <v>NO</v>
      </c>
      <c r="CE1495" s="33" t="str">
        <f t="shared" si="622"/>
        <v>NO</v>
      </c>
      <c r="CF1495" s="33" t="str">
        <f t="shared" si="623"/>
        <v>NO</v>
      </c>
    </row>
    <row r="1496" spans="1:84" ht="15" customHeight="1">
      <c r="A1496" s="169" t="s">
        <v>1062</v>
      </c>
      <c r="B1496" s="169" t="s">
        <v>1063</v>
      </c>
      <c r="C1496" s="170" t="s">
        <v>127</v>
      </c>
      <c r="D1496" s="170" t="s">
        <v>427</v>
      </c>
      <c r="E1496" s="171">
        <v>45266</v>
      </c>
      <c r="F1496" s="41" t="s">
        <v>112</v>
      </c>
      <c r="G1496" s="119" t="s">
        <v>88</v>
      </c>
      <c r="H1496" s="169" t="s">
        <v>141</v>
      </c>
      <c r="I1496" s="173" t="s">
        <v>520</v>
      </c>
      <c r="J1496" s="171" t="s">
        <v>1064</v>
      </c>
      <c r="K1496" s="27">
        <v>20000000</v>
      </c>
      <c r="L1496" s="27">
        <v>0</v>
      </c>
      <c r="M1496" s="27">
        <v>0</v>
      </c>
      <c r="N1496" s="27">
        <v>0</v>
      </c>
      <c r="O1496" s="27">
        <v>0</v>
      </c>
      <c r="P1496" s="27">
        <v>0</v>
      </c>
      <c r="Q1496" s="26">
        <f t="shared" si="608"/>
        <v>0</v>
      </c>
      <c r="R1496" s="27"/>
      <c r="S1496" s="28">
        <f t="shared" si="624"/>
        <v>20000000</v>
      </c>
      <c r="T1496" s="38" t="s">
        <v>10</v>
      </c>
      <c r="U1496" s="169" t="s">
        <v>93</v>
      </c>
      <c r="V1496" s="138" t="s">
        <v>186</v>
      </c>
      <c r="W1496" s="29">
        <f ca="1">Table2[[#This Row],[Total Projected Approval_UA ]]*1.33084</f>
        <v>26616800</v>
      </c>
      <c r="X1496" s="30">
        <f ca="1">Table2[[#This Row],[Total Projected Approval_UA ]]/1000000</f>
        <v>20</v>
      </c>
      <c r="Y1496" s="30">
        <f ca="1">Table2[[#This Row],[Total Projected Approval_USD]]/1000000</f>
        <v>26.616800000000001</v>
      </c>
      <c r="Z1496" s="33">
        <v>0</v>
      </c>
      <c r="AA1496" s="33">
        <v>100</v>
      </c>
      <c r="AB1496" s="33">
        <v>0</v>
      </c>
      <c r="AC1496" s="33">
        <v>0</v>
      </c>
      <c r="AD1496" s="33">
        <v>0</v>
      </c>
      <c r="AE1496" s="42">
        <f ca="1">(Table2[[#This Row],[Feed Africa PTLY]]/100)*Table2[[#This Row],[Total Projected Approval_UA M]]</f>
        <v>0</v>
      </c>
      <c r="AF1496" s="42">
        <f ca="1">(Table2[[#This Row],[Light Up And Power Africa PTLY]]/100)*Table2[[#This Row],[Total Projected Approval_UA M]]</f>
        <v>20</v>
      </c>
      <c r="AG1496" s="42">
        <f ca="1">(Table2[[#This Row],[Industrialize Africa PTLY]]/100)*Table2[[#This Row],[Total Projected Approval_UA M]]</f>
        <v>0</v>
      </c>
      <c r="AH1496" s="42">
        <f ca="1">(Table2[[#This Row],[Integrate Africa PTLY]]/100)*Table2[[#This Row],[Total Projected Approval_UA M]]</f>
        <v>0</v>
      </c>
      <c r="AI1496" s="42">
        <f ca="1">(Table2[[#This Row],[Improve Quality Of Life PTLY]]/100)*Table2[[#This Row],[Total Projected Approval_UA M]]</f>
        <v>0</v>
      </c>
      <c r="AJ1496" s="33">
        <f ca="1">SUM(Table2[[#This Row],[Feed Africa]:[Improve Quality Of Life]])</f>
        <v>20</v>
      </c>
      <c r="AK1496" s="31" t="b">
        <f ca="1">Table2[[#This Row],[Hi5s]]=Table2[[#This Row],[Total Projected Approval_UA M]]</f>
        <v>1</v>
      </c>
      <c r="AL1496" s="96" t="s">
        <v>95</v>
      </c>
      <c r="AM1496" s="31" t="str">
        <f t="shared" si="609"/>
        <v>Blend Countries</v>
      </c>
      <c r="AN1496" s="31" t="str">
        <f t="shared" si="605"/>
        <v>Non-Transition States</v>
      </c>
      <c r="AO1496" s="31" t="str" cm="1">
        <f t="array" ref="AO1496">_xlfn.SWITCH(I14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96" s="31" t="str">
        <f>IF(ISNUMBER(MATCH(I1496, {"Gabon","Sudan","Niger","Mali","Burkina Faso","Guinea"}, 0)), "De Facto Countries", "Non-De Facto Countries")</f>
        <v>Non-De Facto Countries</v>
      </c>
      <c r="AQ1496" s="31" t="str">
        <f t="shared" si="610"/>
        <v>Investment</v>
      </c>
      <c r="AR1496" s="33" t="str">
        <f t="shared" si="607"/>
        <v>F</v>
      </c>
      <c r="AS1496" s="31" t="str">
        <f t="shared" si="606"/>
        <v>Power</v>
      </c>
      <c r="AU1496" s="33" t="str">
        <f ca="1">IFERROR(VLOOKUP(Table2[[#This Row],[COUNTRY]],'[21]PROJECT CODE'!AT:AU,2,FALSE),"")</f>
        <v>non-strategy vacuum</v>
      </c>
      <c r="AV1496" s="33" t="str">
        <f ca="1">IFERROR(VLOOKUP(Table2[[#This Row],[COUNTRY]],'[21]PROJECT CODE'!AT:AV,3,FALSE),"")</f>
        <v>non-strategy vacuum</v>
      </c>
      <c r="AW1496" s="33" t="str">
        <f ca="1">IFERROR(VLOOKUP(Table2[[#This Row],[COUNTRY]],'[21]PROJECT CODE'!AT:AW,4,FALSE),"")</f>
        <v>non-strategy vacuum</v>
      </c>
      <c r="AX1496" s="34" t="str">
        <f ca="1">IFERROR(VLOOKUP(Table2[[#This Row],[COUNTRY]],'[21]PROJECT CODE'!AT:AX,5,FALSE),"")</f>
        <v>NA</v>
      </c>
      <c r="AY1496" s="172" t="str">
        <f t="shared" si="611"/>
        <v>Q4 2023</v>
      </c>
      <c r="AZ1496" s="95">
        <v>45039</v>
      </c>
      <c r="BA1496" s="33" t="s">
        <v>1069</v>
      </c>
      <c r="BB1496" s="33">
        <f t="shared" si="604"/>
        <v>1</v>
      </c>
      <c r="BC1496" s="36">
        <f t="shared" si="625"/>
        <v>2</v>
      </c>
      <c r="BD1496" s="33" t="str">
        <f>IF(BC1496="2 or 3", "CAT-2", IF(BC1496="FI-A or FI-B", "FI-A", IF(BC1496="FI-B or FI-C", "FI-B", CHOOSE(MATCH(BC1496, {1,2,3,"FI-A","FI","FI-B","FI-C","No details on ESIA disclosure"}, 0), "CAT-1", "CAT-2", "CAT-3", "FI-A", "FI-A", "FI-B", "FI-C", "No details on ESIA disclosure"))))</f>
        <v>CAT-2</v>
      </c>
      <c r="BE1496" s="33" t="str" cm="1">
        <f t="array" ref="BE1496">_xlfn.SWITCH(UPPER(TRIM(D14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6" s="33">
        <f ca="1">Table2[[#This Row],[Total Projected Approval_UA ]]/1000000</f>
        <v>20</v>
      </c>
      <c r="BG1496" s="33" t="str">
        <f t="shared" ca="1" si="612"/>
        <v>11-20</v>
      </c>
      <c r="BH1496" s="33" t="str">
        <f t="shared" ca="1" si="613"/>
        <v>1-20</v>
      </c>
      <c r="BJ1496" s="209" t="str">
        <f t="shared" ca="1" si="626"/>
        <v>1-30</v>
      </c>
      <c r="BK1496" s="210" t="str">
        <f t="shared" ca="1" si="614"/>
        <v>1-40</v>
      </c>
      <c r="BL1496" s="210" t="str">
        <f t="shared" ca="1" si="615"/>
        <v>&lt;1-50 Mn</v>
      </c>
      <c r="BM1496" s="33" t="str">
        <f t="shared" si="616"/>
        <v>Oct-Dec</v>
      </c>
      <c r="BO1496" s="33" t="str">
        <f ca="1">IF(Table2[[#This Row],[SAP CODE]]&lt;&gt;"", "YES", "")</f>
        <v>YES</v>
      </c>
      <c r="BX1496" s="33" t="str">
        <f t="shared" ca="1" si="617"/>
        <v>Checking if in the Pipeline</v>
      </c>
      <c r="BY1496" s="33" t="str">
        <f t="shared" ca="1" si="618"/>
        <v>Checking if in the Pipeline</v>
      </c>
      <c r="BZ1496" s="33" t="str">
        <f t="shared" si="619"/>
        <v/>
      </c>
      <c r="CA1496" s="33" t="str">
        <f t="shared" si="627"/>
        <v/>
      </c>
      <c r="CB1496" s="33" t="str">
        <f t="shared" si="620"/>
        <v/>
      </c>
      <c r="CC1496" s="33" t="str">
        <f t="shared" ca="1" si="621"/>
        <v>NO</v>
      </c>
      <c r="CD1496" s="33" t="str">
        <f t="shared" si="628"/>
        <v>NO</v>
      </c>
      <c r="CE1496" s="33" t="str">
        <f t="shared" si="622"/>
        <v>NO</v>
      </c>
      <c r="CF1496" s="33" t="str">
        <f t="shared" si="623"/>
        <v>NO</v>
      </c>
    </row>
    <row r="1497" spans="1:84" ht="15" customHeight="1">
      <c r="A1497" s="169" t="s">
        <v>936</v>
      </c>
      <c r="B1497" s="169" t="s">
        <v>85</v>
      </c>
      <c r="C1497" s="170" t="s">
        <v>306</v>
      </c>
      <c r="D1497" s="170" t="s">
        <v>111</v>
      </c>
      <c r="E1497" s="171">
        <v>45267</v>
      </c>
      <c r="F1497" s="41" t="s">
        <v>112</v>
      </c>
      <c r="G1497" s="119" t="s">
        <v>88</v>
      </c>
      <c r="H1497" s="169" t="s">
        <v>89</v>
      </c>
      <c r="I1497" s="38" t="s">
        <v>351</v>
      </c>
      <c r="J1497" s="171" t="s">
        <v>937</v>
      </c>
      <c r="K1497" s="27">
        <v>0</v>
      </c>
      <c r="L1497" s="27">
        <v>0</v>
      </c>
      <c r="M1497" s="27">
        <v>18500000</v>
      </c>
      <c r="N1497" s="27">
        <v>0</v>
      </c>
      <c r="O1497" s="27">
        <v>0</v>
      </c>
      <c r="P1497" s="27">
        <v>0</v>
      </c>
      <c r="Q1497" s="26">
        <f t="shared" si="608"/>
        <v>18500000</v>
      </c>
      <c r="R1497" s="27"/>
      <c r="S1497" s="28">
        <f t="shared" si="624"/>
        <v>18500000</v>
      </c>
      <c r="T1497" s="38" t="s">
        <v>92</v>
      </c>
      <c r="U1497" s="169" t="s">
        <v>93</v>
      </c>
      <c r="V1497" s="138" t="s">
        <v>94</v>
      </c>
      <c r="W1497" s="29">
        <f ca="1">Table2[[#This Row],[Total Projected Approval_UA ]]*1.33084</f>
        <v>24620540</v>
      </c>
      <c r="X1497" s="30">
        <f ca="1">Table2[[#This Row],[Total Projected Approval_UA ]]/1000000</f>
        <v>18.5</v>
      </c>
      <c r="Y1497" s="30">
        <f ca="1">Table2[[#This Row],[Total Projected Approval_USD]]/1000000</f>
        <v>24.620539999999998</v>
      </c>
      <c r="Z1497" s="33">
        <v>30</v>
      </c>
      <c r="AA1497" s="33">
        <v>0</v>
      </c>
      <c r="AB1497" s="33">
        <v>40</v>
      </c>
      <c r="AC1497" s="33">
        <v>0</v>
      </c>
      <c r="AD1497" s="33">
        <v>30</v>
      </c>
      <c r="AE1497" s="42">
        <f ca="1">(Table2[[#This Row],[Feed Africa PTLY]]/100)*Table2[[#This Row],[Total Projected Approval_UA M]]</f>
        <v>5.55</v>
      </c>
      <c r="AF1497" s="42">
        <f ca="1">(Table2[[#This Row],[Light Up And Power Africa PTLY]]/100)*Table2[[#This Row],[Total Projected Approval_UA M]]</f>
        <v>0</v>
      </c>
      <c r="AG1497" s="42">
        <f ca="1">(Table2[[#This Row],[Industrialize Africa PTLY]]/100)*Table2[[#This Row],[Total Projected Approval_UA M]]</f>
        <v>7.4</v>
      </c>
      <c r="AH1497" s="42">
        <f ca="1">(Table2[[#This Row],[Integrate Africa PTLY]]/100)*Table2[[#This Row],[Total Projected Approval_UA M]]</f>
        <v>0</v>
      </c>
      <c r="AI1497" s="42">
        <f ca="1">(Table2[[#This Row],[Improve Quality Of Life PTLY]]/100)*Table2[[#This Row],[Total Projected Approval_UA M]]</f>
        <v>5.55</v>
      </c>
      <c r="AJ1497" s="33">
        <f ca="1">SUM(Table2[[#This Row],[Feed Africa]:[Improve Quality Of Life]])</f>
        <v>18.5</v>
      </c>
      <c r="AK1497" s="31" t="b">
        <f ca="1">Table2[[#This Row],[Hi5s]]=Table2[[#This Row],[Total Projected Approval_UA M]]</f>
        <v>1</v>
      </c>
      <c r="AL1497" s="96" t="s">
        <v>95</v>
      </c>
      <c r="AM1497" s="31" t="str">
        <f t="shared" si="609"/>
        <v>ADF Countries</v>
      </c>
      <c r="AN1497" s="31" t="str">
        <f t="shared" si="605"/>
        <v>Transition States</v>
      </c>
      <c r="AO1497" s="31" t="str" cm="1">
        <f t="array" ref="AO1497">_xlfn.SWITCH(I14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97" s="31" t="str">
        <f>IF(ISNUMBER(MATCH(I1497, {"Gabon","Sudan","Niger","Mali","Burkina Faso","Guinea"}, 0)), "De Facto Countries", "Non-De Facto Countries")</f>
        <v>Non-De Facto Countries</v>
      </c>
      <c r="AQ1497" s="31" t="str">
        <f t="shared" si="610"/>
        <v>Investment</v>
      </c>
      <c r="AR1497" s="33" t="str">
        <f t="shared" si="607"/>
        <v>A</v>
      </c>
      <c r="AS1497" s="31" t="str">
        <f t="shared" si="606"/>
        <v>Agriculture</v>
      </c>
      <c r="AU1497" s="33" t="str">
        <f ca="1">IFERROR(VLOOKUP(Table2[[#This Row],[COUNTRY]],'[21]PROJECT CODE'!AT:AU,2,FALSE),"")</f>
        <v>non-strategy vacuum</v>
      </c>
      <c r="AV1497" s="33" t="str">
        <f ca="1">IFERROR(VLOOKUP(Table2[[#This Row],[COUNTRY]],'[21]PROJECT CODE'!AT:AV,3,FALSE),"")</f>
        <v>non-strategy vacuum</v>
      </c>
      <c r="AW1497" s="33" t="str">
        <f ca="1">IFERROR(VLOOKUP(Table2[[#This Row],[COUNTRY]],'[21]PROJECT CODE'!AT:AW,4,FALSE),"")</f>
        <v>non-strategy vacuum</v>
      </c>
      <c r="AX1497" s="34" t="str">
        <f ca="1">IFERROR(VLOOKUP(Table2[[#This Row],[COUNTRY]],'[21]PROJECT CODE'!AT:AX,5,FALSE),"")</f>
        <v>NA</v>
      </c>
      <c r="AY1497" s="172" t="str">
        <f t="shared" si="611"/>
        <v>Q4 2023</v>
      </c>
      <c r="AZ1497" s="95">
        <v>45039</v>
      </c>
      <c r="BA1497" s="33" t="s">
        <v>1069</v>
      </c>
      <c r="BB1497" s="33">
        <f t="shared" si="604"/>
        <v>1</v>
      </c>
      <c r="BC1497" s="36">
        <f t="shared" si="625"/>
        <v>1</v>
      </c>
      <c r="BD1497" s="33" t="str">
        <f>IF(BC1497="2 or 3", "CAT-2", IF(BC1497="FI-A or FI-B", "FI-A", IF(BC1497="FI-B or FI-C", "FI-B", CHOOSE(MATCH(BC1497, {1,2,3,"FI-A","FI","FI-B","FI-C","No details on ESIA disclosure"}, 0), "CAT-1", "CAT-2", "CAT-3", "FI-A", "FI-A", "FI-B", "FI-C", "No details on ESIA disclosure"))))</f>
        <v>CAT-1</v>
      </c>
      <c r="BE1497" s="33" t="str" cm="1">
        <f t="array" ref="BE1497">_xlfn.SWITCH(UPPER(TRIM(D14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7" s="33">
        <f ca="1">Table2[[#This Row],[Total Projected Approval_UA ]]/1000000</f>
        <v>18.5</v>
      </c>
      <c r="BG1497" s="33" t="str">
        <f t="shared" ca="1" si="612"/>
        <v>11-20</v>
      </c>
      <c r="BH1497" s="33" t="str">
        <f t="shared" ca="1" si="613"/>
        <v>1-20</v>
      </c>
      <c r="BJ1497" s="209" t="str">
        <f t="shared" ca="1" si="626"/>
        <v>1-30</v>
      </c>
      <c r="BK1497" s="210" t="str">
        <f t="shared" ca="1" si="614"/>
        <v>1-40</v>
      </c>
      <c r="BL1497" s="210" t="str">
        <f t="shared" ca="1" si="615"/>
        <v>&lt;1-50 Mn</v>
      </c>
      <c r="BM1497" s="33" t="str">
        <f t="shared" si="616"/>
        <v>Oct-Dec</v>
      </c>
      <c r="BO1497" s="33" t="str">
        <f ca="1">IF(Table2[[#This Row],[SAP CODE]]&lt;&gt;"", "YES", "")</f>
        <v>YES</v>
      </c>
      <c r="BX1497" s="33" t="str">
        <f t="shared" ca="1" si="617"/>
        <v>Checking if in the Pipeline</v>
      </c>
      <c r="BY1497" s="33" t="str">
        <f t="shared" ca="1" si="618"/>
        <v>Checking if in the Pipeline</v>
      </c>
      <c r="BZ1497" s="33" t="str">
        <f t="shared" si="619"/>
        <v/>
      </c>
      <c r="CA1497" s="33" t="str">
        <f t="shared" si="627"/>
        <v/>
      </c>
      <c r="CB1497" s="33" t="str">
        <f t="shared" si="620"/>
        <v/>
      </c>
      <c r="CC1497" s="33" t="str">
        <f t="shared" ca="1" si="621"/>
        <v>NO</v>
      </c>
      <c r="CD1497" s="33" t="str">
        <f t="shared" si="628"/>
        <v>NO</v>
      </c>
      <c r="CE1497" s="33" t="str">
        <f t="shared" si="622"/>
        <v>NO</v>
      </c>
      <c r="CF1497" s="33" t="str">
        <f t="shared" si="623"/>
        <v>NO</v>
      </c>
    </row>
    <row r="1498" spans="1:84" ht="15" customHeight="1">
      <c r="A1498" s="169" t="s">
        <v>1078</v>
      </c>
      <c r="B1498" s="169" t="s">
        <v>85</v>
      </c>
      <c r="C1498" s="170" t="s">
        <v>306</v>
      </c>
      <c r="D1498" s="170" t="s">
        <v>111</v>
      </c>
      <c r="E1498" s="171">
        <v>45267</v>
      </c>
      <c r="F1498" s="41" t="s">
        <v>112</v>
      </c>
      <c r="G1498" s="119" t="s">
        <v>88</v>
      </c>
      <c r="H1498" s="169" t="s">
        <v>89</v>
      </c>
      <c r="I1498" s="173" t="s">
        <v>142</v>
      </c>
      <c r="J1498" s="171" t="s">
        <v>1005</v>
      </c>
      <c r="K1498" s="27">
        <v>0</v>
      </c>
      <c r="L1498" s="27">
        <v>0</v>
      </c>
      <c r="M1498" s="27">
        <v>0</v>
      </c>
      <c r="N1498" s="27">
        <v>40000000</v>
      </c>
      <c r="O1498" s="27">
        <v>0</v>
      </c>
      <c r="P1498" s="27">
        <v>0</v>
      </c>
      <c r="Q1498" s="26">
        <f t="shared" si="608"/>
        <v>40000000</v>
      </c>
      <c r="R1498" s="27"/>
      <c r="S1498" s="28">
        <f t="shared" si="624"/>
        <v>40000000</v>
      </c>
      <c r="T1498" s="38" t="s">
        <v>92</v>
      </c>
      <c r="U1498" s="169" t="s">
        <v>93</v>
      </c>
      <c r="V1498" s="138" t="s">
        <v>94</v>
      </c>
      <c r="W1498" s="29">
        <f ca="1">Table2[[#This Row],[Total Projected Approval_UA ]]*1.33084</f>
        <v>53233600</v>
      </c>
      <c r="X1498" s="30">
        <f ca="1">Table2[[#This Row],[Total Projected Approval_UA ]]/1000000</f>
        <v>40</v>
      </c>
      <c r="Y1498" s="30">
        <f ca="1">Table2[[#This Row],[Total Projected Approval_USD]]/1000000</f>
        <v>53.233600000000003</v>
      </c>
      <c r="Z1498" s="33">
        <v>100</v>
      </c>
      <c r="AA1498" s="33">
        <v>0</v>
      </c>
      <c r="AB1498" s="33">
        <v>0</v>
      </c>
      <c r="AC1498" s="33">
        <v>0</v>
      </c>
      <c r="AD1498" s="33">
        <v>0</v>
      </c>
      <c r="AE1498" s="42">
        <f ca="1">(Table2[[#This Row],[Feed Africa PTLY]]/100)*Table2[[#This Row],[Total Projected Approval_UA M]]</f>
        <v>40</v>
      </c>
      <c r="AF1498" s="42">
        <f ca="1">(Table2[[#This Row],[Light Up And Power Africa PTLY]]/100)*Table2[[#This Row],[Total Projected Approval_UA M]]</f>
        <v>0</v>
      </c>
      <c r="AG1498" s="42">
        <f ca="1">(Table2[[#This Row],[Industrialize Africa PTLY]]/100)*Table2[[#This Row],[Total Projected Approval_UA M]]</f>
        <v>0</v>
      </c>
      <c r="AH1498" s="42">
        <f ca="1">(Table2[[#This Row],[Integrate Africa PTLY]]/100)*Table2[[#This Row],[Total Projected Approval_UA M]]</f>
        <v>0</v>
      </c>
      <c r="AI1498" s="42">
        <f ca="1">(Table2[[#This Row],[Improve Quality Of Life PTLY]]/100)*Table2[[#This Row],[Total Projected Approval_UA M]]</f>
        <v>0</v>
      </c>
      <c r="AJ1498" s="33">
        <f ca="1">SUM(Table2[[#This Row],[Feed Africa]:[Improve Quality Of Life]])</f>
        <v>40</v>
      </c>
      <c r="AK1498" s="31" t="b">
        <f ca="1">Table2[[#This Row],[Hi5s]]=Table2[[#This Row],[Total Projected Approval_UA M]]</f>
        <v>1</v>
      </c>
      <c r="AL1498" s="96" t="s">
        <v>95</v>
      </c>
      <c r="AM1498" s="31" t="str">
        <f t="shared" si="609"/>
        <v>ADF Countries</v>
      </c>
      <c r="AN1498" s="31" t="str">
        <f t="shared" si="605"/>
        <v>Transition States</v>
      </c>
      <c r="AO1498" s="31" t="str" cm="1">
        <f t="array" ref="AO1498">_xlfn.SWITCH(I14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498" s="31" t="str">
        <f>IF(ISNUMBER(MATCH(I1498, {"Gabon","Sudan","Niger","Mali","Burkina Faso","Guinea"}, 0)), "De Facto Countries", "Non-De Facto Countries")</f>
        <v>Non-De Facto Countries</v>
      </c>
      <c r="AQ1498" s="31" t="str">
        <f t="shared" si="610"/>
        <v>Investment</v>
      </c>
      <c r="AR1498" s="33" t="str">
        <f t="shared" si="607"/>
        <v>A</v>
      </c>
      <c r="AS1498" s="31" t="str">
        <f t="shared" si="606"/>
        <v>Agriculture</v>
      </c>
      <c r="AU1498" s="33" t="str">
        <f ca="1">IFERROR(VLOOKUP(Table2[[#This Row],[COUNTRY]],'[21]PROJECT CODE'!AT:AU,2,FALSE),"")</f>
        <v>non-strategy vacuum</v>
      </c>
      <c r="AV1498" s="33" t="str">
        <f ca="1">IFERROR(VLOOKUP(Table2[[#This Row],[COUNTRY]],'[21]PROJECT CODE'!AT:AV,3,FALSE),"")</f>
        <v>non-strategy vacuum</v>
      </c>
      <c r="AW1498" s="33" t="str">
        <f ca="1">IFERROR(VLOOKUP(Table2[[#This Row],[COUNTRY]],'[21]PROJECT CODE'!AT:AW,4,FALSE),"")</f>
        <v>non-strategy vacuum</v>
      </c>
      <c r="AX1498" s="34" t="str">
        <f ca="1">IFERROR(VLOOKUP(Table2[[#This Row],[COUNTRY]],'[21]PROJECT CODE'!AT:AX,5,FALSE),"")</f>
        <v>NA</v>
      </c>
      <c r="AY1498" s="172" t="str">
        <f t="shared" si="611"/>
        <v>Q4 2023</v>
      </c>
      <c r="AZ1498" s="95">
        <v>45039</v>
      </c>
      <c r="BA1498" s="33" t="s">
        <v>1069</v>
      </c>
      <c r="BB1498" s="33">
        <f t="shared" si="604"/>
        <v>1</v>
      </c>
      <c r="BC1498" s="36">
        <f t="shared" si="625"/>
        <v>1</v>
      </c>
      <c r="BD1498" s="33" t="str">
        <f>IF(BC1498="2 or 3", "CAT-2", IF(BC1498="FI-A or FI-B", "FI-A", IF(BC1498="FI-B or FI-C", "FI-B", CHOOSE(MATCH(BC1498, {1,2,3,"FI-A","FI","FI-B","FI-C","No details on ESIA disclosure"}, 0), "CAT-1", "CAT-2", "CAT-3", "FI-A", "FI-A", "FI-B", "FI-C", "No details on ESIA disclosure"))))</f>
        <v>CAT-1</v>
      </c>
      <c r="BE1498" s="33" t="str" cm="1">
        <f t="array" ref="BE1498">_xlfn.SWITCH(UPPER(TRIM(D14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8" s="33">
        <f ca="1">Table2[[#This Row],[Total Projected Approval_UA ]]/1000000</f>
        <v>40</v>
      </c>
      <c r="BG1498" s="33" t="str">
        <f t="shared" ca="1" si="612"/>
        <v>31-40</v>
      </c>
      <c r="BH1498" s="33" t="str">
        <f t="shared" ca="1" si="613"/>
        <v>21-40</v>
      </c>
      <c r="BJ1498" s="209" t="str">
        <f t="shared" ca="1" si="626"/>
        <v>31-60</v>
      </c>
      <c r="BK1498" s="210" t="str">
        <f t="shared" ca="1" si="614"/>
        <v>1-40</v>
      </c>
      <c r="BL1498" s="210" t="str">
        <f t="shared" ca="1" si="615"/>
        <v>&lt;1-50 Mn</v>
      </c>
      <c r="BM1498" s="33" t="str">
        <f t="shared" si="616"/>
        <v>Oct-Dec</v>
      </c>
      <c r="BO1498" s="33" t="str">
        <f ca="1">IF(Table2[[#This Row],[SAP CODE]]&lt;&gt;"", "YES", "")</f>
        <v>YES</v>
      </c>
      <c r="BX1498" s="33" t="str">
        <f t="shared" ca="1" si="617"/>
        <v>Checking if in the Pipeline</v>
      </c>
      <c r="BY1498" s="33" t="str">
        <f t="shared" ca="1" si="618"/>
        <v>Checking if in the Pipeline</v>
      </c>
      <c r="BZ1498" s="33" t="str">
        <f t="shared" si="619"/>
        <v/>
      </c>
      <c r="CA1498" s="33" t="str">
        <f t="shared" si="627"/>
        <v/>
      </c>
      <c r="CB1498" s="33" t="str">
        <f t="shared" si="620"/>
        <v/>
      </c>
      <c r="CC1498" s="33" t="str">
        <f t="shared" ca="1" si="621"/>
        <v>NO</v>
      </c>
      <c r="CD1498" s="33" t="str">
        <f t="shared" si="628"/>
        <v>NO</v>
      </c>
      <c r="CE1498" s="33" t="str">
        <f t="shared" si="622"/>
        <v>NO</v>
      </c>
      <c r="CF1498" s="33" t="str">
        <f t="shared" si="623"/>
        <v>NO</v>
      </c>
    </row>
    <row r="1499" spans="1:84" ht="15" customHeight="1">
      <c r="A1499" s="169" t="s">
        <v>767</v>
      </c>
      <c r="B1499" s="169" t="s">
        <v>85</v>
      </c>
      <c r="C1499" s="170">
        <v>2</v>
      </c>
      <c r="D1499" s="170" t="s">
        <v>111</v>
      </c>
      <c r="E1499" s="171">
        <v>45268</v>
      </c>
      <c r="F1499" s="41" t="s">
        <v>101</v>
      </c>
      <c r="G1499" s="119" t="s">
        <v>149</v>
      </c>
      <c r="H1499" s="169" t="s">
        <v>89</v>
      </c>
      <c r="I1499" s="173" t="s">
        <v>768</v>
      </c>
      <c r="J1499" s="171" t="s">
        <v>769</v>
      </c>
      <c r="K1499" s="27">
        <v>0</v>
      </c>
      <c r="L1499" s="27">
        <v>0</v>
      </c>
      <c r="M1499" s="27">
        <v>0</v>
      </c>
      <c r="N1499" s="27">
        <v>5000000</v>
      </c>
      <c r="O1499" s="27">
        <v>0</v>
      </c>
      <c r="P1499" s="27">
        <v>0</v>
      </c>
      <c r="Q1499" s="26">
        <f t="shared" si="608"/>
        <v>5000000</v>
      </c>
      <c r="R1499" s="27"/>
      <c r="S1499" s="28">
        <f t="shared" si="624"/>
        <v>5000000</v>
      </c>
      <c r="T1499" s="38" t="s">
        <v>92</v>
      </c>
      <c r="U1499" s="169" t="s">
        <v>271</v>
      </c>
      <c r="V1499" s="138" t="s">
        <v>94</v>
      </c>
      <c r="W1499" s="29">
        <f ca="1">Table2[[#This Row],[Total Projected Approval_UA ]]*1.33084</f>
        <v>6654200</v>
      </c>
      <c r="X1499" s="30">
        <f ca="1">Table2[[#This Row],[Total Projected Approval_UA ]]/1000000</f>
        <v>5</v>
      </c>
      <c r="Y1499" s="30">
        <f ca="1">Table2[[#This Row],[Total Projected Approval_USD]]/1000000</f>
        <v>6.6542000000000003</v>
      </c>
      <c r="Z1499" s="33">
        <v>100</v>
      </c>
      <c r="AA1499" s="33">
        <v>0</v>
      </c>
      <c r="AB1499" s="33">
        <v>0</v>
      </c>
      <c r="AC1499" s="33">
        <v>0</v>
      </c>
      <c r="AD1499" s="33">
        <v>0</v>
      </c>
      <c r="AE1499" s="42">
        <f ca="1">(Table2[[#This Row],[Feed Africa PTLY]]/100)*Table2[[#This Row],[Total Projected Approval_UA M]]</f>
        <v>5</v>
      </c>
      <c r="AF1499" s="42">
        <f ca="1">(Table2[[#This Row],[Light Up And Power Africa PTLY]]/100)*Table2[[#This Row],[Total Projected Approval_UA M]]</f>
        <v>0</v>
      </c>
      <c r="AG1499" s="42">
        <f ca="1">(Table2[[#This Row],[Industrialize Africa PTLY]]/100)*Table2[[#This Row],[Total Projected Approval_UA M]]</f>
        <v>0</v>
      </c>
      <c r="AH1499" s="42">
        <f ca="1">(Table2[[#This Row],[Integrate Africa PTLY]]/100)*Table2[[#This Row],[Total Projected Approval_UA M]]</f>
        <v>0</v>
      </c>
      <c r="AI1499" s="42">
        <f ca="1">(Table2[[#This Row],[Improve Quality Of Life PTLY]]/100)*Table2[[#This Row],[Total Projected Approval_UA M]]</f>
        <v>0</v>
      </c>
      <c r="AJ1499" s="33">
        <f ca="1">SUM(Table2[[#This Row],[Feed Africa]:[Improve Quality Of Life]])</f>
        <v>5</v>
      </c>
      <c r="AK1499" s="31" t="b">
        <f ca="1">Table2[[#This Row],[Hi5s]]=Table2[[#This Row],[Total Projected Approval_UA M]]</f>
        <v>1</v>
      </c>
      <c r="AL1499" s="96" t="s">
        <v>95</v>
      </c>
      <c r="AM1499" s="31" t="str">
        <f t="shared" si="609"/>
        <v>ADF Countries</v>
      </c>
      <c r="AN1499" s="31" t="str">
        <f t="shared" si="605"/>
        <v>Non-Transition States</v>
      </c>
      <c r="AO1499" s="31" t="str" cm="1">
        <f t="array" ref="AO1499">_xlfn.SWITCH(I14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499" s="31" t="str">
        <f>IF(ISNUMBER(MATCH(I1499, {"Gabon","Sudan","Niger","Mali","Burkina Faso","Guinea"}, 0)), "De Facto Countries", "Non-De Facto Countries")</f>
        <v>Non-De Facto Countries</v>
      </c>
      <c r="AQ1499" s="31" t="str">
        <f t="shared" si="610"/>
        <v>Policy-Based Operations</v>
      </c>
      <c r="AR1499" s="33" t="str">
        <f t="shared" si="607"/>
        <v>A</v>
      </c>
      <c r="AS1499" s="31" t="str">
        <f t="shared" si="606"/>
        <v>Agriculture</v>
      </c>
      <c r="AU1499" s="33" t="str">
        <f ca="1">IFERROR(VLOOKUP(Table2[[#This Row],[COUNTRY]],'[21]PROJECT CODE'!AT:AU,2,FALSE),"")</f>
        <v>non-strategy vacuum</v>
      </c>
      <c r="AV1499" s="33" t="str">
        <f ca="1">IFERROR(VLOOKUP(Table2[[#This Row],[COUNTRY]],'[21]PROJECT CODE'!AT:AV,3,FALSE),"")</f>
        <v>non-strategy vacuum</v>
      </c>
      <c r="AW1499" s="33" t="str">
        <f ca="1">IFERROR(VLOOKUP(Table2[[#This Row],[COUNTRY]],'[21]PROJECT CODE'!AT:AW,4,FALSE),"")</f>
        <v>non-strategy vacuum</v>
      </c>
      <c r="AX1499" s="34" t="str">
        <f ca="1">IFERROR(VLOOKUP(Table2[[#This Row],[COUNTRY]],'[21]PROJECT CODE'!AT:AX,5,FALSE),"")</f>
        <v>NA</v>
      </c>
      <c r="AY1499" s="172" t="str">
        <f t="shared" si="611"/>
        <v>Q4 2023</v>
      </c>
      <c r="AZ1499" s="95">
        <v>45039</v>
      </c>
      <c r="BA1499" s="33" t="s">
        <v>1069</v>
      </c>
      <c r="BB1499" s="33">
        <f t="shared" ref="BB1499:BB1562" si="629">1/COUNTIF(J$1308:J$1508,J1499)</f>
        <v>1</v>
      </c>
      <c r="BC1499" s="36">
        <f t="shared" si="625"/>
        <v>2</v>
      </c>
      <c r="BD1499" s="33" t="str">
        <f>IF(BC1499="2 or 3", "CAT-2", IF(BC1499="FI-A or FI-B", "FI-A", IF(BC1499="FI-B or FI-C", "FI-B", CHOOSE(MATCH(BC1499, {1,2,3,"FI-A","FI","FI-B","FI-C","No details on ESIA disclosure"}, 0), "CAT-1", "CAT-2", "CAT-3", "FI-A", "FI-A", "FI-B", "FI-C", "No details on ESIA disclosure"))))</f>
        <v>CAT-2</v>
      </c>
      <c r="BE1499" s="33" t="str" cm="1">
        <f t="array" ref="BE1499">_xlfn.SWITCH(UPPER(TRIM(D14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9" s="33">
        <f ca="1">Table2[[#This Row],[Total Projected Approval_UA ]]/1000000</f>
        <v>5</v>
      </c>
      <c r="BG1499" s="33" t="str">
        <f t="shared" ca="1" si="612"/>
        <v>1-10</v>
      </c>
      <c r="BH1499" s="33" t="str">
        <f t="shared" ca="1" si="613"/>
        <v>1-20</v>
      </c>
      <c r="BJ1499" s="209" t="str">
        <f t="shared" ca="1" si="626"/>
        <v>1-30</v>
      </c>
      <c r="BK1499" s="210" t="str">
        <f t="shared" ca="1" si="614"/>
        <v>1-40</v>
      </c>
      <c r="BL1499" s="210" t="str">
        <f t="shared" ca="1" si="615"/>
        <v>&lt;1-50 Mn</v>
      </c>
      <c r="BM1499" s="33" t="str">
        <f t="shared" si="616"/>
        <v>Oct-Dec</v>
      </c>
      <c r="BO1499" s="33" t="str">
        <f ca="1">IF(Table2[[#This Row],[SAP CODE]]&lt;&gt;"", "YES", "")</f>
        <v>YES</v>
      </c>
      <c r="BX1499" s="33" t="str">
        <f t="shared" ca="1" si="617"/>
        <v>Checking if in the Pipeline</v>
      </c>
      <c r="BY1499" s="33" t="str">
        <f t="shared" ca="1" si="618"/>
        <v>Checking if in the Pipeline</v>
      </c>
      <c r="BZ1499" s="33" t="str">
        <f t="shared" si="619"/>
        <v/>
      </c>
      <c r="CA1499" s="33" t="str">
        <f t="shared" si="627"/>
        <v/>
      </c>
      <c r="CB1499" s="33" t="str">
        <f t="shared" si="620"/>
        <v/>
      </c>
      <c r="CC1499" s="33" t="str">
        <f t="shared" ca="1" si="621"/>
        <v>NO</v>
      </c>
      <c r="CD1499" s="33" t="str">
        <f t="shared" si="628"/>
        <v>NO</v>
      </c>
      <c r="CE1499" s="33" t="str">
        <f t="shared" si="622"/>
        <v>NO</v>
      </c>
      <c r="CF1499" s="33" t="str">
        <f t="shared" si="623"/>
        <v>NO</v>
      </c>
    </row>
    <row r="1500" spans="1:84" ht="15" customHeight="1">
      <c r="A1500" s="169" t="s">
        <v>409</v>
      </c>
      <c r="B1500" s="169" t="s">
        <v>100</v>
      </c>
      <c r="C1500" s="170">
        <v>1</v>
      </c>
      <c r="D1500" s="170" t="s">
        <v>111</v>
      </c>
      <c r="E1500" s="171">
        <v>45182</v>
      </c>
      <c r="F1500" s="41" t="s">
        <v>112</v>
      </c>
      <c r="G1500" s="119" t="s">
        <v>88</v>
      </c>
      <c r="H1500" s="169" t="s">
        <v>102</v>
      </c>
      <c r="I1500" s="173" t="s">
        <v>210</v>
      </c>
      <c r="J1500" s="171" t="s">
        <v>976</v>
      </c>
      <c r="K1500" s="27">
        <v>100000000</v>
      </c>
      <c r="L1500" s="27">
        <v>0</v>
      </c>
      <c r="M1500" s="27">
        <v>0</v>
      </c>
      <c r="N1500" s="27">
        <v>0</v>
      </c>
      <c r="O1500" s="27">
        <v>0</v>
      </c>
      <c r="P1500" s="27">
        <v>0</v>
      </c>
      <c r="Q1500" s="26">
        <f t="shared" si="608"/>
        <v>0</v>
      </c>
      <c r="R1500" s="27"/>
      <c r="S1500" s="28">
        <f t="shared" si="624"/>
        <v>100000000</v>
      </c>
      <c r="T1500" s="38" t="s">
        <v>10</v>
      </c>
      <c r="U1500" s="169" t="s">
        <v>123</v>
      </c>
      <c r="V1500" s="138" t="s">
        <v>104</v>
      </c>
      <c r="W1500" s="29">
        <f ca="1">Table2[[#This Row],[Total Projected Approval_UA ]]*1.33084</f>
        <v>133084000</v>
      </c>
      <c r="X1500" s="30">
        <f ca="1">Table2[[#This Row],[Total Projected Approval_UA ]]/1000000</f>
        <v>100</v>
      </c>
      <c r="Y1500" s="30">
        <f ca="1">Table2[[#This Row],[Total Projected Approval_USD]]/1000000</f>
        <v>133.084</v>
      </c>
      <c r="Z1500" s="33">
        <v>30</v>
      </c>
      <c r="AA1500" s="33">
        <v>0</v>
      </c>
      <c r="AB1500" s="33">
        <v>20</v>
      </c>
      <c r="AC1500" s="33">
        <v>30</v>
      </c>
      <c r="AD1500" s="33">
        <v>20</v>
      </c>
      <c r="AE1500" s="42">
        <f ca="1">(Table2[[#This Row],[Feed Africa PTLY]]/100)*Table2[[#This Row],[Total Projected Approval_UA M]]</f>
        <v>30</v>
      </c>
      <c r="AF1500" s="42">
        <f ca="1">(Table2[[#This Row],[Light Up And Power Africa PTLY]]/100)*Table2[[#This Row],[Total Projected Approval_UA M]]</f>
        <v>0</v>
      </c>
      <c r="AG1500" s="42">
        <f ca="1">(Table2[[#This Row],[Industrialize Africa PTLY]]/100)*Table2[[#This Row],[Total Projected Approval_UA M]]</f>
        <v>20</v>
      </c>
      <c r="AH1500" s="42">
        <f ca="1">(Table2[[#This Row],[Integrate Africa PTLY]]/100)*Table2[[#This Row],[Total Projected Approval_UA M]]</f>
        <v>30</v>
      </c>
      <c r="AI1500" s="42">
        <f ca="1">(Table2[[#This Row],[Improve Quality Of Life PTLY]]/100)*Table2[[#This Row],[Total Projected Approval_UA M]]</f>
        <v>20</v>
      </c>
      <c r="AJ1500" s="33">
        <f ca="1">SUM(Table2[[#This Row],[Feed Africa]:[Improve Quality Of Life]])</f>
        <v>100</v>
      </c>
      <c r="AK1500" s="31" t="b">
        <f ca="1">Table2[[#This Row],[Hi5s]]=Table2[[#This Row],[Total Projected Approval_UA M]]</f>
        <v>1</v>
      </c>
      <c r="AL1500" s="96" t="s">
        <v>95</v>
      </c>
      <c r="AM1500" s="31" t="str">
        <f t="shared" si="609"/>
        <v>ADF Countries</v>
      </c>
      <c r="AN1500" s="31" t="str">
        <f t="shared" si="605"/>
        <v>Non-Transition States</v>
      </c>
      <c r="AO1500" s="31" t="str" cm="1">
        <f t="array" ref="AO1500">_xlfn.SWITCH(I15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00" s="31" t="str">
        <f>IF(ISNUMBER(MATCH(I1500, {"Gabon","Sudan","Niger","Mali","Burkina Faso","Guinea"}, 0)), "De Facto Countries", "Non-De Facto Countries")</f>
        <v>Non-De Facto Countries</v>
      </c>
      <c r="AQ1500" s="31" t="str">
        <f t="shared" si="610"/>
        <v>Investment</v>
      </c>
      <c r="AR1500" s="33" t="str">
        <f t="shared" si="607"/>
        <v>D</v>
      </c>
      <c r="AS1500" s="31" t="str">
        <f t="shared" si="606"/>
        <v>Transport</v>
      </c>
      <c r="AU1500" s="33" t="str">
        <f ca="1">IFERROR(VLOOKUP(Table2[[#This Row],[COUNTRY]],'[21]PROJECT CODE'!AT:AU,2,FALSE),"")</f>
        <v>non-strategy vacuum</v>
      </c>
      <c r="AV1500" s="33" t="str">
        <f ca="1">IFERROR(VLOOKUP(Table2[[#This Row],[COUNTRY]],'[21]PROJECT CODE'!AT:AV,3,FALSE),"")</f>
        <v>non-strategy vacuum</v>
      </c>
      <c r="AW1500" s="33" t="str">
        <f ca="1">IFERROR(VLOOKUP(Table2[[#This Row],[COUNTRY]],'[21]PROJECT CODE'!AT:AW,4,FALSE),"")</f>
        <v>non-strategy vacuum</v>
      </c>
      <c r="AX1500" s="34" t="str">
        <f ca="1">IFERROR(VLOOKUP(Table2[[#This Row],[COUNTRY]],'[21]PROJECT CODE'!AT:AX,5,FALSE),"")</f>
        <v>NA</v>
      </c>
      <c r="AY1500" s="172" t="str">
        <f t="shared" si="611"/>
        <v>Q3 2023</v>
      </c>
      <c r="AZ1500" s="95">
        <v>45039</v>
      </c>
      <c r="BA1500" s="33" t="s">
        <v>1069</v>
      </c>
      <c r="BB1500" s="33">
        <f t="shared" si="629"/>
        <v>0.5</v>
      </c>
      <c r="BC1500" s="36">
        <f t="shared" si="625"/>
        <v>1</v>
      </c>
      <c r="BD1500" s="33" t="str">
        <f>IF(BC1500="2 or 3", "CAT-2", IF(BC1500="FI-A or FI-B", "FI-A", IF(BC1500="FI-B or FI-C", "FI-B", CHOOSE(MATCH(BC1500, {1,2,3,"FI-A","FI","FI-B","FI-C","No details on ESIA disclosure"}, 0), "CAT-1", "CAT-2", "CAT-3", "FI-A", "FI-A", "FI-B", "FI-C", "No details on ESIA disclosure"))))</f>
        <v>CAT-1</v>
      </c>
      <c r="BE1500" s="33" t="str" cm="1">
        <f t="array" ref="BE1500">_xlfn.SWITCH(UPPER(TRIM(D15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0" s="33">
        <f ca="1">Table2[[#This Row],[Total Projected Approval_UA ]]/1000000</f>
        <v>100</v>
      </c>
      <c r="BG1500" s="33" t="str">
        <f t="shared" ca="1" si="612"/>
        <v>91-100</v>
      </c>
      <c r="BH1500" s="33" t="str">
        <f t="shared" ca="1" si="613"/>
        <v>81-100</v>
      </c>
      <c r="BJ1500" s="209" t="str">
        <f t="shared" ca="1" si="626"/>
        <v>91-120</v>
      </c>
      <c r="BK1500" s="210" t="str">
        <f t="shared" ca="1" si="614"/>
        <v>81-120</v>
      </c>
      <c r="BL1500" s="210" t="str">
        <f t="shared" ca="1" si="615"/>
        <v>50-100 Mn</v>
      </c>
      <c r="BM1500" s="33" t="str">
        <f t="shared" si="616"/>
        <v>Jul-Sept</v>
      </c>
      <c r="BO1500" s="33" t="str">
        <f ca="1">IF(Table2[[#This Row],[SAP CODE]]&lt;&gt;"", "YES", "")</f>
        <v>YES</v>
      </c>
      <c r="BX1500" s="33" t="str">
        <f t="shared" ca="1" si="617"/>
        <v>Checking if in the Pipeline</v>
      </c>
      <c r="BY1500" s="33" t="str">
        <f t="shared" ca="1" si="618"/>
        <v>Checking if in the Pipeline</v>
      </c>
      <c r="BZ1500" s="33" t="str">
        <f t="shared" si="619"/>
        <v/>
      </c>
      <c r="CA1500" s="33" t="str">
        <f t="shared" si="627"/>
        <v/>
      </c>
      <c r="CB1500" s="33" t="str">
        <f t="shared" si="620"/>
        <v/>
      </c>
      <c r="CC1500" s="33" t="str">
        <f t="shared" ca="1" si="621"/>
        <v>NO</v>
      </c>
      <c r="CD1500" s="33" t="str">
        <f t="shared" si="628"/>
        <v>NO</v>
      </c>
      <c r="CE1500" s="33" t="str">
        <f t="shared" si="622"/>
        <v>NO</v>
      </c>
      <c r="CF1500" s="33" t="str">
        <f t="shared" si="623"/>
        <v>NO</v>
      </c>
    </row>
    <row r="1501" spans="1:84" ht="15" customHeight="1">
      <c r="A1501" s="169" t="s">
        <v>958</v>
      </c>
      <c r="B1501" s="169" t="s">
        <v>140</v>
      </c>
      <c r="C1501" s="170">
        <v>1</v>
      </c>
      <c r="D1501" s="170" t="s">
        <v>856</v>
      </c>
      <c r="E1501" s="171">
        <v>45273</v>
      </c>
      <c r="F1501" s="41" t="s">
        <v>112</v>
      </c>
      <c r="G1501" s="119" t="s">
        <v>88</v>
      </c>
      <c r="H1501" s="169" t="s">
        <v>141</v>
      </c>
      <c r="I1501" s="173" t="s">
        <v>215</v>
      </c>
      <c r="J1501" s="171" t="s">
        <v>1066</v>
      </c>
      <c r="K1501" s="27">
        <v>0</v>
      </c>
      <c r="L1501" s="27">
        <v>0</v>
      </c>
      <c r="M1501" s="27">
        <v>0</v>
      </c>
      <c r="N1501" s="27">
        <v>2700000</v>
      </c>
      <c r="O1501" s="27">
        <v>200000000</v>
      </c>
      <c r="P1501" s="27">
        <v>0</v>
      </c>
      <c r="Q1501" s="26">
        <f t="shared" si="608"/>
        <v>202700000</v>
      </c>
      <c r="R1501" s="27"/>
      <c r="S1501" s="28">
        <f t="shared" si="624"/>
        <v>202700000</v>
      </c>
      <c r="T1501" s="38" t="s">
        <v>92</v>
      </c>
      <c r="U1501" s="169" t="s">
        <v>131</v>
      </c>
      <c r="V1501" s="138" t="s">
        <v>144</v>
      </c>
      <c r="W1501" s="29">
        <f ca="1">Table2[[#This Row],[Total Projected Approval_UA ]]*1.33084</f>
        <v>269761268</v>
      </c>
      <c r="X1501" s="30">
        <f ca="1">Table2[[#This Row],[Total Projected Approval_UA ]]/1000000</f>
        <v>202.7</v>
      </c>
      <c r="Y1501" s="30">
        <f ca="1">Table2[[#This Row],[Total Projected Approval_USD]]/1000000</f>
        <v>269.76126799999997</v>
      </c>
      <c r="Z1501" s="33">
        <v>0</v>
      </c>
      <c r="AA1501" s="33">
        <v>100</v>
      </c>
      <c r="AB1501" s="33">
        <v>0</v>
      </c>
      <c r="AC1501" s="33">
        <v>0</v>
      </c>
      <c r="AD1501" s="33">
        <v>0</v>
      </c>
      <c r="AE1501" s="42">
        <f ca="1">(Table2[[#This Row],[Feed Africa PTLY]]/100)*Table2[[#This Row],[Total Projected Approval_UA M]]</f>
        <v>0</v>
      </c>
      <c r="AF1501" s="42">
        <f ca="1">(Table2[[#This Row],[Light Up And Power Africa PTLY]]/100)*Table2[[#This Row],[Total Projected Approval_UA M]]</f>
        <v>202.7</v>
      </c>
      <c r="AG1501" s="42">
        <f ca="1">(Table2[[#This Row],[Industrialize Africa PTLY]]/100)*Table2[[#This Row],[Total Projected Approval_UA M]]</f>
        <v>0</v>
      </c>
      <c r="AH1501" s="42">
        <f ca="1">(Table2[[#This Row],[Integrate Africa PTLY]]/100)*Table2[[#This Row],[Total Projected Approval_UA M]]</f>
        <v>0</v>
      </c>
      <c r="AI1501" s="42">
        <f ca="1">(Table2[[#This Row],[Improve Quality Of Life PTLY]]/100)*Table2[[#This Row],[Total Projected Approval_UA M]]</f>
        <v>0</v>
      </c>
      <c r="AJ1501" s="33">
        <f ca="1">SUM(Table2[[#This Row],[Feed Africa]:[Improve Quality Of Life]])</f>
        <v>202.7</v>
      </c>
      <c r="AK1501" s="31" t="b">
        <f ca="1">Table2[[#This Row],[Hi5s]]=Table2[[#This Row],[Total Projected Approval_UA M]]</f>
        <v>1</v>
      </c>
      <c r="AL1501" s="96" t="s">
        <v>95</v>
      </c>
      <c r="AM1501" s="31" t="str">
        <f t="shared" si="609"/>
        <v>ADF Countries</v>
      </c>
      <c r="AN1501" s="31" t="str">
        <f t="shared" ref="AN1501:AN1564" si="630">IF(I1501="Algeria","Non-Transition States",
IF(I1501="Angola","Non-Transition States",
IF(I1501="Benin","Non-Transition States",
IF(I1501="Botswana","Non-Transition States",
IF(I1501="Burkina Faso","Transition States",
IF(I1501="Burundi","Transition States",
IF(I1501="Cameroon","Non-Transition States",
IF(I1501="Cape Verde","Non-Transition States",
IF(I1501="Central African Republic","Transition States",
IF(I1501="Centrafrique","Transition States",
IF(I1501="Chad","Transition States",
IF(I1501="Comoros","Transition States",
IF(I1501="Congo CG","Non-Transition States",
IF(I1501="Congo","Non-Transition States",
IF(I1501="Côte D'Ivoire","Non-Transition States",
IF(I1501="Dem Rep Congo","Transition States",
IF(I1501="DEMOCRATIC REPUBLIC OF THE CONGO","Transition States",
IF(I1501="Djibouti","Transition States",
IF(I1501="Egypt","Non-Transition States",
IF(I1501="Eq Guinea","Non-Transition States",
IF(I1501="Equatorial Guinea","Non-Transition States",
IF(I1501="Eritrea","Transition States",
IF(I1501="Swaziland","Non-Transition States",
IF(I1501="Eswatini","Non-Transition States",
IF(I1501="Ethiopia","Non-Transition States",
IF(I1501="Gabon","Non-Transition States",
IF(I1501="Gambia","Transition States",
IF(I1501="Ghana","Non-Transition States",
IF(I1501="Guinea","Transition States",
IF(I1501="Guinea-Bissau","Transition States",
IF(I1501="Kenya","Non-Transition States",
IF(I1501="Lesotho","Non-Transition States",
IF(I1501="Liberia","Transition States",
IF(I1501="Libya","Non-Transition States",
IF(I1501="Madagascar","Transition States",
IF(I1501="Malawi","Non-Transition States",
IF(I1501="Mali","Transition States",
IF(I1501="Mauritania","Non-Transition States",
IF(I1501="Mauritius","Non-Transition States",
IF(I1501="Morocco","Non-Transition States",
IF(I1501="Mozambique","Transition States",
IF(I1501="Multi","Multinational",
IF(I1501="Multinational","Multinational",
IF(I1501="Namibia","Non-Transition States",
IF(I1501="Niger","Transition States",
IF(I1501="Nigeria","Non-Transition States",
IF(I1501="Rwanda","Non-Transition States",
IF(I1501="Sao Tome &amp; Principe","Non-Transition States",
IF(I1501="Sao Tome","Non-Transition States",
IF(I1501="Senegal","Non-Transition States",
IF(I1501="Seychelles","Non-Transition States",
IF(I1501="Sierra Leone","Transition States",
IF(I1501="Somalia","Transition States",
IF(I1501="South Africa","Non-Transition States",
IF(I1501="South Sudan","Transition States",
IF(I1501="Sudan","Transition States",
IF(I1501="Tanzania","Non-Transition States",
IF(I1501="Togo","Transition States",
IF(I1501="Tunisia","Non-Transition States",
IF(I1501="Uganda","Non-Transition States",
IF(I1501="Zambia","Non-Transition States",
IF(I1501="Zimbabwe","Transition States",
IF(I1501="Multi-Countries","Multinational","")))))))))))))))))))))))))))))))))))))))))))))))))))))))))))))))</f>
        <v>Transition States</v>
      </c>
      <c r="AO1501" s="31" t="str" cm="1">
        <f t="array" ref="AO1501">_xlfn.SWITCH(I15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01" s="31" t="str">
        <f>IF(ISNUMBER(MATCH(I1501, {"Gabon","Sudan","Niger","Mali","Burkina Faso","Guinea"}, 0)), "De Facto Countries", "Non-De Facto Countries")</f>
        <v>De Facto Countries</v>
      </c>
      <c r="AQ1501" s="31" t="str">
        <f t="shared" si="610"/>
        <v>Investment</v>
      </c>
      <c r="AR1501" s="33" t="str">
        <f t="shared" si="607"/>
        <v>F</v>
      </c>
      <c r="AS1501" s="31" t="str">
        <f t="shared" si="606"/>
        <v>Power</v>
      </c>
      <c r="AU1501" s="33" t="str">
        <f ca="1">IFERROR(VLOOKUP(Table2[[#This Row],[COUNTRY]],'[21]PROJECT CODE'!AT:AU,2,FALSE),"")</f>
        <v>non-strategy vacuum</v>
      </c>
      <c r="AV1501" s="33" t="str">
        <f ca="1">IFERROR(VLOOKUP(Table2[[#This Row],[COUNTRY]],'[21]PROJECT CODE'!AT:AV,3,FALSE),"")</f>
        <v>non-strategy vacuum</v>
      </c>
      <c r="AW1501" s="33" t="str">
        <f ca="1">IFERROR(VLOOKUP(Table2[[#This Row],[COUNTRY]],'[21]PROJECT CODE'!AT:AW,4,FALSE),"")</f>
        <v>non-strategy vacuum</v>
      </c>
      <c r="AX1501" s="34" t="str">
        <f ca="1">IFERROR(VLOOKUP(Table2[[#This Row],[COUNTRY]],'[21]PROJECT CODE'!AT:AX,5,FALSE),"")</f>
        <v>NA</v>
      </c>
      <c r="AY1501" s="172" t="str">
        <f t="shared" si="611"/>
        <v>Q4 2023</v>
      </c>
      <c r="AZ1501" s="95">
        <v>45039</v>
      </c>
      <c r="BA1501" s="33" t="s">
        <v>1069</v>
      </c>
      <c r="BB1501" s="33">
        <f t="shared" si="629"/>
        <v>0.5</v>
      </c>
      <c r="BC1501" s="36">
        <f t="shared" si="625"/>
        <v>1</v>
      </c>
      <c r="BD1501" s="33" t="str">
        <f>IF(BC1501="2 or 3", "CAT-2", IF(BC1501="FI-A or FI-B", "FI-A", IF(BC1501="FI-B or FI-C", "FI-B", CHOOSE(MATCH(BC1501, {1,2,3,"FI-A","FI","FI-B","FI-C","No details on ESIA disclosure"}, 0), "CAT-1", "CAT-2", "CAT-3", "FI-A", "FI-A", "FI-B", "FI-C", "No details on ESIA disclosure"))))</f>
        <v>CAT-1</v>
      </c>
      <c r="BE1501" s="33" t="str" cm="1">
        <f t="array" ref="BE1501">_xlfn.SWITCH(UPPER(TRIM(D15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1" s="33">
        <f ca="1">Table2[[#This Row],[Total Projected Approval_UA ]]/1000000</f>
        <v>202.7</v>
      </c>
      <c r="BG1501" s="33" t="str">
        <f t="shared" ca="1" si="612"/>
        <v>201-210</v>
      </c>
      <c r="BH1501" s="33" t="str">
        <f t="shared" ca="1" si="613"/>
        <v>201-220</v>
      </c>
      <c r="BJ1501" s="209" t="str">
        <f t="shared" ca="1" si="626"/>
        <v>181-210</v>
      </c>
      <c r="BK1501" s="210" t="str">
        <f t="shared" ca="1" si="614"/>
        <v>201-240</v>
      </c>
      <c r="BL1501" s="210" t="str">
        <f t="shared" ca="1" si="615"/>
        <v>100-300 Mn</v>
      </c>
      <c r="BM1501" s="33" t="str">
        <f t="shared" si="616"/>
        <v>Oct-Dec</v>
      </c>
      <c r="BO1501" s="33" t="str">
        <f ca="1">IF(Table2[[#This Row],[SAP CODE]]&lt;&gt;"", "YES", "")</f>
        <v>YES</v>
      </c>
      <c r="BX1501" s="33" t="str">
        <f t="shared" ca="1" si="617"/>
        <v>Checking if in the Pipeline</v>
      </c>
      <c r="BY1501" s="33" t="str">
        <f t="shared" ca="1" si="618"/>
        <v>Checking if in the Pipeline</v>
      </c>
      <c r="BZ1501" s="33" t="str">
        <f t="shared" si="619"/>
        <v/>
      </c>
      <c r="CA1501" s="33" t="str">
        <f t="shared" si="627"/>
        <v/>
      </c>
      <c r="CB1501" s="33" t="str">
        <f t="shared" si="620"/>
        <v/>
      </c>
      <c r="CC1501" s="33" t="str">
        <f t="shared" ca="1" si="621"/>
        <v>NO</v>
      </c>
      <c r="CD1501" s="33" t="str">
        <f t="shared" si="628"/>
        <v>NO</v>
      </c>
      <c r="CE1501" s="33" t="str">
        <f t="shared" si="622"/>
        <v>NO</v>
      </c>
      <c r="CF1501" s="33" t="str">
        <f t="shared" si="623"/>
        <v>NO</v>
      </c>
    </row>
    <row r="1502" spans="1:84" ht="15" customHeight="1">
      <c r="A1502" s="169" t="s">
        <v>1079</v>
      </c>
      <c r="B1502" s="169" t="s">
        <v>140</v>
      </c>
      <c r="C1502" s="170">
        <v>1</v>
      </c>
      <c r="D1502" s="170" t="s">
        <v>856</v>
      </c>
      <c r="E1502" s="171">
        <v>45273</v>
      </c>
      <c r="F1502" s="41" t="s">
        <v>112</v>
      </c>
      <c r="G1502" s="119" t="s">
        <v>88</v>
      </c>
      <c r="H1502" s="169" t="s">
        <v>141</v>
      </c>
      <c r="I1502" s="173" t="s">
        <v>215</v>
      </c>
      <c r="J1502" s="171" t="s">
        <v>1066</v>
      </c>
      <c r="K1502" s="27">
        <v>0</v>
      </c>
      <c r="L1502" s="27">
        <v>0</v>
      </c>
      <c r="M1502" s="27">
        <v>5000000</v>
      </c>
      <c r="N1502" s="27">
        <v>0</v>
      </c>
      <c r="O1502" s="27">
        <v>15000000</v>
      </c>
      <c r="P1502" s="27">
        <v>5000000</v>
      </c>
      <c r="Q1502" s="26">
        <f t="shared" si="608"/>
        <v>25000000</v>
      </c>
      <c r="R1502" s="27"/>
      <c r="S1502" s="28">
        <f t="shared" si="624"/>
        <v>25000000</v>
      </c>
      <c r="T1502" s="38" t="s">
        <v>92</v>
      </c>
      <c r="U1502" s="169" t="s">
        <v>93</v>
      </c>
      <c r="V1502" s="138" t="s">
        <v>144</v>
      </c>
      <c r="W1502" s="29">
        <f ca="1">Table2[[#This Row],[Total Projected Approval_UA ]]*1.33084</f>
        <v>33271000</v>
      </c>
      <c r="X1502" s="30">
        <f ca="1">Table2[[#This Row],[Total Projected Approval_UA ]]/1000000</f>
        <v>25</v>
      </c>
      <c r="Y1502" s="30">
        <f ca="1">Table2[[#This Row],[Total Projected Approval_USD]]/1000000</f>
        <v>33.271000000000001</v>
      </c>
      <c r="Z1502" s="33">
        <v>0</v>
      </c>
      <c r="AA1502" s="33">
        <v>100</v>
      </c>
      <c r="AB1502" s="33">
        <v>0</v>
      </c>
      <c r="AC1502" s="33">
        <v>0</v>
      </c>
      <c r="AD1502" s="33">
        <v>0</v>
      </c>
      <c r="AE1502" s="42">
        <f ca="1">(Table2[[#This Row],[Feed Africa PTLY]]/100)*Table2[[#This Row],[Total Projected Approval_UA M]]</f>
        <v>0</v>
      </c>
      <c r="AF1502" s="42">
        <f ca="1">(Table2[[#This Row],[Light Up And Power Africa PTLY]]/100)*Table2[[#This Row],[Total Projected Approval_UA M]]</f>
        <v>25</v>
      </c>
      <c r="AG1502" s="42">
        <f ca="1">(Table2[[#This Row],[Industrialize Africa PTLY]]/100)*Table2[[#This Row],[Total Projected Approval_UA M]]</f>
        <v>0</v>
      </c>
      <c r="AH1502" s="42">
        <f ca="1">(Table2[[#This Row],[Integrate Africa PTLY]]/100)*Table2[[#This Row],[Total Projected Approval_UA M]]</f>
        <v>0</v>
      </c>
      <c r="AI1502" s="42">
        <f ca="1">(Table2[[#This Row],[Improve Quality Of Life PTLY]]/100)*Table2[[#This Row],[Total Projected Approval_UA M]]</f>
        <v>0</v>
      </c>
      <c r="AJ1502" s="33">
        <f ca="1">SUM(Table2[[#This Row],[Feed Africa]:[Improve Quality Of Life]])</f>
        <v>25</v>
      </c>
      <c r="AK1502" s="31" t="b">
        <f ca="1">Table2[[#This Row],[Hi5s]]=Table2[[#This Row],[Total Projected Approval_UA M]]</f>
        <v>1</v>
      </c>
      <c r="AL1502" s="96" t="s">
        <v>95</v>
      </c>
      <c r="AM1502" s="31" t="str">
        <f t="shared" si="609"/>
        <v>ADF Countries</v>
      </c>
      <c r="AN1502" s="31" t="str">
        <f t="shared" si="630"/>
        <v>Transition States</v>
      </c>
      <c r="AO1502" s="31" t="str" cm="1">
        <f t="array" ref="AO1502">_xlfn.SWITCH(I15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02" s="31" t="str">
        <f>IF(ISNUMBER(MATCH(I1502, {"Gabon","Sudan","Niger","Mali","Burkina Faso","Guinea"}, 0)), "De Facto Countries", "Non-De Facto Countries")</f>
        <v>De Facto Countries</v>
      </c>
      <c r="AQ1502" s="31" t="str">
        <f t="shared" si="610"/>
        <v>Investment</v>
      </c>
      <c r="AR1502" s="33" t="str">
        <f t="shared" si="607"/>
        <v>F</v>
      </c>
      <c r="AS1502" s="31" t="str">
        <f t="shared" si="606"/>
        <v>Power</v>
      </c>
      <c r="AU1502" s="33" t="str">
        <f ca="1">IFERROR(VLOOKUP(Table2[[#This Row],[COUNTRY]],'[21]PROJECT CODE'!AT:AU,2,FALSE),"")</f>
        <v>non-strategy vacuum</v>
      </c>
      <c r="AV1502" s="33" t="str">
        <f ca="1">IFERROR(VLOOKUP(Table2[[#This Row],[COUNTRY]],'[21]PROJECT CODE'!AT:AV,3,FALSE),"")</f>
        <v>non-strategy vacuum</v>
      </c>
      <c r="AW1502" s="33" t="str">
        <f ca="1">IFERROR(VLOOKUP(Table2[[#This Row],[COUNTRY]],'[21]PROJECT CODE'!AT:AW,4,FALSE),"")</f>
        <v>non-strategy vacuum</v>
      </c>
      <c r="AX1502" s="34" t="str">
        <f ca="1">IFERROR(VLOOKUP(Table2[[#This Row],[COUNTRY]],'[21]PROJECT CODE'!AT:AX,5,FALSE),"")</f>
        <v>NA</v>
      </c>
      <c r="AY1502" s="172" t="str">
        <f t="shared" si="611"/>
        <v>Q4 2023</v>
      </c>
      <c r="AZ1502" s="95">
        <v>45039</v>
      </c>
      <c r="BA1502" s="33" t="s">
        <v>1069</v>
      </c>
      <c r="BB1502" s="33">
        <f t="shared" si="629"/>
        <v>0.5</v>
      </c>
      <c r="BC1502" s="36">
        <f t="shared" si="625"/>
        <v>1</v>
      </c>
      <c r="BD1502" s="33" t="str">
        <f>IF(BC1502="2 or 3", "CAT-2", IF(BC1502="FI-A or FI-B", "FI-A", IF(BC1502="FI-B or FI-C", "FI-B", CHOOSE(MATCH(BC1502, {1,2,3,"FI-A","FI","FI-B","FI-C","No details on ESIA disclosure"}, 0), "CAT-1", "CAT-2", "CAT-3", "FI-A", "FI-A", "FI-B", "FI-C", "No details on ESIA disclosure"))))</f>
        <v>CAT-1</v>
      </c>
      <c r="BE1502" s="33" t="str" cm="1">
        <f t="array" ref="BE1502">_xlfn.SWITCH(UPPER(TRIM(D15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2" s="33">
        <f ca="1">Table2[[#This Row],[Total Projected Approval_UA ]]/1000000</f>
        <v>25</v>
      </c>
      <c r="BG1502" s="33" t="str">
        <f t="shared" ca="1" si="612"/>
        <v>21-30</v>
      </c>
      <c r="BH1502" s="33" t="str">
        <f t="shared" ca="1" si="613"/>
        <v>21-40</v>
      </c>
      <c r="BJ1502" s="209" t="str">
        <f t="shared" ca="1" si="626"/>
        <v>1-30</v>
      </c>
      <c r="BK1502" s="210" t="str">
        <f t="shared" ca="1" si="614"/>
        <v>1-40</v>
      </c>
      <c r="BL1502" s="210" t="str">
        <f t="shared" ca="1" si="615"/>
        <v>&lt;1-50 Mn</v>
      </c>
      <c r="BM1502" s="33" t="str">
        <f t="shared" si="616"/>
        <v>Oct-Dec</v>
      </c>
      <c r="BO1502" s="33" t="str">
        <f ca="1">IF(Table2[[#This Row],[SAP CODE]]&lt;&gt;"", "YES", "")</f>
        <v>YES</v>
      </c>
      <c r="BX1502" s="33" t="str">
        <f t="shared" ca="1" si="617"/>
        <v>Checking if in the Pipeline</v>
      </c>
      <c r="BY1502" s="33" t="str">
        <f t="shared" ca="1" si="618"/>
        <v>Checking if in the Pipeline</v>
      </c>
      <c r="BZ1502" s="33" t="str">
        <f t="shared" si="619"/>
        <v/>
      </c>
      <c r="CA1502" s="33" t="str">
        <f t="shared" si="627"/>
        <v/>
      </c>
      <c r="CB1502" s="33" t="str">
        <f t="shared" si="620"/>
        <v/>
      </c>
      <c r="CC1502" s="33" t="str">
        <f t="shared" ca="1" si="621"/>
        <v>NO</v>
      </c>
      <c r="CD1502" s="33" t="str">
        <f t="shared" si="628"/>
        <v>NO</v>
      </c>
      <c r="CE1502" s="33" t="str">
        <f t="shared" si="622"/>
        <v>NO</v>
      </c>
      <c r="CF1502" s="33" t="str">
        <f t="shared" si="623"/>
        <v>NO</v>
      </c>
    </row>
    <row r="1503" spans="1:84" ht="15" customHeight="1">
      <c r="A1503" s="169" t="s">
        <v>219</v>
      </c>
      <c r="B1503" s="169" t="s">
        <v>140</v>
      </c>
      <c r="C1503" s="170" t="s">
        <v>127</v>
      </c>
      <c r="D1503" s="170" t="s">
        <v>128</v>
      </c>
      <c r="E1503" s="171">
        <v>45275</v>
      </c>
      <c r="F1503" s="41" t="s">
        <v>112</v>
      </c>
      <c r="G1503" s="119" t="s">
        <v>88</v>
      </c>
      <c r="H1503" s="169" t="s">
        <v>141</v>
      </c>
      <c r="I1503" s="173" t="s">
        <v>215</v>
      </c>
      <c r="J1503" s="171" t="s">
        <v>220</v>
      </c>
      <c r="K1503" s="27">
        <v>0</v>
      </c>
      <c r="L1503" s="27">
        <v>0</v>
      </c>
      <c r="M1503" s="27">
        <v>3200000</v>
      </c>
      <c r="N1503" s="27">
        <v>0</v>
      </c>
      <c r="O1503" s="27">
        <v>0</v>
      </c>
      <c r="P1503" s="27">
        <v>0</v>
      </c>
      <c r="Q1503" s="26">
        <f t="shared" si="608"/>
        <v>3200000</v>
      </c>
      <c r="R1503" s="27"/>
      <c r="S1503" s="28">
        <f t="shared" si="624"/>
        <v>3200000</v>
      </c>
      <c r="T1503" s="38" t="s">
        <v>92</v>
      </c>
      <c r="U1503" s="169" t="s">
        <v>93</v>
      </c>
      <c r="V1503" s="138" t="s">
        <v>217</v>
      </c>
      <c r="W1503" s="29">
        <f ca="1">Table2[[#This Row],[Total Projected Approval_UA ]]*1.33084</f>
        <v>4258688</v>
      </c>
      <c r="X1503" s="30">
        <f ca="1">Table2[[#This Row],[Total Projected Approval_UA ]]/1000000</f>
        <v>3.2</v>
      </c>
      <c r="Y1503" s="30">
        <f ca="1">Table2[[#This Row],[Total Projected Approval_USD]]/1000000</f>
        <v>4.2586880000000003</v>
      </c>
      <c r="Z1503" s="33">
        <v>0</v>
      </c>
      <c r="AA1503" s="33">
        <v>100</v>
      </c>
      <c r="AB1503" s="33">
        <v>0</v>
      </c>
      <c r="AC1503" s="33">
        <v>0</v>
      </c>
      <c r="AD1503" s="33">
        <v>0</v>
      </c>
      <c r="AE1503" s="42">
        <f ca="1">(Table2[[#This Row],[Feed Africa PTLY]]/100)*Table2[[#This Row],[Total Projected Approval_UA M]]</f>
        <v>0</v>
      </c>
      <c r="AF1503" s="42">
        <f ca="1">(Table2[[#This Row],[Light Up And Power Africa PTLY]]/100)*Table2[[#This Row],[Total Projected Approval_UA M]]</f>
        <v>3.2</v>
      </c>
      <c r="AG1503" s="42">
        <f ca="1">(Table2[[#This Row],[Industrialize Africa PTLY]]/100)*Table2[[#This Row],[Total Projected Approval_UA M]]</f>
        <v>0</v>
      </c>
      <c r="AH1503" s="42">
        <f ca="1">(Table2[[#This Row],[Integrate Africa PTLY]]/100)*Table2[[#This Row],[Total Projected Approval_UA M]]</f>
        <v>0</v>
      </c>
      <c r="AI1503" s="42">
        <f ca="1">(Table2[[#This Row],[Improve Quality Of Life PTLY]]/100)*Table2[[#This Row],[Total Projected Approval_UA M]]</f>
        <v>0</v>
      </c>
      <c r="AJ1503" s="33">
        <f ca="1">SUM(Table2[[#This Row],[Feed Africa]:[Improve Quality Of Life]])</f>
        <v>3.2</v>
      </c>
      <c r="AK1503" s="31" t="b">
        <f ca="1">Table2[[#This Row],[Hi5s]]=Table2[[#This Row],[Total Projected Approval_UA M]]</f>
        <v>1</v>
      </c>
      <c r="AL1503" s="96" t="s">
        <v>95</v>
      </c>
      <c r="AM1503" s="31" t="str">
        <f t="shared" si="609"/>
        <v>ADF Countries</v>
      </c>
      <c r="AN1503" s="31" t="str">
        <f t="shared" si="630"/>
        <v>Transition States</v>
      </c>
      <c r="AO1503" s="31" t="str" cm="1">
        <f t="array" ref="AO1503">_xlfn.SWITCH(I15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03" s="31" t="str">
        <f>IF(ISNUMBER(MATCH(I1503, {"Gabon","Sudan","Niger","Mali","Burkina Faso","Guinea"}, 0)), "De Facto Countries", "Non-De Facto Countries")</f>
        <v>De Facto Countries</v>
      </c>
      <c r="AQ1503" s="31" t="str">
        <f t="shared" si="610"/>
        <v>Investment</v>
      </c>
      <c r="AR1503" s="33" t="str">
        <f t="shared" si="607"/>
        <v>F</v>
      </c>
      <c r="AS1503" s="31" t="str">
        <f t="shared" si="606"/>
        <v>Power</v>
      </c>
      <c r="AU1503" s="33" t="str">
        <f ca="1">IFERROR(VLOOKUP(Table2[[#This Row],[COUNTRY]],'[21]PROJECT CODE'!AT:AU,2,FALSE),"")</f>
        <v>non-strategy vacuum</v>
      </c>
      <c r="AV1503" s="33" t="str">
        <f ca="1">IFERROR(VLOOKUP(Table2[[#This Row],[COUNTRY]],'[21]PROJECT CODE'!AT:AV,3,FALSE),"")</f>
        <v>non-strategy vacuum</v>
      </c>
      <c r="AW1503" s="33" t="str">
        <f ca="1">IFERROR(VLOOKUP(Table2[[#This Row],[COUNTRY]],'[21]PROJECT CODE'!AT:AW,4,FALSE),"")</f>
        <v>non-strategy vacuum</v>
      </c>
      <c r="AX1503" s="34" t="str">
        <f ca="1">IFERROR(VLOOKUP(Table2[[#This Row],[COUNTRY]],'[21]PROJECT CODE'!AT:AX,5,FALSE),"")</f>
        <v>NA</v>
      </c>
      <c r="AY1503" s="172" t="str">
        <f t="shared" si="611"/>
        <v>Q4 2023</v>
      </c>
      <c r="AZ1503" s="95">
        <v>45039</v>
      </c>
      <c r="BA1503" s="33" t="s">
        <v>1069</v>
      </c>
      <c r="BB1503" s="33">
        <f t="shared" si="629"/>
        <v>1</v>
      </c>
      <c r="BC1503" s="36">
        <f t="shared" si="625"/>
        <v>2</v>
      </c>
      <c r="BD1503" s="33" t="str">
        <f>IF(BC1503="2 or 3", "CAT-2", IF(BC1503="FI-A or FI-B", "FI-A", IF(BC1503="FI-B or FI-C", "FI-B", CHOOSE(MATCH(BC1503, {1,2,3,"FI-A","FI","FI-B","FI-C","No details on ESIA disclosure"}, 0), "CAT-1", "CAT-2", "CAT-3", "FI-A", "FI-A", "FI-B", "FI-C", "No details on ESIA disclosure"))))</f>
        <v>CAT-2</v>
      </c>
      <c r="BE1503" s="33" t="str" cm="1">
        <f t="array" ref="BE1503">_xlfn.SWITCH(UPPER(TRIM(D15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3" s="33">
        <f ca="1">Table2[[#This Row],[Total Projected Approval_UA ]]/1000000</f>
        <v>3.2</v>
      </c>
      <c r="BG1503" s="33" t="str">
        <f t="shared" ca="1" si="612"/>
        <v>1-10</v>
      </c>
      <c r="BH1503" s="33" t="str">
        <f t="shared" ca="1" si="613"/>
        <v>1-20</v>
      </c>
      <c r="BJ1503" s="209" t="str">
        <f t="shared" ca="1" si="626"/>
        <v>1-30</v>
      </c>
      <c r="BK1503" s="210" t="str">
        <f t="shared" ca="1" si="614"/>
        <v>1-40</v>
      </c>
      <c r="BL1503" s="210" t="str">
        <f t="shared" ca="1" si="615"/>
        <v>&lt;1-50 Mn</v>
      </c>
      <c r="BM1503" s="33" t="str">
        <f t="shared" si="616"/>
        <v>Oct-Dec</v>
      </c>
      <c r="BO1503" s="33" t="str">
        <f ca="1">IF(Table2[[#This Row],[SAP CODE]]&lt;&gt;"", "YES", "")</f>
        <v>YES</v>
      </c>
      <c r="BX1503" s="33" t="str">
        <f t="shared" ca="1" si="617"/>
        <v>Checking if in the Pipeline</v>
      </c>
      <c r="BY1503" s="33" t="str">
        <f t="shared" ca="1" si="618"/>
        <v>Checking if in the Pipeline</v>
      </c>
      <c r="BZ1503" s="33" t="str">
        <f t="shared" si="619"/>
        <v/>
      </c>
      <c r="CA1503" s="33" t="str">
        <f t="shared" si="627"/>
        <v/>
      </c>
      <c r="CB1503" s="33" t="str">
        <f t="shared" si="620"/>
        <v/>
      </c>
      <c r="CC1503" s="33" t="str">
        <f t="shared" ca="1" si="621"/>
        <v>NO</v>
      </c>
      <c r="CD1503" s="33" t="str">
        <f t="shared" si="628"/>
        <v>NO</v>
      </c>
      <c r="CE1503" s="33" t="str">
        <f t="shared" si="622"/>
        <v>NO</v>
      </c>
      <c r="CF1503" s="33" t="str">
        <f t="shared" si="623"/>
        <v>NO</v>
      </c>
    </row>
    <row r="1504" spans="1:84" ht="15" customHeight="1">
      <c r="A1504" s="169" t="s">
        <v>945</v>
      </c>
      <c r="B1504" s="169" t="s">
        <v>140</v>
      </c>
      <c r="C1504" s="170"/>
      <c r="D1504" s="170"/>
      <c r="E1504" s="171">
        <v>45291</v>
      </c>
      <c r="F1504" s="41" t="s">
        <v>112</v>
      </c>
      <c r="G1504" s="119" t="s">
        <v>88</v>
      </c>
      <c r="H1504" s="169" t="s">
        <v>141</v>
      </c>
      <c r="I1504" s="38" t="s">
        <v>184</v>
      </c>
      <c r="J1504" s="171" t="s">
        <v>946</v>
      </c>
      <c r="K1504" s="27">
        <v>0</v>
      </c>
      <c r="L1504" s="27">
        <v>0</v>
      </c>
      <c r="M1504" s="27">
        <v>0</v>
      </c>
      <c r="N1504" s="27">
        <v>0</v>
      </c>
      <c r="O1504" s="27">
        <v>7110000</v>
      </c>
      <c r="P1504" s="27">
        <v>0</v>
      </c>
      <c r="Q1504" s="26">
        <f t="shared" si="608"/>
        <v>7110000</v>
      </c>
      <c r="R1504" s="27"/>
      <c r="S1504" s="28">
        <f t="shared" si="624"/>
        <v>7110000</v>
      </c>
      <c r="T1504" s="38" t="s">
        <v>92</v>
      </c>
      <c r="U1504" s="169" t="s">
        <v>947</v>
      </c>
      <c r="V1504" s="138" t="s">
        <v>144</v>
      </c>
      <c r="W1504" s="29">
        <f ca="1">Table2[[#This Row],[Total Projected Approval_UA ]]*1.33084</f>
        <v>9462272.4000000004</v>
      </c>
      <c r="X1504" s="30">
        <f ca="1">Table2[[#This Row],[Total Projected Approval_UA ]]/1000000</f>
        <v>7.11</v>
      </c>
      <c r="Y1504" s="30">
        <f ca="1">Table2[[#This Row],[Total Projected Approval_USD]]/1000000</f>
        <v>9.4622723999999998</v>
      </c>
      <c r="Z1504" s="33">
        <v>0</v>
      </c>
      <c r="AA1504" s="33">
        <v>100</v>
      </c>
      <c r="AB1504" s="33">
        <v>0</v>
      </c>
      <c r="AC1504" s="33">
        <v>0</v>
      </c>
      <c r="AD1504" s="33">
        <v>0</v>
      </c>
      <c r="AE1504" s="42">
        <f ca="1">(Table2[[#This Row],[Feed Africa PTLY]]/100)*Table2[[#This Row],[Total Projected Approval_UA M]]</f>
        <v>0</v>
      </c>
      <c r="AF1504" s="42">
        <f ca="1">(Table2[[#This Row],[Light Up And Power Africa PTLY]]/100)*Table2[[#This Row],[Total Projected Approval_UA M]]</f>
        <v>7.11</v>
      </c>
      <c r="AG1504" s="42">
        <f ca="1">(Table2[[#This Row],[Industrialize Africa PTLY]]/100)*Table2[[#This Row],[Total Projected Approval_UA M]]</f>
        <v>0</v>
      </c>
      <c r="AH1504" s="42">
        <f ca="1">(Table2[[#This Row],[Integrate Africa PTLY]]/100)*Table2[[#This Row],[Total Projected Approval_UA M]]</f>
        <v>0</v>
      </c>
      <c r="AI1504" s="42">
        <f ca="1">(Table2[[#This Row],[Improve Quality Of Life PTLY]]/100)*Table2[[#This Row],[Total Projected Approval_UA M]]</f>
        <v>0</v>
      </c>
      <c r="AJ1504" s="33">
        <f ca="1">SUM(Table2[[#This Row],[Feed Africa]:[Improve Quality Of Life]])</f>
        <v>7.11</v>
      </c>
      <c r="AK1504" s="31" t="b">
        <f ca="1">Table2[[#This Row],[Hi5s]]=Table2[[#This Row],[Total Projected Approval_UA M]]</f>
        <v>1</v>
      </c>
      <c r="AL1504" s="96" t="s">
        <v>95</v>
      </c>
      <c r="AM1504" s="31" t="str">
        <f t="shared" si="609"/>
        <v>Multinational</v>
      </c>
      <c r="AN1504" s="31" t="str">
        <f t="shared" si="630"/>
        <v>Multinational</v>
      </c>
      <c r="AO1504" s="31" t="str" cm="1">
        <f t="array" ref="AO1504">_xlfn.SWITCH(I15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04" s="31" t="str">
        <f>IF(ISNUMBER(MATCH(I1504, {"Gabon","Sudan","Niger","Mali","Burkina Faso","Guinea"}, 0)), "De Facto Countries", "Non-De Facto Countries")</f>
        <v>Non-De Facto Countries</v>
      </c>
      <c r="AQ1504" s="31" t="str">
        <f t="shared" si="610"/>
        <v>Investment</v>
      </c>
      <c r="AR1504" s="33" t="str">
        <f t="shared" si="607"/>
        <v>K</v>
      </c>
      <c r="AS1504" s="31" t="str">
        <f t="shared" si="606"/>
        <v>Multi-Sector</v>
      </c>
      <c r="AU1504" s="33" t="str">
        <f ca="1">IFERROR(VLOOKUP(Table2[[#This Row],[COUNTRY]],'[21]PROJECT CODE'!AT:AU,2,FALSE),"")</f>
        <v>RISP Strategy vacuum</v>
      </c>
      <c r="AV1504" s="33" t="str">
        <f ca="1">IFERROR(VLOOKUP(Table2[[#This Row],[COUNTRY]],'[21]PROJECT CODE'!AT:AV,3,FALSE),"")</f>
        <v>2023-2027</v>
      </c>
      <c r="AW1504" s="33" t="str">
        <f ca="1">IFERROR(VLOOKUP(Table2[[#This Row],[COUNTRY]],'[21]PROJECT CODE'!AT:AW,4,FALSE),"")</f>
        <v>East RISP 2023-2027</v>
      </c>
      <c r="AX1504" s="34">
        <f ca="1">IFERROR(VLOOKUP(Table2[[#This Row],[COUNTRY]],'[21]PROJECT CODE'!AT:AX,5,FALSE),"")</f>
        <v>44988</v>
      </c>
      <c r="AY1504" s="172" t="str">
        <f t="shared" si="611"/>
        <v>Q4 2023</v>
      </c>
      <c r="AZ1504" s="95">
        <v>45039</v>
      </c>
      <c r="BA1504" s="33" t="s">
        <v>1069</v>
      </c>
      <c r="BB1504" s="33">
        <f t="shared" si="629"/>
        <v>1</v>
      </c>
      <c r="BC1504" s="36" t="str">
        <f t="shared" si="625"/>
        <v>No details on ESIA disclosure</v>
      </c>
      <c r="BD1504" s="33" t="str">
        <f>IF(BC1504="2 or 3", "CAT-2", IF(BC1504="FI-A or FI-B", "FI-A", IF(BC1504="FI-B or FI-C", "FI-B", CHOOSE(MATCH(BC1504, {1,2,3,"FI-A","FI","FI-B","FI-C","No details on ESIA disclosure"}, 0), "CAT-1", "CAT-2", "CAT-3", "FI-A", "FI-A", "FI-B", "FI-C", "No details on ESIA disclosure"))))</f>
        <v>No details on ESIA disclosure</v>
      </c>
      <c r="BE1504" s="33" t="str" cm="1">
        <f t="array" ref="BE1504">_xlfn.SWITCH(UPPER(TRIM(D15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4" s="33">
        <f ca="1">Table2[[#This Row],[Total Projected Approval_UA ]]/1000000</f>
        <v>7.11</v>
      </c>
      <c r="BG1504" s="33" t="str">
        <f t="shared" ca="1" si="612"/>
        <v>1-10</v>
      </c>
      <c r="BH1504" s="33" t="str">
        <f t="shared" ca="1" si="613"/>
        <v>1-20</v>
      </c>
      <c r="BJ1504" s="209" t="str">
        <f t="shared" ca="1" si="626"/>
        <v>1-30</v>
      </c>
      <c r="BK1504" s="210" t="str">
        <f t="shared" ca="1" si="614"/>
        <v>1-40</v>
      </c>
      <c r="BL1504" s="210" t="str">
        <f t="shared" ca="1" si="615"/>
        <v>&lt;1-50 Mn</v>
      </c>
      <c r="BM1504" s="33" t="str">
        <f t="shared" si="616"/>
        <v>Oct-Dec</v>
      </c>
      <c r="BO1504" s="33" t="str">
        <f ca="1">IF(Table2[[#This Row],[SAP CODE]]&lt;&gt;"", "YES", "")</f>
        <v>YES</v>
      </c>
      <c r="BX1504" s="33" t="str">
        <f t="shared" ca="1" si="617"/>
        <v>Checking if in the Pipeline</v>
      </c>
      <c r="BY1504" s="33" t="str">
        <f t="shared" ca="1" si="618"/>
        <v>Checking if in the Pipeline</v>
      </c>
      <c r="BZ1504" s="33" t="str">
        <f t="shared" si="619"/>
        <v/>
      </c>
      <c r="CA1504" s="33" t="str">
        <f t="shared" si="627"/>
        <v/>
      </c>
      <c r="CB1504" s="33" t="str">
        <f t="shared" si="620"/>
        <v/>
      </c>
      <c r="CC1504" s="33" t="str">
        <f t="shared" ca="1" si="621"/>
        <v>NO</v>
      </c>
      <c r="CD1504" s="33" t="str">
        <f t="shared" si="628"/>
        <v>NO</v>
      </c>
      <c r="CE1504" s="33" t="str">
        <f t="shared" si="622"/>
        <v>NO</v>
      </c>
      <c r="CF1504" s="33" t="str">
        <f t="shared" si="623"/>
        <v>NO</v>
      </c>
    </row>
    <row r="1505" spans="1:84" ht="15" customHeight="1">
      <c r="A1505" s="169" t="s">
        <v>1067</v>
      </c>
      <c r="B1505" s="169" t="s">
        <v>85</v>
      </c>
      <c r="C1505" s="170"/>
      <c r="D1505" s="170"/>
      <c r="E1505" s="171">
        <v>45291</v>
      </c>
      <c r="F1505" s="41" t="s">
        <v>112</v>
      </c>
      <c r="G1505" s="119" t="s">
        <v>88</v>
      </c>
      <c r="H1505" s="169" t="s">
        <v>89</v>
      </c>
      <c r="I1505" s="38" t="s">
        <v>184</v>
      </c>
      <c r="J1505" s="171" t="s">
        <v>971</v>
      </c>
      <c r="K1505" s="27">
        <v>0</v>
      </c>
      <c r="L1505" s="27">
        <v>0</v>
      </c>
      <c r="M1505" s="27">
        <v>0</v>
      </c>
      <c r="N1505" s="27">
        <v>0</v>
      </c>
      <c r="O1505" s="27">
        <v>10000000</v>
      </c>
      <c r="P1505" s="27">
        <v>0</v>
      </c>
      <c r="Q1505" s="26">
        <f t="shared" si="608"/>
        <v>10000000</v>
      </c>
      <c r="R1505" s="27"/>
      <c r="S1505" s="28">
        <f t="shared" si="624"/>
        <v>10000000</v>
      </c>
      <c r="T1505" s="38" t="s">
        <v>92</v>
      </c>
      <c r="U1505" s="169" t="s">
        <v>947</v>
      </c>
      <c r="V1505" s="138" t="s">
        <v>94</v>
      </c>
      <c r="W1505" s="29">
        <f ca="1">Table2[[#This Row],[Total Projected Approval_UA ]]*1.33084</f>
        <v>13308400</v>
      </c>
      <c r="X1505" s="30">
        <f ca="1">Table2[[#This Row],[Total Projected Approval_UA ]]/1000000</f>
        <v>10</v>
      </c>
      <c r="Y1505" s="30">
        <f ca="1">Table2[[#This Row],[Total Projected Approval_USD]]/1000000</f>
        <v>13.308400000000001</v>
      </c>
      <c r="Z1505" s="33">
        <v>100</v>
      </c>
      <c r="AA1505" s="33">
        <v>0</v>
      </c>
      <c r="AB1505" s="33">
        <v>0</v>
      </c>
      <c r="AC1505" s="33">
        <v>0</v>
      </c>
      <c r="AD1505" s="33">
        <v>0</v>
      </c>
      <c r="AE1505" s="42">
        <f ca="1">(Table2[[#This Row],[Feed Africa PTLY]]/100)*Table2[[#This Row],[Total Projected Approval_UA M]]</f>
        <v>10</v>
      </c>
      <c r="AF1505" s="42">
        <f ca="1">(Table2[[#This Row],[Light Up And Power Africa PTLY]]/100)*Table2[[#This Row],[Total Projected Approval_UA M]]</f>
        <v>0</v>
      </c>
      <c r="AG1505" s="42">
        <f ca="1">(Table2[[#This Row],[Industrialize Africa PTLY]]/100)*Table2[[#This Row],[Total Projected Approval_UA M]]</f>
        <v>0</v>
      </c>
      <c r="AH1505" s="42">
        <f ca="1">(Table2[[#This Row],[Integrate Africa PTLY]]/100)*Table2[[#This Row],[Total Projected Approval_UA M]]</f>
        <v>0</v>
      </c>
      <c r="AI1505" s="42">
        <f ca="1">(Table2[[#This Row],[Improve Quality Of Life PTLY]]/100)*Table2[[#This Row],[Total Projected Approval_UA M]]</f>
        <v>0</v>
      </c>
      <c r="AJ1505" s="33">
        <f ca="1">SUM(Table2[[#This Row],[Feed Africa]:[Improve Quality Of Life]])</f>
        <v>10</v>
      </c>
      <c r="AK1505" s="31" t="b">
        <f ca="1">Table2[[#This Row],[Hi5s]]=Table2[[#This Row],[Total Projected Approval_UA M]]</f>
        <v>1</v>
      </c>
      <c r="AL1505" s="96" t="s">
        <v>95</v>
      </c>
      <c r="AM1505" s="31" t="str">
        <f t="shared" si="609"/>
        <v>Multinational</v>
      </c>
      <c r="AN1505" s="31" t="str">
        <f t="shared" si="630"/>
        <v>Multinational</v>
      </c>
      <c r="AO1505" s="31" t="str" cm="1">
        <f t="array" ref="AO1505">_xlfn.SWITCH(I15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05" s="31" t="str">
        <f>IF(ISNUMBER(MATCH(I1505, {"Gabon","Sudan","Niger","Mali","Burkina Faso","Guinea"}, 0)), "De Facto Countries", "Non-De Facto Countries")</f>
        <v>Non-De Facto Countries</v>
      </c>
      <c r="AQ1505" s="31" t="str">
        <f t="shared" si="610"/>
        <v>Investment</v>
      </c>
      <c r="AR1505" s="33" t="str">
        <f t="shared" si="607"/>
        <v>A</v>
      </c>
      <c r="AS1505" s="31" t="str">
        <f t="shared" ref="AS1505:AS1568" si="631">IF(AR1505="A","Agriculture",IF(AR1505="B","Industry",IF(AR1505="C","Environment",IF(AR1505="D","Transport",IF(AR1505="E","WASH Sector",IF(AR1505="F","Power",IF(AR1505="G","ICT",IF(AR1505="H","Finance",IF(AR1505="I","Social",IF(AR1505="J","Urban Developm.",IF(AR1505="K","Multi-Sector","")))))))))))</f>
        <v>Agriculture</v>
      </c>
      <c r="AU1505" s="33" t="str">
        <f ca="1">IFERROR(VLOOKUP(Table2[[#This Row],[COUNTRY]],'[21]PROJECT CODE'!AT:AU,2,FALSE),"")</f>
        <v>RISP Strategy vacuum</v>
      </c>
      <c r="AV1505" s="33" t="str">
        <f ca="1">IFERROR(VLOOKUP(Table2[[#This Row],[COUNTRY]],'[21]PROJECT CODE'!AT:AV,3,FALSE),"")</f>
        <v>2023-2027</v>
      </c>
      <c r="AW1505" s="33" t="str">
        <f ca="1">IFERROR(VLOOKUP(Table2[[#This Row],[COUNTRY]],'[21]PROJECT CODE'!AT:AW,4,FALSE),"")</f>
        <v>East RISP 2023-2027</v>
      </c>
      <c r="AX1505" s="34">
        <f ca="1">IFERROR(VLOOKUP(Table2[[#This Row],[COUNTRY]],'[21]PROJECT CODE'!AT:AX,5,FALSE),"")</f>
        <v>44988</v>
      </c>
      <c r="AY1505" s="172" t="str">
        <f t="shared" si="611"/>
        <v>Q4 2023</v>
      </c>
      <c r="AZ1505" s="95">
        <v>45039</v>
      </c>
      <c r="BA1505" s="33" t="s">
        <v>1069</v>
      </c>
      <c r="BB1505" s="33">
        <f t="shared" si="629"/>
        <v>1</v>
      </c>
      <c r="BC1505" s="36" t="str">
        <f t="shared" si="625"/>
        <v>No details on ESIA disclosure</v>
      </c>
      <c r="BD1505" s="33" t="str">
        <f>IF(BC1505="2 or 3", "CAT-2", IF(BC1505="FI-A or FI-B", "FI-A", IF(BC1505="FI-B or FI-C", "FI-B", CHOOSE(MATCH(BC1505, {1,2,3,"FI-A","FI","FI-B","FI-C","No details on ESIA disclosure"}, 0), "CAT-1", "CAT-2", "CAT-3", "FI-A", "FI-A", "FI-B", "FI-C", "No details on ESIA disclosure"))))</f>
        <v>No details on ESIA disclosure</v>
      </c>
      <c r="BE1505" s="33" t="str" cm="1">
        <f t="array" ref="BE1505">_xlfn.SWITCH(UPPER(TRIM(D15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5" s="33">
        <f ca="1">Table2[[#This Row],[Total Projected Approval_UA ]]/1000000</f>
        <v>10</v>
      </c>
      <c r="BG1505" s="33" t="str">
        <f t="shared" ca="1" si="612"/>
        <v>1-10</v>
      </c>
      <c r="BH1505" s="33" t="str">
        <f t="shared" ca="1" si="613"/>
        <v>1-20</v>
      </c>
      <c r="BJ1505" s="209" t="str">
        <f t="shared" ca="1" si="626"/>
        <v>1-30</v>
      </c>
      <c r="BK1505" s="210" t="str">
        <f t="shared" ca="1" si="614"/>
        <v>1-40</v>
      </c>
      <c r="BL1505" s="210" t="str">
        <f t="shared" ca="1" si="615"/>
        <v>&lt;1-50 Mn</v>
      </c>
      <c r="BM1505" s="33" t="str">
        <f t="shared" si="616"/>
        <v>Oct-Dec</v>
      </c>
      <c r="BO1505" s="33" t="str">
        <f ca="1">IF(Table2[[#This Row],[SAP CODE]]&lt;&gt;"", "YES", "")</f>
        <v>YES</v>
      </c>
      <c r="BX1505" s="33" t="str">
        <f t="shared" ca="1" si="617"/>
        <v>Checking if in the Pipeline</v>
      </c>
      <c r="BY1505" s="33" t="str">
        <f t="shared" ca="1" si="618"/>
        <v>Checking if in the Pipeline</v>
      </c>
      <c r="BZ1505" s="33" t="str">
        <f t="shared" si="619"/>
        <v/>
      </c>
      <c r="CA1505" s="33" t="str">
        <f t="shared" si="627"/>
        <v/>
      </c>
      <c r="CB1505" s="33" t="str">
        <f t="shared" si="620"/>
        <v/>
      </c>
      <c r="CC1505" s="33" t="str">
        <f t="shared" ca="1" si="621"/>
        <v>NO</v>
      </c>
      <c r="CD1505" s="33" t="str">
        <f t="shared" si="628"/>
        <v>NO</v>
      </c>
      <c r="CE1505" s="33" t="str">
        <f t="shared" si="622"/>
        <v>NO</v>
      </c>
      <c r="CF1505" s="33" t="str">
        <f t="shared" si="623"/>
        <v>NO</v>
      </c>
    </row>
    <row r="1506" spans="1:84" ht="15" customHeight="1">
      <c r="A1506" s="169" t="s">
        <v>1080</v>
      </c>
      <c r="B1506" s="169" t="s">
        <v>140</v>
      </c>
      <c r="C1506" s="170"/>
      <c r="D1506" s="170"/>
      <c r="E1506" s="171">
        <v>45291</v>
      </c>
      <c r="F1506" s="41" t="s">
        <v>112</v>
      </c>
      <c r="G1506" s="119" t="s">
        <v>88</v>
      </c>
      <c r="H1506" s="169" t="s">
        <v>141</v>
      </c>
      <c r="I1506" s="38" t="s">
        <v>184</v>
      </c>
      <c r="J1506" s="171" t="s">
        <v>956</v>
      </c>
      <c r="K1506" s="27">
        <v>0</v>
      </c>
      <c r="L1506" s="27">
        <v>0</v>
      </c>
      <c r="M1506" s="27">
        <v>0</v>
      </c>
      <c r="N1506" s="27">
        <v>0</v>
      </c>
      <c r="O1506" s="27">
        <v>7200000</v>
      </c>
      <c r="P1506" s="27">
        <v>0</v>
      </c>
      <c r="Q1506" s="26">
        <f t="shared" si="608"/>
        <v>7200000</v>
      </c>
      <c r="R1506" s="27"/>
      <c r="S1506" s="28">
        <f t="shared" si="624"/>
        <v>7200000</v>
      </c>
      <c r="T1506" s="38" t="s">
        <v>92</v>
      </c>
      <c r="U1506" s="169" t="s">
        <v>93</v>
      </c>
      <c r="V1506" s="138" t="s">
        <v>186</v>
      </c>
      <c r="W1506" s="29">
        <f ca="1">Table2[[#This Row],[Total Projected Approval_UA ]]*1.33084</f>
        <v>9582048</v>
      </c>
      <c r="X1506" s="30">
        <f ca="1">Table2[[#This Row],[Total Projected Approval_UA ]]/1000000</f>
        <v>7.2</v>
      </c>
      <c r="Y1506" s="30">
        <f ca="1">Table2[[#This Row],[Total Projected Approval_USD]]/1000000</f>
        <v>9.5820480000000003</v>
      </c>
      <c r="Z1506" s="33">
        <v>0</v>
      </c>
      <c r="AA1506" s="33">
        <v>100</v>
      </c>
      <c r="AB1506" s="33">
        <v>0</v>
      </c>
      <c r="AC1506" s="33">
        <v>0</v>
      </c>
      <c r="AD1506" s="33">
        <v>0</v>
      </c>
      <c r="AE1506" s="42">
        <f ca="1">(Table2[[#This Row],[Feed Africa PTLY]]/100)*Table2[[#This Row],[Total Projected Approval_UA M]]</f>
        <v>0</v>
      </c>
      <c r="AF1506" s="42">
        <f ca="1">(Table2[[#This Row],[Light Up And Power Africa PTLY]]/100)*Table2[[#This Row],[Total Projected Approval_UA M]]</f>
        <v>7.2</v>
      </c>
      <c r="AG1506" s="42">
        <f ca="1">(Table2[[#This Row],[Industrialize Africa PTLY]]/100)*Table2[[#This Row],[Total Projected Approval_UA M]]</f>
        <v>0</v>
      </c>
      <c r="AH1506" s="42">
        <f ca="1">(Table2[[#This Row],[Integrate Africa PTLY]]/100)*Table2[[#This Row],[Total Projected Approval_UA M]]</f>
        <v>0</v>
      </c>
      <c r="AI1506" s="42">
        <f ca="1">(Table2[[#This Row],[Improve Quality Of Life PTLY]]/100)*Table2[[#This Row],[Total Projected Approval_UA M]]</f>
        <v>0</v>
      </c>
      <c r="AJ1506" s="33">
        <f ca="1">SUM(Table2[[#This Row],[Feed Africa]:[Improve Quality Of Life]])</f>
        <v>7.2</v>
      </c>
      <c r="AK1506" s="31" t="b">
        <f ca="1">Table2[[#This Row],[Hi5s]]=Table2[[#This Row],[Total Projected Approval_UA M]]</f>
        <v>1</v>
      </c>
      <c r="AL1506" s="96" t="s">
        <v>95</v>
      </c>
      <c r="AM1506" s="31" t="str">
        <f t="shared" si="609"/>
        <v>Multinational</v>
      </c>
      <c r="AN1506" s="31" t="str">
        <f t="shared" si="630"/>
        <v>Multinational</v>
      </c>
      <c r="AO1506" s="31" t="str" cm="1">
        <f t="array" ref="AO1506">_xlfn.SWITCH(I15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06" s="31" t="str">
        <f>IF(ISNUMBER(MATCH(I1506, {"Gabon","Sudan","Niger","Mali","Burkina Faso","Guinea"}, 0)), "De Facto Countries", "Non-De Facto Countries")</f>
        <v>Non-De Facto Countries</v>
      </c>
      <c r="AQ1506" s="31" t="str">
        <f t="shared" si="610"/>
        <v>Investment</v>
      </c>
      <c r="AR1506" s="33" t="str">
        <f t="shared" si="607"/>
        <v>F</v>
      </c>
      <c r="AS1506" s="31" t="str">
        <f t="shared" si="631"/>
        <v>Power</v>
      </c>
      <c r="AU1506" s="33" t="str">
        <f ca="1">IFERROR(VLOOKUP(Table2[[#This Row],[COUNTRY]],'[21]PROJECT CODE'!AT:AU,2,FALSE),"")</f>
        <v>RISP Strategy vacuum</v>
      </c>
      <c r="AV1506" s="33" t="str">
        <f ca="1">IFERROR(VLOOKUP(Table2[[#This Row],[COUNTRY]],'[21]PROJECT CODE'!AT:AV,3,FALSE),"")</f>
        <v>2023-2027</v>
      </c>
      <c r="AW1506" s="33" t="str">
        <f ca="1">IFERROR(VLOOKUP(Table2[[#This Row],[COUNTRY]],'[21]PROJECT CODE'!AT:AW,4,FALSE),"")</f>
        <v>East RISP 2023-2027</v>
      </c>
      <c r="AX1506" s="34">
        <f ca="1">IFERROR(VLOOKUP(Table2[[#This Row],[COUNTRY]],'[21]PROJECT CODE'!AT:AX,5,FALSE),"")</f>
        <v>44988</v>
      </c>
      <c r="AY1506" s="172" t="str">
        <f t="shared" si="611"/>
        <v>Q4 2023</v>
      </c>
      <c r="AZ1506" s="95">
        <v>45039</v>
      </c>
      <c r="BA1506" s="33" t="s">
        <v>1069</v>
      </c>
      <c r="BB1506" s="33">
        <f t="shared" si="629"/>
        <v>1</v>
      </c>
      <c r="BC1506" s="36" t="str">
        <f t="shared" si="625"/>
        <v>No details on ESIA disclosure</v>
      </c>
      <c r="BD1506" s="33" t="str">
        <f>IF(BC1506="2 or 3", "CAT-2", IF(BC1506="FI-A or FI-B", "FI-A", IF(BC1506="FI-B or FI-C", "FI-B", CHOOSE(MATCH(BC1506, {1,2,3,"FI-A","FI","FI-B","FI-C","No details on ESIA disclosure"}, 0), "CAT-1", "CAT-2", "CAT-3", "FI-A", "FI-A", "FI-B", "FI-C", "No details on ESIA disclosure"))))</f>
        <v>No details on ESIA disclosure</v>
      </c>
      <c r="BE1506" s="33" t="str" cm="1">
        <f t="array" ref="BE1506">_xlfn.SWITCH(UPPER(TRIM(D15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6" s="33">
        <f ca="1">Table2[[#This Row],[Total Projected Approval_UA ]]/1000000</f>
        <v>7.2</v>
      </c>
      <c r="BG1506" s="33" t="str">
        <f t="shared" ca="1" si="612"/>
        <v>1-10</v>
      </c>
      <c r="BH1506" s="33" t="str">
        <f t="shared" ca="1" si="613"/>
        <v>1-20</v>
      </c>
      <c r="BJ1506" s="209" t="str">
        <f t="shared" ca="1" si="626"/>
        <v>1-30</v>
      </c>
      <c r="BK1506" s="210" t="str">
        <f t="shared" ca="1" si="614"/>
        <v>1-40</v>
      </c>
      <c r="BL1506" s="210" t="str">
        <f t="shared" ca="1" si="615"/>
        <v>&lt;1-50 Mn</v>
      </c>
      <c r="BM1506" s="33" t="str">
        <f t="shared" si="616"/>
        <v>Oct-Dec</v>
      </c>
      <c r="BO1506" s="33" t="str">
        <f ca="1">IF(Table2[[#This Row],[SAP CODE]]&lt;&gt;"", "YES", "")</f>
        <v>YES</v>
      </c>
      <c r="BX1506" s="33" t="str">
        <f t="shared" ca="1" si="617"/>
        <v>Checking if in the Pipeline</v>
      </c>
      <c r="BY1506" s="33" t="str">
        <f t="shared" ca="1" si="618"/>
        <v>Checking if in the Pipeline</v>
      </c>
      <c r="BZ1506" s="33" t="str">
        <f t="shared" si="619"/>
        <v/>
      </c>
      <c r="CA1506" s="33" t="str">
        <f t="shared" si="627"/>
        <v/>
      </c>
      <c r="CB1506" s="33" t="str">
        <f t="shared" si="620"/>
        <v/>
      </c>
      <c r="CC1506" s="33" t="str">
        <f t="shared" ca="1" si="621"/>
        <v>NO</v>
      </c>
      <c r="CD1506" s="33" t="str">
        <f t="shared" si="628"/>
        <v>NO</v>
      </c>
      <c r="CE1506" s="33" t="str">
        <f t="shared" si="622"/>
        <v>NO</v>
      </c>
      <c r="CF1506" s="33" t="str">
        <f t="shared" si="623"/>
        <v>NO</v>
      </c>
    </row>
    <row r="1507" spans="1:84" ht="15" customHeight="1">
      <c r="A1507" s="169" t="s">
        <v>1081</v>
      </c>
      <c r="B1507" s="169" t="s">
        <v>147</v>
      </c>
      <c r="C1507" s="170"/>
      <c r="D1507" s="170"/>
      <c r="E1507" s="171">
        <v>45291</v>
      </c>
      <c r="F1507" s="41" t="s">
        <v>112</v>
      </c>
      <c r="G1507" s="119" t="s">
        <v>149</v>
      </c>
      <c r="H1507" s="169" t="s">
        <v>150</v>
      </c>
      <c r="I1507" s="38" t="s">
        <v>226</v>
      </c>
      <c r="J1507" s="171" t="s">
        <v>1082</v>
      </c>
      <c r="K1507" s="27">
        <v>60000000</v>
      </c>
      <c r="L1507" s="27">
        <v>0</v>
      </c>
      <c r="M1507" s="27">
        <v>0</v>
      </c>
      <c r="N1507" s="27">
        <v>0</v>
      </c>
      <c r="O1507" s="27">
        <v>0</v>
      </c>
      <c r="P1507" s="27">
        <v>0</v>
      </c>
      <c r="Q1507" s="26">
        <f t="shared" si="608"/>
        <v>0</v>
      </c>
      <c r="R1507" s="27"/>
      <c r="S1507" s="28">
        <f t="shared" si="624"/>
        <v>60000000</v>
      </c>
      <c r="T1507" s="38" t="s">
        <v>10</v>
      </c>
      <c r="U1507" s="169" t="s">
        <v>228</v>
      </c>
      <c r="V1507" s="138" t="s">
        <v>152</v>
      </c>
      <c r="W1507" s="29">
        <f ca="1">Table2[[#This Row],[Total Projected Approval_UA ]]*1.33084</f>
        <v>79850400</v>
      </c>
      <c r="X1507" s="30">
        <f ca="1">Table2[[#This Row],[Total Projected Approval_UA ]]/1000000</f>
        <v>60</v>
      </c>
      <c r="Y1507" s="30">
        <f ca="1">Table2[[#This Row],[Total Projected Approval_USD]]/1000000</f>
        <v>79.850399999999993</v>
      </c>
      <c r="Z1507" s="33">
        <v>20</v>
      </c>
      <c r="AA1507" s="33">
        <v>20</v>
      </c>
      <c r="AB1507" s="33">
        <v>20</v>
      </c>
      <c r="AC1507" s="33">
        <v>20</v>
      </c>
      <c r="AD1507" s="33">
        <v>20</v>
      </c>
      <c r="AE1507" s="42">
        <f ca="1">(Table2[[#This Row],[Feed Africa PTLY]]/100)*Table2[[#This Row],[Total Projected Approval_UA M]]</f>
        <v>12</v>
      </c>
      <c r="AF1507" s="42">
        <f ca="1">(Table2[[#This Row],[Light Up And Power Africa PTLY]]/100)*Table2[[#This Row],[Total Projected Approval_UA M]]</f>
        <v>12</v>
      </c>
      <c r="AG1507" s="42">
        <f ca="1">(Table2[[#This Row],[Industrialize Africa PTLY]]/100)*Table2[[#This Row],[Total Projected Approval_UA M]]</f>
        <v>12</v>
      </c>
      <c r="AH1507" s="42">
        <f ca="1">(Table2[[#This Row],[Integrate Africa PTLY]]/100)*Table2[[#This Row],[Total Projected Approval_UA M]]</f>
        <v>12</v>
      </c>
      <c r="AI1507" s="42">
        <f ca="1">(Table2[[#This Row],[Improve Quality Of Life PTLY]]/100)*Table2[[#This Row],[Total Projected Approval_UA M]]</f>
        <v>12</v>
      </c>
      <c r="AJ1507" s="33">
        <f ca="1">SUM(Table2[[#This Row],[Feed Africa]:[Improve Quality Of Life]])</f>
        <v>60</v>
      </c>
      <c r="AK1507" s="31" t="b">
        <f ca="1">Table2[[#This Row],[Hi5s]]=Table2[[#This Row],[Total Projected Approval_UA M]]</f>
        <v>1</v>
      </c>
      <c r="AL1507" s="96" t="s">
        <v>95</v>
      </c>
      <c r="AM1507" s="31" t="str">
        <f t="shared" si="609"/>
        <v>Blend Countries</v>
      </c>
      <c r="AN1507" s="31" t="str">
        <f t="shared" si="630"/>
        <v>Non-Transition States</v>
      </c>
      <c r="AO1507" s="31" t="str" cm="1">
        <f t="array" ref="AO1507">_xlfn.SWITCH(I15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507" s="31" t="str">
        <f>IF(ISNUMBER(MATCH(I1507, {"Gabon","Sudan","Niger","Mali","Burkina Faso","Guinea"}, 0)), "De Facto Countries", "Non-De Facto Countries")</f>
        <v>Non-De Facto Countries</v>
      </c>
      <c r="AQ1507" s="31" t="str">
        <f t="shared" si="610"/>
        <v>Policy-Based Operations</v>
      </c>
      <c r="AR1507" s="33" t="str">
        <f t="shared" si="607"/>
        <v>K</v>
      </c>
      <c r="AS1507" s="31" t="str">
        <f t="shared" si="631"/>
        <v>Multi-Sector</v>
      </c>
      <c r="AU1507" s="33" t="str">
        <f ca="1">IFERROR(VLOOKUP(Table2[[#This Row],[COUNTRY]],'[21]PROJECT CODE'!AT:AU,2,FALSE),"")</f>
        <v>Strategy vacuum</v>
      </c>
      <c r="AV1507" s="33" t="str">
        <f ca="1">IFERROR(VLOOKUP(Table2[[#This Row],[COUNTRY]],'[21]PROJECT CODE'!AT:AV,3,FALSE),"")</f>
        <v>2023-2028</v>
      </c>
      <c r="AW1507" s="33" t="str">
        <f ca="1">IFERROR(VLOOKUP(Table2[[#This Row],[COUNTRY]],'[21]PROJECT CODE'!AT:AW,4,FALSE),"")</f>
        <v>CSP NEW</v>
      </c>
      <c r="AX1507" s="34">
        <f ca="1">IFERROR(VLOOKUP(Table2[[#This Row],[COUNTRY]],'[21]PROJECT CODE'!AT:AX,5,FALSE),"")</f>
        <v>45076</v>
      </c>
      <c r="AY1507" s="172" t="str">
        <f t="shared" si="611"/>
        <v>Q4 2023</v>
      </c>
      <c r="AZ1507" s="95">
        <v>45039</v>
      </c>
      <c r="BA1507" s="33" t="s">
        <v>1069</v>
      </c>
      <c r="BB1507" s="33">
        <f t="shared" si="629"/>
        <v>1</v>
      </c>
      <c r="BC1507" s="36" t="str">
        <f t="shared" si="625"/>
        <v>No details on ESIA disclosure</v>
      </c>
      <c r="BD1507" s="33" t="str">
        <f>IF(BC1507="2 or 3", "CAT-2", IF(BC1507="FI-A or FI-B", "FI-A", IF(BC1507="FI-B or FI-C", "FI-B", CHOOSE(MATCH(BC1507, {1,2,3,"FI-A","FI","FI-B","FI-C","No details on ESIA disclosure"}, 0), "CAT-1", "CAT-2", "CAT-3", "FI-A", "FI-A", "FI-B", "FI-C", "No details on ESIA disclosure"))))</f>
        <v>No details on ESIA disclosure</v>
      </c>
      <c r="BE1507" s="33" t="str" cm="1">
        <f t="array" ref="BE1507">_xlfn.SWITCH(UPPER(TRIM(D15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7" s="33">
        <f ca="1">Table2[[#This Row],[Total Projected Approval_UA ]]/1000000</f>
        <v>60</v>
      </c>
      <c r="BG1507" s="33" t="str">
        <f t="shared" ca="1" si="612"/>
        <v>51-60</v>
      </c>
      <c r="BH1507" s="33" t="str">
        <f t="shared" ca="1" si="613"/>
        <v>41-60</v>
      </c>
      <c r="BJ1507" s="209" t="str">
        <f t="shared" ca="1" si="626"/>
        <v>31-60</v>
      </c>
      <c r="BK1507" s="210" t="str">
        <f t="shared" ca="1" si="614"/>
        <v>41-80</v>
      </c>
      <c r="BL1507" s="210" t="str">
        <f t="shared" ca="1" si="615"/>
        <v>50-100 Mn</v>
      </c>
      <c r="BM1507" s="33" t="str">
        <f t="shared" si="616"/>
        <v>Oct-Dec</v>
      </c>
      <c r="BO1507" s="33" t="str">
        <f ca="1">IF(Table2[[#This Row],[SAP CODE]]&lt;&gt;"", "YES", "")</f>
        <v>YES</v>
      </c>
      <c r="BX1507" s="33" t="str">
        <f t="shared" ca="1" si="617"/>
        <v>Checking if in the Pipeline</v>
      </c>
      <c r="BY1507" s="33" t="str">
        <f t="shared" ca="1" si="618"/>
        <v>Checking if in the Pipeline</v>
      </c>
      <c r="BZ1507" s="33" t="str">
        <f t="shared" si="619"/>
        <v/>
      </c>
      <c r="CA1507" s="33" t="str">
        <f t="shared" si="627"/>
        <v/>
      </c>
      <c r="CB1507" s="33" t="str">
        <f t="shared" si="620"/>
        <v/>
      </c>
      <c r="CC1507" s="33" t="str">
        <f t="shared" ca="1" si="621"/>
        <v>NO</v>
      </c>
      <c r="CD1507" s="33" t="str">
        <f t="shared" si="628"/>
        <v>NO</v>
      </c>
      <c r="CE1507" s="33" t="str">
        <f t="shared" si="622"/>
        <v>NO</v>
      </c>
      <c r="CF1507" s="33" t="str">
        <f t="shared" si="623"/>
        <v>NO</v>
      </c>
    </row>
    <row r="1508" spans="1:84" ht="15" customHeight="1">
      <c r="A1508" s="169" t="s">
        <v>1083</v>
      </c>
      <c r="B1508" s="169" t="s">
        <v>147</v>
      </c>
      <c r="C1508" s="170"/>
      <c r="D1508" s="170"/>
      <c r="E1508" s="171">
        <v>45291</v>
      </c>
      <c r="F1508" s="41" t="s">
        <v>112</v>
      </c>
      <c r="G1508" s="119" t="s">
        <v>149</v>
      </c>
      <c r="H1508" s="169" t="s">
        <v>150</v>
      </c>
      <c r="I1508" s="173" t="s">
        <v>538</v>
      </c>
      <c r="J1508" s="171" t="s">
        <v>149</v>
      </c>
      <c r="K1508" s="27">
        <v>75000000</v>
      </c>
      <c r="L1508" s="27">
        <v>0</v>
      </c>
      <c r="M1508" s="27">
        <v>0</v>
      </c>
      <c r="N1508" s="27">
        <v>0</v>
      </c>
      <c r="O1508" s="27">
        <v>0</v>
      </c>
      <c r="P1508" s="27">
        <v>0</v>
      </c>
      <c r="Q1508" s="26">
        <f t="shared" si="608"/>
        <v>0</v>
      </c>
      <c r="R1508" s="27"/>
      <c r="S1508" s="28">
        <f t="shared" si="624"/>
        <v>75000000</v>
      </c>
      <c r="T1508" s="38" t="s">
        <v>10</v>
      </c>
      <c r="U1508" s="169" t="s">
        <v>228</v>
      </c>
      <c r="V1508" s="154" t="s">
        <v>152</v>
      </c>
      <c r="W1508" s="29">
        <f ca="1">Table2[[#This Row],[Total Projected Approval_UA ]]*1.33084</f>
        <v>99813000</v>
      </c>
      <c r="X1508" s="30">
        <f ca="1">Table2[[#This Row],[Total Projected Approval_UA ]]/1000000</f>
        <v>75</v>
      </c>
      <c r="Y1508" s="30">
        <f ca="1">Table2[[#This Row],[Total Projected Approval_USD]]/1000000</f>
        <v>99.813000000000002</v>
      </c>
      <c r="Z1508" s="33">
        <v>20</v>
      </c>
      <c r="AA1508" s="33">
        <v>20</v>
      </c>
      <c r="AB1508" s="33">
        <v>20</v>
      </c>
      <c r="AC1508" s="33">
        <v>20</v>
      </c>
      <c r="AD1508" s="33">
        <v>20</v>
      </c>
      <c r="AE1508" s="42">
        <f ca="1">(Table2[[#This Row],[Feed Africa PTLY]]/100)*Table2[[#This Row],[Total Projected Approval_UA M]]</f>
        <v>15</v>
      </c>
      <c r="AF1508" s="42">
        <f ca="1">(Table2[[#This Row],[Light Up And Power Africa PTLY]]/100)*Table2[[#This Row],[Total Projected Approval_UA M]]</f>
        <v>15</v>
      </c>
      <c r="AG1508" s="42">
        <f ca="1">(Table2[[#This Row],[Industrialize Africa PTLY]]/100)*Table2[[#This Row],[Total Projected Approval_UA M]]</f>
        <v>15</v>
      </c>
      <c r="AH1508" s="42">
        <f ca="1">(Table2[[#This Row],[Integrate Africa PTLY]]/100)*Table2[[#This Row],[Total Projected Approval_UA M]]</f>
        <v>15</v>
      </c>
      <c r="AI1508" s="42">
        <f ca="1">(Table2[[#This Row],[Improve Quality Of Life PTLY]]/100)*Table2[[#This Row],[Total Projected Approval_UA M]]</f>
        <v>15</v>
      </c>
      <c r="AJ1508" s="33">
        <f ca="1">SUM(Table2[[#This Row],[Feed Africa]:[Improve Quality Of Life]])</f>
        <v>75</v>
      </c>
      <c r="AK1508" s="31" t="b">
        <f ca="1">Table2[[#This Row],[Hi5s]]=Table2[[#This Row],[Total Projected Approval_UA M]]</f>
        <v>1</v>
      </c>
      <c r="AL1508" s="96" t="s">
        <v>95</v>
      </c>
      <c r="AM1508" s="31" t="str">
        <f t="shared" si="609"/>
        <v>ADF Countries</v>
      </c>
      <c r="AN1508" s="31" t="str">
        <f t="shared" si="630"/>
        <v>Transition States</v>
      </c>
      <c r="AO1508" s="31" t="str" cm="1">
        <f t="array" ref="AO1508">_xlfn.SWITCH(I15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508" s="31" t="str">
        <f>IF(ISNUMBER(MATCH(I1508, {"Gabon","Sudan","Niger","Mali","Burkina Faso","Guinea"}, 0)), "De Facto Countries", "Non-De Facto Countries")</f>
        <v>Non-De Facto Countries</v>
      </c>
      <c r="AQ1508" s="31" t="str">
        <f t="shared" si="610"/>
        <v>Policy-Based Operations</v>
      </c>
      <c r="AR1508" s="33" t="str">
        <f t="shared" si="607"/>
        <v>K</v>
      </c>
      <c r="AS1508" s="31" t="str">
        <f t="shared" si="631"/>
        <v>Multi-Sector</v>
      </c>
      <c r="AU1508" s="33" t="str">
        <f ca="1">IFERROR(VLOOKUP(Table2[[#This Row],[COUNTRY]],'[21]PROJECT CODE'!AT:AU,2,FALSE),"")</f>
        <v>Strategy vacuum</v>
      </c>
      <c r="AV1508" s="33" t="str">
        <f ca="1">IFERROR(VLOOKUP(Table2[[#This Row],[COUNTRY]],'[21]PROJECT CODE'!AT:AV,3,FALSE),"")</f>
        <v>2023-2028</v>
      </c>
      <c r="AW1508" s="33" t="str">
        <f ca="1">IFERROR(VLOOKUP(Table2[[#This Row],[COUNTRY]],'[21]PROJECT CODE'!AT:AW,4,FALSE),"")</f>
        <v>CSP NEW</v>
      </c>
      <c r="AX1508" s="34">
        <f ca="1">IFERROR(VLOOKUP(Table2[[#This Row],[COUNTRY]],'[21]PROJECT CODE'!AT:AX,5,FALSE),"")</f>
        <v>45107</v>
      </c>
      <c r="AY1508" s="172" t="str">
        <f t="shared" si="611"/>
        <v>Q4 2023</v>
      </c>
      <c r="AZ1508" s="95">
        <v>45039</v>
      </c>
      <c r="BA1508" s="33" t="s">
        <v>1069</v>
      </c>
      <c r="BB1508" s="33">
        <f t="shared" si="629"/>
        <v>1</v>
      </c>
      <c r="BC1508" s="36" t="str">
        <f t="shared" si="625"/>
        <v>No details on ESIA disclosure</v>
      </c>
      <c r="BD1508" s="33" t="str">
        <f>IF(BC1508="2 or 3", "CAT-2", IF(BC1508="FI-A or FI-B", "FI-A", IF(BC1508="FI-B or FI-C", "FI-B", CHOOSE(MATCH(BC1508, {1,2,3,"FI-A","FI","FI-B","FI-C","No details on ESIA disclosure"}, 0), "CAT-1", "CAT-2", "CAT-3", "FI-A", "FI-A", "FI-B", "FI-C", "No details on ESIA disclosure"))))</f>
        <v>No details on ESIA disclosure</v>
      </c>
      <c r="BE1508" s="33" t="str" cm="1">
        <f t="array" ref="BE1508">_xlfn.SWITCH(UPPER(TRIM(D15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08" s="33">
        <f ca="1">Table2[[#This Row],[Total Projected Approval_UA ]]/1000000</f>
        <v>75</v>
      </c>
      <c r="BG1508" s="33" t="str">
        <f t="shared" ca="1" si="612"/>
        <v>71-80</v>
      </c>
      <c r="BH1508" s="33" t="str">
        <f t="shared" ca="1" si="613"/>
        <v>61-80</v>
      </c>
      <c r="BJ1508" s="209" t="str">
        <f t="shared" ca="1" si="626"/>
        <v>61-90</v>
      </c>
      <c r="BK1508" s="210" t="str">
        <f t="shared" ca="1" si="614"/>
        <v>41-80</v>
      </c>
      <c r="BL1508" s="210" t="str">
        <f t="shared" ca="1" si="615"/>
        <v>50-100 Mn</v>
      </c>
      <c r="BM1508" s="33" t="str">
        <f t="shared" si="616"/>
        <v>Oct-Dec</v>
      </c>
      <c r="BO1508" s="33" t="str">
        <f ca="1">IF(Table2[[#This Row],[SAP CODE]]&lt;&gt;"", "YES", "")</f>
        <v>YES</v>
      </c>
      <c r="BX1508" s="33" t="str">
        <f t="shared" ca="1" si="617"/>
        <v>Checking if in the Pipeline</v>
      </c>
      <c r="BY1508" s="33" t="str">
        <f t="shared" ca="1" si="618"/>
        <v>Checking if in the Pipeline</v>
      </c>
      <c r="BZ1508" s="33" t="str">
        <f t="shared" si="619"/>
        <v/>
      </c>
      <c r="CA1508" s="33" t="str">
        <f t="shared" si="627"/>
        <v/>
      </c>
      <c r="CB1508" s="33" t="str">
        <f t="shared" si="620"/>
        <v/>
      </c>
      <c r="CC1508" s="33" t="str">
        <f t="shared" ca="1" si="621"/>
        <v>NO</v>
      </c>
      <c r="CD1508" s="33" t="str">
        <f t="shared" si="628"/>
        <v>NO</v>
      </c>
      <c r="CE1508" s="33" t="str">
        <f t="shared" si="622"/>
        <v>NO</v>
      </c>
      <c r="CF1508" s="33" t="str">
        <f t="shared" si="623"/>
        <v>NO</v>
      </c>
    </row>
    <row r="1509" spans="1:84" s="236" customFormat="1" ht="15" customHeight="1">
      <c r="A1509" s="225" t="s">
        <v>795</v>
      </c>
      <c r="B1509" s="225" t="s">
        <v>147</v>
      </c>
      <c r="C1509" s="226">
        <v>3</v>
      </c>
      <c r="D1509" s="226" t="s">
        <v>814</v>
      </c>
      <c r="E1509" s="227">
        <v>44950</v>
      </c>
      <c r="F1509" s="228" t="s">
        <v>796</v>
      </c>
      <c r="G1509" s="229" t="s">
        <v>149</v>
      </c>
      <c r="H1509" s="225" t="s">
        <v>150</v>
      </c>
      <c r="I1509" s="230" t="s">
        <v>238</v>
      </c>
      <c r="J1509" s="227" t="s">
        <v>797</v>
      </c>
      <c r="K1509" s="231">
        <v>25966000</v>
      </c>
      <c r="L1509" s="231">
        <v>0</v>
      </c>
      <c r="M1509" s="231">
        <v>0</v>
      </c>
      <c r="N1509" s="231">
        <v>0</v>
      </c>
      <c r="O1509" s="231">
        <v>0</v>
      </c>
      <c r="P1509" s="231">
        <v>0</v>
      </c>
      <c r="Q1509" s="231">
        <f t="shared" si="608"/>
        <v>0</v>
      </c>
      <c r="R1509" s="231"/>
      <c r="S1509" s="28">
        <f t="shared" si="624"/>
        <v>25966000</v>
      </c>
      <c r="T1509" s="232" t="s">
        <v>10</v>
      </c>
      <c r="U1509" s="225" t="s">
        <v>93</v>
      </c>
      <c r="V1509" s="233" t="s">
        <v>152</v>
      </c>
      <c r="W1509" s="234">
        <f ca="1">Table2[[#This Row],[Total Projected Approval_UA ]]*1.33084</f>
        <v>34556591.439999998</v>
      </c>
      <c r="X1509" s="235">
        <f ca="1">Table2[[#This Row],[Total Projected Approval_UA ]]/1000000</f>
        <v>25.966000000000001</v>
      </c>
      <c r="Y1509" s="235">
        <f ca="1">Table2[[#This Row],[Total Projected Approval_USD]]/1000000</f>
        <v>34.556591439999998</v>
      </c>
      <c r="Z1509" s="236">
        <v>0</v>
      </c>
      <c r="AA1509" s="236">
        <v>80</v>
      </c>
      <c r="AB1509" s="236">
        <v>0</v>
      </c>
      <c r="AC1509" s="236">
        <v>0</v>
      </c>
      <c r="AD1509" s="236">
        <v>20</v>
      </c>
      <c r="AE1509" s="237">
        <f ca="1">(Table2[[#This Row],[Feed Africa PTLY]]/100)*Table2[[#This Row],[Total Projected Approval_UA M]]</f>
        <v>0</v>
      </c>
      <c r="AF1509" s="237">
        <f ca="1">(Table2[[#This Row],[Light Up And Power Africa PTLY]]/100)*Table2[[#This Row],[Total Projected Approval_UA M]]</f>
        <v>20.772800000000004</v>
      </c>
      <c r="AG1509" s="237">
        <f ca="1">(Table2[[#This Row],[Industrialize Africa PTLY]]/100)*Table2[[#This Row],[Total Projected Approval_UA M]]</f>
        <v>0</v>
      </c>
      <c r="AH1509" s="237">
        <f ca="1">(Table2[[#This Row],[Integrate Africa PTLY]]/100)*Table2[[#This Row],[Total Projected Approval_UA M]]</f>
        <v>0</v>
      </c>
      <c r="AI1509" s="237">
        <f ca="1">(Table2[[#This Row],[Improve Quality Of Life PTLY]]/100)*Table2[[#This Row],[Total Projected Approval_UA M]]</f>
        <v>5.1932000000000009</v>
      </c>
      <c r="AJ1509" s="236">
        <f ca="1">SUM(Table2[[#This Row],[Feed Africa]:[Improve Quality Of Life]])</f>
        <v>25.966000000000005</v>
      </c>
      <c r="AK1509" s="236" t="b">
        <f ca="1">Table2[[#This Row],[Hi5s]]=Table2[[#This Row],[Total Projected Approval_UA M]]</f>
        <v>1</v>
      </c>
      <c r="AM1509" s="236" t="str">
        <f t="shared" si="609"/>
        <v>Blend Countries</v>
      </c>
      <c r="AN1509" s="236" t="str">
        <f t="shared" si="630"/>
        <v>Non-Transition States</v>
      </c>
      <c r="AO1509" s="236" t="str" cm="1">
        <f t="array" ref="AO1509">_xlfn.SWITCH(I15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09" s="236" t="str">
        <f>IF(ISNUMBER(MATCH(I1509, {"Gabon","Sudan","Niger","Mali","Burkina Faso","Guinea"}, 0)), "De Facto Countries", "Non-De Facto Countries")</f>
        <v>Non-De Facto Countries</v>
      </c>
      <c r="AQ1509" s="236" t="str">
        <f t="shared" si="610"/>
        <v>Policy-Based Operations</v>
      </c>
      <c r="AR1509" s="236" t="str">
        <f t="shared" si="607"/>
        <v>K</v>
      </c>
      <c r="AS1509" s="236" t="str">
        <f t="shared" si="631"/>
        <v>Multi-Sector</v>
      </c>
      <c r="AU1509" s="236" t="str">
        <f ca="1">IFERROR(VLOOKUP(Table2[[#This Row],[COUNTRY]],'[21]PROJECT CODE'!AT:AU,2,FALSE),"")</f>
        <v>Strategy vacuum</v>
      </c>
      <c r="AV1509" s="236" t="str">
        <f ca="1">IFERROR(VLOOKUP(Table2[[#This Row],[COUNTRY]],'[21]PROJECT CODE'!AT:AV,3,FALSE),"")</f>
        <v>2023-2028</v>
      </c>
      <c r="AW1509" s="236" t="str">
        <f ca="1">IFERROR(VLOOKUP(Table2[[#This Row],[COUNTRY]],'[21]PROJECT CODE'!AT:AW,4,FALSE),"")</f>
        <v>CSP NEW</v>
      </c>
      <c r="AX1509" s="238">
        <f ca="1">IFERROR(VLOOKUP(Table2[[#This Row],[COUNTRY]],'[21]PROJECT CODE'!AT:AX,5,FALSE),"")</f>
        <v>45046</v>
      </c>
      <c r="AY1509" s="227" t="str">
        <f t="shared" si="611"/>
        <v>Q1 2023</v>
      </c>
      <c r="AZ1509" s="239">
        <v>45100</v>
      </c>
      <c r="BA1509" s="236" t="s">
        <v>1084</v>
      </c>
      <c r="BB1509" s="237">
        <f>1/COUNTIF(J$1509:J$1690,J1509)</f>
        <v>1</v>
      </c>
      <c r="BC1509" s="225">
        <f t="shared" si="625"/>
        <v>3</v>
      </c>
      <c r="BD1509" s="236" t="str">
        <f>IF(BC1509="2 or 3", "CAT-2", IF(BC1509="FI-A or FI-B", "FI-A", IF(BC1509="FI-B or FI-C", "FI-B", CHOOSE(MATCH(BC1509, {1,2,3,"FI-A","FI","FI-B","FI-C","No details on ESIA disclosure"}, 0), "CAT-1", "CAT-2", "CAT-3", "FI-A", "FI-A", "FI-B", "FI-C", "No details on ESIA disclosure"))))</f>
        <v>CAT-3</v>
      </c>
      <c r="BE1509" s="236" t="str" cm="1">
        <f t="array" ref="BE1509">_xlfn.SWITCH(UPPER(TRIM(D15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09" s="236">
        <f ca="1">Table2[[#This Row],[Total Projected Approval_UA ]]/1000000</f>
        <v>25.966000000000001</v>
      </c>
      <c r="BG1509" s="236" t="str">
        <f t="shared" ca="1" si="612"/>
        <v>21-30</v>
      </c>
      <c r="BH1509" s="236" t="str">
        <f t="shared" ca="1" si="613"/>
        <v>21-40</v>
      </c>
      <c r="BJ1509" s="240" t="str">
        <f t="shared" ca="1" si="626"/>
        <v>1-30</v>
      </c>
      <c r="BK1509" s="240" t="str">
        <f t="shared" ca="1" si="614"/>
        <v>1-40</v>
      </c>
      <c r="BL1509" s="240" t="str">
        <f t="shared" ca="1" si="615"/>
        <v>&lt;1-50 Mn</v>
      </c>
      <c r="BM1509" s="236" t="str">
        <f t="shared" si="616"/>
        <v>Jan-Mar</v>
      </c>
      <c r="BO1509" s="236" t="str">
        <f ca="1">IF(Table2[[#This Row],[SAP CODE]]&lt;&gt;"", "YES", "")</f>
        <v>YES</v>
      </c>
      <c r="BP1509" s="74"/>
      <c r="BQ1509" s="74"/>
      <c r="BR1509" s="74"/>
      <c r="BS1509" s="74"/>
      <c r="BT1509" s="74"/>
      <c r="BU1509" s="74"/>
      <c r="BV1509" s="74"/>
      <c r="BW1509" s="74"/>
      <c r="BX1509" s="74" t="str">
        <f t="shared" ca="1" si="617"/>
        <v>Checking if in the Pipeline</v>
      </c>
      <c r="BY1509" s="74" t="str">
        <f t="shared" ca="1" si="618"/>
        <v>Checking if in the Pipeline</v>
      </c>
      <c r="BZ1509" s="74" t="str">
        <f t="shared" si="619"/>
        <v/>
      </c>
      <c r="CA1509" s="74" t="str">
        <f t="shared" si="627"/>
        <v/>
      </c>
      <c r="CB1509" s="74" t="str">
        <f t="shared" si="620"/>
        <v/>
      </c>
      <c r="CC1509" s="74" t="str">
        <f t="shared" ca="1" si="621"/>
        <v>NO</v>
      </c>
      <c r="CD1509" s="74" t="str">
        <f t="shared" si="628"/>
        <v>NO</v>
      </c>
      <c r="CE1509" s="74" t="str">
        <f t="shared" si="622"/>
        <v>NO</v>
      </c>
      <c r="CF1509" s="74" t="str">
        <f t="shared" si="623"/>
        <v>NO</v>
      </c>
    </row>
    <row r="1510" spans="1:84" ht="15" customHeight="1">
      <c r="A1510" s="169" t="s">
        <v>234</v>
      </c>
      <c r="B1510" s="169" t="s">
        <v>109</v>
      </c>
      <c r="C1510" s="170" t="s">
        <v>172</v>
      </c>
      <c r="D1510" s="170" t="s">
        <v>86</v>
      </c>
      <c r="E1510" s="171">
        <v>44950</v>
      </c>
      <c r="F1510" s="41" t="s">
        <v>796</v>
      </c>
      <c r="G1510" s="119" t="s">
        <v>799</v>
      </c>
      <c r="H1510" s="169" t="s">
        <v>102</v>
      </c>
      <c r="I1510" s="38" t="s">
        <v>184</v>
      </c>
      <c r="J1510" s="171" t="s">
        <v>235</v>
      </c>
      <c r="K1510" s="27">
        <v>0</v>
      </c>
      <c r="L1510" s="27">
        <v>77477000</v>
      </c>
      <c r="M1510" s="27">
        <v>0</v>
      </c>
      <c r="N1510" s="27">
        <v>0</v>
      </c>
      <c r="O1510" s="27">
        <v>0</v>
      </c>
      <c r="P1510" s="27">
        <v>0</v>
      </c>
      <c r="Q1510" s="27">
        <f t="shared" si="608"/>
        <v>0</v>
      </c>
      <c r="R1510" s="27"/>
      <c r="S1510" s="28">
        <f t="shared" si="624"/>
        <v>77477000</v>
      </c>
      <c r="T1510" s="38" t="s">
        <v>11</v>
      </c>
      <c r="U1510" s="169" t="s">
        <v>93</v>
      </c>
      <c r="V1510" s="138" t="s">
        <v>124</v>
      </c>
      <c r="W1510" s="29">
        <f ca="1">Table2[[#This Row],[Total Projected Approval_UA ]]*1.33084</f>
        <v>103109490.68000001</v>
      </c>
      <c r="X1510" s="30">
        <f ca="1">Table2[[#This Row],[Total Projected Approval_UA ]]/1000000</f>
        <v>77.477000000000004</v>
      </c>
      <c r="Y1510" s="30">
        <f ca="1">Table2[[#This Row],[Total Projected Approval_USD]]/1000000</f>
        <v>103.10949068000001</v>
      </c>
      <c r="Z1510" s="33">
        <v>0</v>
      </c>
      <c r="AA1510" s="33">
        <v>0</v>
      </c>
      <c r="AB1510" s="33">
        <v>100</v>
      </c>
      <c r="AC1510" s="33">
        <v>0</v>
      </c>
      <c r="AD1510" s="33">
        <v>0</v>
      </c>
      <c r="AE1510" s="42">
        <f ca="1">(Table2[[#This Row],[Feed Africa PTLY]]/100)*Table2[[#This Row],[Total Projected Approval_UA M]]</f>
        <v>0</v>
      </c>
      <c r="AF1510" s="42">
        <f ca="1">(Table2[[#This Row],[Light Up And Power Africa PTLY]]/100)*Table2[[#This Row],[Total Projected Approval_UA M]]</f>
        <v>0</v>
      </c>
      <c r="AG1510" s="42">
        <f ca="1">(Table2[[#This Row],[Industrialize Africa PTLY]]/100)*Table2[[#This Row],[Total Projected Approval_UA M]]</f>
        <v>77.477000000000004</v>
      </c>
      <c r="AH1510" s="42">
        <f ca="1">(Table2[[#This Row],[Integrate Africa PTLY]]/100)*Table2[[#This Row],[Total Projected Approval_UA M]]</f>
        <v>0</v>
      </c>
      <c r="AI1510" s="42">
        <f ca="1">(Table2[[#This Row],[Improve Quality Of Life PTLY]]/100)*Table2[[#This Row],[Total Projected Approval_UA M]]</f>
        <v>0</v>
      </c>
      <c r="AJ1510" s="33">
        <f ca="1">SUM(Table2[[#This Row],[Feed Africa]:[Improve Quality Of Life]])</f>
        <v>77.477000000000004</v>
      </c>
      <c r="AK1510" s="33" t="b">
        <f ca="1">Table2[[#This Row],[Hi5s]]=Table2[[#This Row],[Total Projected Approval_UA M]]</f>
        <v>1</v>
      </c>
      <c r="AM1510" s="31" t="str">
        <f t="shared" si="609"/>
        <v>Multinational</v>
      </c>
      <c r="AN1510" s="31" t="str">
        <f t="shared" si="630"/>
        <v>Multinational</v>
      </c>
      <c r="AO1510" s="33" t="str" cm="1">
        <f t="array" ref="AO1510">_xlfn.SWITCH(I15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10" s="31" t="str">
        <f>IF(ISNUMBER(MATCH(I1510, {"Gabon","Sudan","Niger","Mali","Burkina Faso","Guinea"}, 0)), "De Facto Countries", "Non-De Facto Countries")</f>
        <v>Non-De Facto Countries</v>
      </c>
      <c r="AQ1510" s="31" t="str">
        <f t="shared" si="610"/>
        <v>Trade Finance/Lines of Credit</v>
      </c>
      <c r="AR1510" s="33" t="str">
        <f t="shared" si="607"/>
        <v>H</v>
      </c>
      <c r="AS1510" s="33" t="str">
        <f t="shared" si="631"/>
        <v>Finance</v>
      </c>
      <c r="AU1510" s="33" t="str">
        <f ca="1">IFERROR(VLOOKUP(Table2[[#This Row],[COUNTRY]],'[21]PROJECT CODE'!AT:AU,2,FALSE),"")</f>
        <v>RISP Strategy vacuum</v>
      </c>
      <c r="AV1510" s="33" t="str">
        <f ca="1">IFERROR(VLOOKUP(Table2[[#This Row],[COUNTRY]],'[21]PROJECT CODE'!AT:AV,3,FALSE),"")</f>
        <v>2023-2027</v>
      </c>
      <c r="AW1510" s="33" t="str">
        <f ca="1">IFERROR(VLOOKUP(Table2[[#This Row],[COUNTRY]],'[21]PROJECT CODE'!AT:AW,4,FALSE),"")</f>
        <v>East RISP 2023-2027</v>
      </c>
      <c r="AX1510" s="34">
        <f ca="1">IFERROR(VLOOKUP(Table2[[#This Row],[COUNTRY]],'[21]PROJECT CODE'!AT:AX,5,FALSE),"")</f>
        <v>44988</v>
      </c>
      <c r="AY1510" s="172" t="str">
        <f t="shared" si="611"/>
        <v>Q1 2023</v>
      </c>
      <c r="AZ1510" s="241">
        <v>45100</v>
      </c>
      <c r="BA1510" s="33" t="s">
        <v>1084</v>
      </c>
      <c r="BB1510" s="42">
        <f>1/COUNTIF(J$1509:J$1690,J1510)</f>
        <v>1</v>
      </c>
      <c r="BC1510" s="36" t="str">
        <f t="shared" si="625"/>
        <v>FI-B</v>
      </c>
      <c r="BD1510" s="33" t="str">
        <f>IF(BC1510="2 or 3", "CAT-2", IF(BC1510="FI-A or FI-B", "FI-A", IF(BC1510="FI-B or FI-C", "FI-B", CHOOSE(MATCH(BC1510, {1,2,3,"FI-A","FI","FI-B","FI-C","No details on ESIA disclosure"}, 0), "CAT-1", "CAT-2", "CAT-3", "FI-A", "FI-A", "FI-B", "FI-C", "No details on ESIA disclosure"))))</f>
        <v>FI-B</v>
      </c>
      <c r="BE1510" s="33" t="str" cm="1">
        <f t="array" ref="BE1510">_xlfn.SWITCH(UPPER(TRIM(D15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10" s="33">
        <f ca="1">Table2[[#This Row],[Total Projected Approval_UA ]]/1000000</f>
        <v>77.477000000000004</v>
      </c>
      <c r="BG1510" s="33" t="str">
        <f t="shared" ca="1" si="612"/>
        <v>71-80</v>
      </c>
      <c r="BH1510" s="33" t="str">
        <f t="shared" ca="1" si="613"/>
        <v>61-80</v>
      </c>
      <c r="BJ1510" s="209" t="str">
        <f t="shared" ca="1" si="626"/>
        <v>61-90</v>
      </c>
      <c r="BK1510" s="210" t="str">
        <f t="shared" ca="1" si="614"/>
        <v>41-80</v>
      </c>
      <c r="BL1510" s="210" t="str">
        <f t="shared" ca="1" si="615"/>
        <v>50-100 Mn</v>
      </c>
      <c r="BM1510" s="33" t="str">
        <f t="shared" si="616"/>
        <v>Jan-Mar</v>
      </c>
      <c r="BO1510" s="33" t="str">
        <f ca="1">IF(Table2[[#This Row],[SAP CODE]]&lt;&gt;"", "YES", "")</f>
        <v>YES</v>
      </c>
      <c r="BX1510" s="33" t="str">
        <f t="shared" ca="1" si="617"/>
        <v>Checking if in the Pipeline</v>
      </c>
      <c r="BY1510" s="33" t="str">
        <f t="shared" ca="1" si="618"/>
        <v>Checking if in the Pipeline</v>
      </c>
      <c r="BZ1510" s="33" t="str">
        <f t="shared" si="619"/>
        <v/>
      </c>
      <c r="CA1510" s="33" t="str">
        <f t="shared" si="627"/>
        <v/>
      </c>
      <c r="CB1510" s="33" t="str">
        <f t="shared" si="620"/>
        <v/>
      </c>
      <c r="CC1510" s="33" t="str">
        <f t="shared" ca="1" si="621"/>
        <v>NO</v>
      </c>
      <c r="CD1510" s="33" t="str">
        <f t="shared" si="628"/>
        <v>NO</v>
      </c>
      <c r="CE1510" s="33" t="str">
        <f t="shared" si="622"/>
        <v>NO</v>
      </c>
      <c r="CF1510" s="33" t="str">
        <f t="shared" si="623"/>
        <v>NO</v>
      </c>
    </row>
    <row r="1511" spans="1:84" ht="15" customHeight="1">
      <c r="A1511" s="169" t="s">
        <v>800</v>
      </c>
      <c r="B1511" s="169" t="s">
        <v>109</v>
      </c>
      <c r="C1511" s="170" t="s">
        <v>172</v>
      </c>
      <c r="D1511" s="170" t="s">
        <v>1085</v>
      </c>
      <c r="E1511" s="171">
        <v>44950</v>
      </c>
      <c r="F1511" s="41" t="s">
        <v>796</v>
      </c>
      <c r="G1511" s="119" t="s">
        <v>255</v>
      </c>
      <c r="H1511" s="169" t="s">
        <v>102</v>
      </c>
      <c r="I1511" s="38" t="s">
        <v>184</v>
      </c>
      <c r="J1511" s="171" t="s">
        <v>801</v>
      </c>
      <c r="K1511" s="27">
        <v>0</v>
      </c>
      <c r="L1511" s="27">
        <v>5635000</v>
      </c>
      <c r="M1511" s="27">
        <v>0</v>
      </c>
      <c r="N1511" s="27">
        <v>0</v>
      </c>
      <c r="O1511" s="27">
        <v>0</v>
      </c>
      <c r="P1511" s="27">
        <v>0</v>
      </c>
      <c r="Q1511" s="27">
        <f t="shared" si="608"/>
        <v>0</v>
      </c>
      <c r="R1511" s="27"/>
      <c r="S1511" s="28">
        <f t="shared" si="624"/>
        <v>5635000</v>
      </c>
      <c r="T1511" s="38" t="s">
        <v>11</v>
      </c>
      <c r="U1511" s="169" t="s">
        <v>123</v>
      </c>
      <c r="V1511" s="138" t="s">
        <v>124</v>
      </c>
      <c r="W1511" s="29">
        <f ca="1">Table2[[#This Row],[Total Projected Approval_UA ]]*1.33084</f>
        <v>7499283.4000000004</v>
      </c>
      <c r="X1511" s="30">
        <f ca="1">Table2[[#This Row],[Total Projected Approval_UA ]]/1000000</f>
        <v>5.6349999999999998</v>
      </c>
      <c r="Y1511" s="30">
        <f ca="1">Table2[[#This Row],[Total Projected Approval_USD]]/1000000</f>
        <v>7.4992834000000004</v>
      </c>
      <c r="Z1511" s="33">
        <v>0</v>
      </c>
      <c r="AA1511" s="33">
        <v>50</v>
      </c>
      <c r="AB1511" s="33">
        <v>0</v>
      </c>
      <c r="AC1511" s="33">
        <v>50</v>
      </c>
      <c r="AD1511" s="33">
        <v>0</v>
      </c>
      <c r="AE1511" s="42">
        <f ca="1">(Table2[[#This Row],[Feed Africa PTLY]]/100)*Table2[[#This Row],[Total Projected Approval_UA M]]</f>
        <v>0</v>
      </c>
      <c r="AF1511" s="42">
        <f ca="1">(Table2[[#This Row],[Light Up And Power Africa PTLY]]/100)*Table2[[#This Row],[Total Projected Approval_UA M]]</f>
        <v>2.8174999999999999</v>
      </c>
      <c r="AG1511" s="42">
        <f ca="1">(Table2[[#This Row],[Industrialize Africa PTLY]]/100)*Table2[[#This Row],[Total Projected Approval_UA M]]</f>
        <v>0</v>
      </c>
      <c r="AH1511" s="42">
        <f ca="1">(Table2[[#This Row],[Integrate Africa PTLY]]/100)*Table2[[#This Row],[Total Projected Approval_UA M]]</f>
        <v>2.8174999999999999</v>
      </c>
      <c r="AI1511" s="42">
        <f ca="1">(Table2[[#This Row],[Improve Quality Of Life PTLY]]/100)*Table2[[#This Row],[Total Projected Approval_UA M]]</f>
        <v>0</v>
      </c>
      <c r="AJ1511" s="33">
        <f ca="1">SUM(Table2[[#This Row],[Feed Africa]:[Improve Quality Of Life]])</f>
        <v>5.6349999999999998</v>
      </c>
      <c r="AK1511" s="33" t="b">
        <f ca="1">Table2[[#This Row],[Hi5s]]=Table2[[#This Row],[Total Projected Approval_UA M]]</f>
        <v>1</v>
      </c>
      <c r="AM1511" s="31" t="str">
        <f t="shared" si="609"/>
        <v>Multinational</v>
      </c>
      <c r="AN1511" s="31" t="str">
        <f t="shared" si="630"/>
        <v>Multinational</v>
      </c>
      <c r="AO1511" s="33" t="str" cm="1">
        <f t="array" ref="AO1511">_xlfn.SWITCH(I15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11" s="31" t="str">
        <f>IF(ISNUMBER(MATCH(I1511, {"Gabon","Sudan","Niger","Mali","Burkina Faso","Guinea"}, 0)), "De Facto Countries", "Non-De Facto Countries")</f>
        <v>Non-De Facto Countries</v>
      </c>
      <c r="AQ1511" s="31" t="str">
        <f t="shared" si="610"/>
        <v>Equity, Sub-Debt and Gurantee</v>
      </c>
      <c r="AR1511" s="33" t="str">
        <f t="shared" si="607"/>
        <v>H</v>
      </c>
      <c r="AS1511" s="33" t="str">
        <f t="shared" si="631"/>
        <v>Finance</v>
      </c>
      <c r="AU1511" s="33" t="str">
        <f ca="1">IFERROR(VLOOKUP(Table2[[#This Row],[COUNTRY]],'[21]PROJECT CODE'!AT:AU,2,FALSE),"")</f>
        <v>RISP Strategy vacuum</v>
      </c>
      <c r="AV1511" s="33" t="str">
        <f ca="1">IFERROR(VLOOKUP(Table2[[#This Row],[COUNTRY]],'[21]PROJECT CODE'!AT:AV,3,FALSE),"")</f>
        <v>2023-2027</v>
      </c>
      <c r="AW1511" s="33" t="str">
        <f ca="1">IFERROR(VLOOKUP(Table2[[#This Row],[COUNTRY]],'[21]PROJECT CODE'!AT:AW,4,FALSE),"")</f>
        <v>East RISP 2023-2027</v>
      </c>
      <c r="AX1511" s="34">
        <f ca="1">IFERROR(VLOOKUP(Table2[[#This Row],[COUNTRY]],'[21]PROJECT CODE'!AT:AX,5,FALSE),"")</f>
        <v>44988</v>
      </c>
      <c r="AY1511" s="172" t="str">
        <f t="shared" si="611"/>
        <v>Q1 2023</v>
      </c>
      <c r="AZ1511" s="241">
        <v>45100</v>
      </c>
      <c r="BA1511" s="33" t="s">
        <v>1084</v>
      </c>
      <c r="BB1511" s="42">
        <f t="shared" ref="BB1511:BB1574" si="632">1/COUNTIF(J$1509:J$1690,J1511)</f>
        <v>1</v>
      </c>
      <c r="BC1511" s="36" t="str">
        <f t="shared" si="625"/>
        <v>FI-B</v>
      </c>
      <c r="BD1511" s="33" t="str">
        <f>IF(BC1511="2 or 3", "CAT-2", IF(BC1511="FI-A or FI-B", "FI-A", IF(BC1511="FI-B or FI-C", "FI-B", CHOOSE(MATCH(BC1511, {1,2,3,"FI-A","FI","FI-B","FI-C","No details on ESIA disclosure"}, 0), "CAT-1", "CAT-2", "CAT-3", "FI-A", "FI-A", "FI-B", "FI-C", "No details on ESIA disclosure"))))</f>
        <v>FI-B</v>
      </c>
      <c r="BE1511" s="33" t="str" cm="1">
        <f t="array" ref="BE1511">_xlfn.SWITCH(UPPER(TRIM(D15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11" s="33">
        <f ca="1">Table2[[#This Row],[Total Projected Approval_UA ]]/1000000</f>
        <v>5.6349999999999998</v>
      </c>
      <c r="BG1511" s="33" t="str">
        <f t="shared" ca="1" si="612"/>
        <v>1-10</v>
      </c>
      <c r="BH1511" s="33" t="str">
        <f t="shared" ca="1" si="613"/>
        <v>1-20</v>
      </c>
      <c r="BJ1511" s="209" t="str">
        <f t="shared" ca="1" si="626"/>
        <v>1-30</v>
      </c>
      <c r="BK1511" s="210" t="str">
        <f t="shared" ca="1" si="614"/>
        <v>1-40</v>
      </c>
      <c r="BL1511" s="210" t="str">
        <f t="shared" ca="1" si="615"/>
        <v>&lt;1-50 Mn</v>
      </c>
      <c r="BM1511" s="33" t="str">
        <f t="shared" si="616"/>
        <v>Jan-Mar</v>
      </c>
      <c r="BO1511" s="33" t="str">
        <f ca="1">IF(Table2[[#This Row],[SAP CODE]]&lt;&gt;"", "YES", "")</f>
        <v>YES</v>
      </c>
      <c r="BX1511" s="33" t="str">
        <f t="shared" ca="1" si="617"/>
        <v>Checking if in the Pipeline</v>
      </c>
      <c r="BY1511" s="33" t="str">
        <f t="shared" ca="1" si="618"/>
        <v>Checking if in the Pipeline</v>
      </c>
      <c r="BZ1511" s="33" t="str">
        <f t="shared" si="619"/>
        <v/>
      </c>
      <c r="CA1511" s="33" t="str">
        <f t="shared" si="627"/>
        <v/>
      </c>
      <c r="CB1511" s="33" t="str">
        <f t="shared" si="620"/>
        <v/>
      </c>
      <c r="CC1511" s="33" t="str">
        <f t="shared" ca="1" si="621"/>
        <v>NO</v>
      </c>
      <c r="CD1511" s="33" t="str">
        <f t="shared" si="628"/>
        <v>NO</v>
      </c>
      <c r="CE1511" s="33" t="str">
        <f t="shared" si="622"/>
        <v>NO</v>
      </c>
      <c r="CF1511" s="33" t="str">
        <f t="shared" si="623"/>
        <v>NO</v>
      </c>
    </row>
    <row r="1512" spans="1:84" ht="15" customHeight="1">
      <c r="A1512" s="169" t="s">
        <v>263</v>
      </c>
      <c r="B1512" s="169" t="s">
        <v>140</v>
      </c>
      <c r="C1512" s="170">
        <v>2</v>
      </c>
      <c r="D1512" s="170" t="s">
        <v>1085</v>
      </c>
      <c r="E1512" s="171">
        <v>44986</v>
      </c>
      <c r="F1512" s="41" t="s">
        <v>796</v>
      </c>
      <c r="G1512" s="119" t="s">
        <v>88</v>
      </c>
      <c r="H1512" s="169" t="s">
        <v>141</v>
      </c>
      <c r="I1512" s="173" t="s">
        <v>265</v>
      </c>
      <c r="J1512" s="171" t="s">
        <v>266</v>
      </c>
      <c r="K1512" s="27">
        <v>0</v>
      </c>
      <c r="L1512" s="27">
        <v>0</v>
      </c>
      <c r="M1512" s="27">
        <v>0</v>
      </c>
      <c r="N1512" s="27">
        <v>15000000</v>
      </c>
      <c r="O1512" s="27">
        <v>0</v>
      </c>
      <c r="P1512" s="27">
        <v>23400000</v>
      </c>
      <c r="Q1512" s="27">
        <f t="shared" si="608"/>
        <v>38400000</v>
      </c>
      <c r="R1512" s="27"/>
      <c r="S1512" s="28">
        <f t="shared" si="624"/>
        <v>38400000</v>
      </c>
      <c r="T1512" s="38" t="s">
        <v>92</v>
      </c>
      <c r="U1512" s="169" t="s">
        <v>123</v>
      </c>
      <c r="V1512" s="138" t="s">
        <v>144</v>
      </c>
      <c r="W1512" s="29">
        <f ca="1">Table2[[#This Row],[Total Projected Approval_UA ]]*1.33084</f>
        <v>51104256</v>
      </c>
      <c r="X1512" s="30">
        <f ca="1">Table2[[#This Row],[Total Projected Approval_UA ]]/1000000</f>
        <v>38.4</v>
      </c>
      <c r="Y1512" s="30">
        <f ca="1">Table2[[#This Row],[Total Projected Approval_USD]]/1000000</f>
        <v>51.104255999999999</v>
      </c>
      <c r="Z1512" s="33">
        <v>0</v>
      </c>
      <c r="AA1512" s="33">
        <v>100</v>
      </c>
      <c r="AB1512" s="33">
        <v>0</v>
      </c>
      <c r="AC1512" s="33">
        <v>0</v>
      </c>
      <c r="AD1512" s="33">
        <v>0</v>
      </c>
      <c r="AE1512" s="42">
        <f ca="1">(Table2[[#This Row],[Feed Africa PTLY]]/100)*Table2[[#This Row],[Total Projected Approval_UA M]]</f>
        <v>0</v>
      </c>
      <c r="AF1512" s="42">
        <f ca="1">(Table2[[#This Row],[Light Up And Power Africa PTLY]]/100)*Table2[[#This Row],[Total Projected Approval_UA M]]</f>
        <v>38.4</v>
      </c>
      <c r="AG1512" s="42">
        <f ca="1">(Table2[[#This Row],[Industrialize Africa PTLY]]/100)*Table2[[#This Row],[Total Projected Approval_UA M]]</f>
        <v>0</v>
      </c>
      <c r="AH1512" s="42">
        <f ca="1">(Table2[[#This Row],[Integrate Africa PTLY]]/100)*Table2[[#This Row],[Total Projected Approval_UA M]]</f>
        <v>0</v>
      </c>
      <c r="AI1512" s="42">
        <f ca="1">(Table2[[#This Row],[Improve Quality Of Life PTLY]]/100)*Table2[[#This Row],[Total Projected Approval_UA M]]</f>
        <v>0</v>
      </c>
      <c r="AJ1512" s="33">
        <f ca="1">SUM(Table2[[#This Row],[Feed Africa]:[Improve Quality Of Life]])</f>
        <v>38.4</v>
      </c>
      <c r="AK1512" s="33" t="b">
        <f ca="1">Table2[[#This Row],[Hi5s]]=Table2[[#This Row],[Total Projected Approval_UA M]]</f>
        <v>1</v>
      </c>
      <c r="AM1512" s="31" t="str">
        <f t="shared" si="609"/>
        <v>ADF Countries</v>
      </c>
      <c r="AN1512" s="31" t="str">
        <f t="shared" si="630"/>
        <v>Transition States</v>
      </c>
      <c r="AO1512" s="33" t="str" cm="1">
        <f t="array" ref="AO1512">_xlfn.SWITCH(I15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12" s="31" t="str">
        <f>IF(ISNUMBER(MATCH(I1512, {"Gabon","Sudan","Niger","Mali","Burkina Faso","Guinea"}, 0)), "De Facto Countries", "Non-De Facto Countries")</f>
        <v>Non-De Facto Countries</v>
      </c>
      <c r="AQ1512" s="31" t="str">
        <f t="shared" si="610"/>
        <v>Investment</v>
      </c>
      <c r="AR1512" s="33" t="str">
        <f t="shared" si="607"/>
        <v>F</v>
      </c>
      <c r="AS1512" s="33" t="str">
        <f t="shared" si="631"/>
        <v>Power</v>
      </c>
      <c r="AU1512" s="33" t="str">
        <f ca="1">IFERROR(VLOOKUP(Table2[[#This Row],[COUNTRY]],'[21]PROJECT CODE'!AT:AU,2,FALSE),"")</f>
        <v>non-strategy vacuum</v>
      </c>
      <c r="AV1512" s="33" t="str">
        <f ca="1">IFERROR(VLOOKUP(Table2[[#This Row],[COUNTRY]],'[21]PROJECT CODE'!AT:AV,3,FALSE),"")</f>
        <v>non-strategy vacuum</v>
      </c>
      <c r="AW1512" s="33" t="str">
        <f ca="1">IFERROR(VLOOKUP(Table2[[#This Row],[COUNTRY]],'[21]PROJECT CODE'!AT:AW,4,FALSE),"")</f>
        <v>non-strategy vacuum</v>
      </c>
      <c r="AX1512" s="34" t="str">
        <f ca="1">IFERROR(VLOOKUP(Table2[[#This Row],[COUNTRY]],'[21]PROJECT CODE'!AT:AX,5,FALSE),"")</f>
        <v>NA</v>
      </c>
      <c r="AY1512" s="172" t="str">
        <f t="shared" si="611"/>
        <v>Q1 2023</v>
      </c>
      <c r="AZ1512" s="241">
        <v>45100</v>
      </c>
      <c r="BA1512" s="33" t="s">
        <v>1084</v>
      </c>
      <c r="BB1512" s="42">
        <f t="shared" si="632"/>
        <v>1</v>
      </c>
      <c r="BC1512" s="36">
        <f t="shared" si="625"/>
        <v>2</v>
      </c>
      <c r="BD1512" s="33" t="str">
        <f>IF(BC1512="2 or 3", "CAT-2", IF(BC1512="FI-A or FI-B", "FI-A", IF(BC1512="FI-B or FI-C", "FI-B", CHOOSE(MATCH(BC1512, {1,2,3,"FI-A","FI","FI-B","FI-C","No details on ESIA disclosure"}, 0), "CAT-1", "CAT-2", "CAT-3", "FI-A", "FI-A", "FI-B", "FI-C", "No details on ESIA disclosure"))))</f>
        <v>CAT-2</v>
      </c>
      <c r="BE1512" s="33" t="str" cm="1">
        <f t="array" ref="BE1512">_xlfn.SWITCH(UPPER(TRIM(D15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12" s="33">
        <f ca="1">Table2[[#This Row],[Total Projected Approval_UA ]]/1000000</f>
        <v>38.4</v>
      </c>
      <c r="BG1512" s="33" t="str">
        <f t="shared" ca="1" si="612"/>
        <v>31-40</v>
      </c>
      <c r="BH1512" s="33" t="str">
        <f t="shared" ca="1" si="613"/>
        <v>21-40</v>
      </c>
      <c r="BJ1512" s="209" t="str">
        <f t="shared" ca="1" si="626"/>
        <v>31-60</v>
      </c>
      <c r="BK1512" s="210" t="str">
        <f t="shared" ca="1" si="614"/>
        <v>1-40</v>
      </c>
      <c r="BL1512" s="210" t="str">
        <f t="shared" ca="1" si="615"/>
        <v>&lt;1-50 Mn</v>
      </c>
      <c r="BM1512" s="33" t="str">
        <f t="shared" si="616"/>
        <v>Jan-Mar</v>
      </c>
      <c r="BO1512" s="33" t="str">
        <f ca="1">IF(Table2[[#This Row],[SAP CODE]]&lt;&gt;"", "YES", "")</f>
        <v>YES</v>
      </c>
      <c r="BX1512" s="33" t="str">
        <f t="shared" ca="1" si="617"/>
        <v>Checking if in the Pipeline</v>
      </c>
      <c r="BY1512" s="33" t="str">
        <f t="shared" ca="1" si="618"/>
        <v>Checking if in the Pipeline</v>
      </c>
      <c r="BZ1512" s="33" t="str">
        <f t="shared" si="619"/>
        <v/>
      </c>
      <c r="CA1512" s="33" t="str">
        <f t="shared" si="627"/>
        <v/>
      </c>
      <c r="CB1512" s="33" t="str">
        <f t="shared" si="620"/>
        <v/>
      </c>
      <c r="CC1512" s="33" t="str">
        <f t="shared" ca="1" si="621"/>
        <v>NO</v>
      </c>
      <c r="CD1512" s="33" t="str">
        <f t="shared" si="628"/>
        <v>NO</v>
      </c>
      <c r="CE1512" s="33" t="str">
        <f t="shared" si="622"/>
        <v>NO</v>
      </c>
      <c r="CF1512" s="33" t="str">
        <f t="shared" si="623"/>
        <v>NO</v>
      </c>
    </row>
    <row r="1513" spans="1:84" ht="15" customHeight="1">
      <c r="A1513" s="169" t="s">
        <v>278</v>
      </c>
      <c r="B1513" s="169" t="s">
        <v>109</v>
      </c>
      <c r="C1513" s="170" t="s">
        <v>817</v>
      </c>
      <c r="D1513" s="170"/>
      <c r="E1513" s="171">
        <v>44993</v>
      </c>
      <c r="F1513" s="41" t="s">
        <v>796</v>
      </c>
      <c r="G1513" s="119" t="s">
        <v>818</v>
      </c>
      <c r="H1513" s="169" t="s">
        <v>102</v>
      </c>
      <c r="I1513" s="173" t="s">
        <v>275</v>
      </c>
      <c r="J1513" s="171" t="s">
        <v>279</v>
      </c>
      <c r="K1513" s="27">
        <v>0</v>
      </c>
      <c r="L1513" s="27">
        <v>110626000</v>
      </c>
      <c r="M1513" s="27">
        <v>0</v>
      </c>
      <c r="N1513" s="27">
        <v>0</v>
      </c>
      <c r="O1513" s="27">
        <v>0</v>
      </c>
      <c r="P1513" s="27">
        <v>0</v>
      </c>
      <c r="Q1513" s="27">
        <f t="shared" si="608"/>
        <v>0</v>
      </c>
      <c r="R1513" s="27"/>
      <c r="S1513" s="28">
        <f t="shared" si="624"/>
        <v>110626000</v>
      </c>
      <c r="T1513" s="38" t="s">
        <v>11</v>
      </c>
      <c r="U1513" s="169" t="s">
        <v>271</v>
      </c>
      <c r="V1513" s="138" t="s">
        <v>124</v>
      </c>
      <c r="W1513" s="29">
        <f ca="1">Table2[[#This Row],[Total Projected Approval_UA ]]*1.33084</f>
        <v>147225505.84</v>
      </c>
      <c r="X1513" s="30">
        <f ca="1">Table2[[#This Row],[Total Projected Approval_UA ]]/1000000</f>
        <v>110.626</v>
      </c>
      <c r="Y1513" s="30">
        <f ca="1">Table2[[#This Row],[Total Projected Approval_USD]]/1000000</f>
        <v>147.22550584000001</v>
      </c>
      <c r="Z1513" s="33">
        <v>0</v>
      </c>
      <c r="AA1513" s="33">
        <v>0</v>
      </c>
      <c r="AB1513" s="33">
        <v>100</v>
      </c>
      <c r="AC1513" s="33">
        <v>0</v>
      </c>
      <c r="AD1513" s="33">
        <v>0</v>
      </c>
      <c r="AE1513" s="42">
        <f ca="1">(Table2[[#This Row],[Feed Africa PTLY]]/100)*Table2[[#This Row],[Total Projected Approval_UA M]]</f>
        <v>0</v>
      </c>
      <c r="AF1513" s="42">
        <f ca="1">(Table2[[#This Row],[Light Up And Power Africa PTLY]]/100)*Table2[[#This Row],[Total Projected Approval_UA M]]</f>
        <v>0</v>
      </c>
      <c r="AG1513" s="42">
        <f ca="1">(Table2[[#This Row],[Industrialize Africa PTLY]]/100)*Table2[[#This Row],[Total Projected Approval_UA M]]</f>
        <v>110.626</v>
      </c>
      <c r="AH1513" s="42">
        <f ca="1">(Table2[[#This Row],[Integrate Africa PTLY]]/100)*Table2[[#This Row],[Total Projected Approval_UA M]]</f>
        <v>0</v>
      </c>
      <c r="AI1513" s="42">
        <f ca="1">(Table2[[#This Row],[Improve Quality Of Life PTLY]]/100)*Table2[[#This Row],[Total Projected Approval_UA M]]</f>
        <v>0</v>
      </c>
      <c r="AJ1513" s="33">
        <f ca="1">SUM(Table2[[#This Row],[Feed Africa]:[Improve Quality Of Life]])</f>
        <v>110.626</v>
      </c>
      <c r="AK1513" s="33" t="b">
        <f ca="1">Table2[[#This Row],[Hi5s]]=Table2[[#This Row],[Total Projected Approval_UA M]]</f>
        <v>1</v>
      </c>
      <c r="AM1513" s="31" t="str">
        <f t="shared" si="609"/>
        <v>ADB Countries</v>
      </c>
      <c r="AN1513" s="31" t="str">
        <f t="shared" si="630"/>
        <v>Non-Transition States</v>
      </c>
      <c r="AO1513" s="33" t="str" cm="1">
        <f t="array" ref="AO1513">_xlfn.SWITCH(I15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13" s="31" t="str">
        <f>IF(ISNUMBER(MATCH(I1513, {"Gabon","Sudan","Niger","Mali","Burkina Faso","Guinea"}, 0)), "De Facto Countries", "Non-De Facto Countries")</f>
        <v>Non-De Facto Countries</v>
      </c>
      <c r="AQ1513" s="31" t="str">
        <f t="shared" si="610"/>
        <v>Equity, Sub-Debt and Gurantee</v>
      </c>
      <c r="AR1513" s="33" t="str">
        <f t="shared" si="607"/>
        <v>H</v>
      </c>
      <c r="AS1513" s="33" t="str">
        <f t="shared" si="631"/>
        <v>Finance</v>
      </c>
      <c r="AU1513" s="33" t="str">
        <f ca="1">IFERROR(VLOOKUP(Table2[[#This Row],[COUNTRY]],'[21]PROJECT CODE'!AT:AU,2,FALSE),"")</f>
        <v>non-strategy vacuum</v>
      </c>
      <c r="AV1513" s="33" t="str">
        <f ca="1">IFERROR(VLOOKUP(Table2[[#This Row],[COUNTRY]],'[21]PROJECT CODE'!AT:AV,3,FALSE),"")</f>
        <v>non-strategy vacuum</v>
      </c>
      <c r="AW1513" s="33" t="str">
        <f ca="1">IFERROR(VLOOKUP(Table2[[#This Row],[COUNTRY]],'[21]PROJECT CODE'!AT:AW,4,FALSE),"")</f>
        <v>non-strategy vacuum</v>
      </c>
      <c r="AX1513" s="34" t="str">
        <f ca="1">IFERROR(VLOOKUP(Table2[[#This Row],[COUNTRY]],'[21]PROJECT CODE'!AT:AX,5,FALSE),"")</f>
        <v>NA</v>
      </c>
      <c r="AY1513" s="172" t="str">
        <f t="shared" si="611"/>
        <v>Q1 2023</v>
      </c>
      <c r="AZ1513" s="241">
        <v>45100</v>
      </c>
      <c r="BA1513" s="33" t="s">
        <v>1084</v>
      </c>
      <c r="BB1513" s="42">
        <f t="shared" si="632"/>
        <v>1</v>
      </c>
      <c r="BC1513" s="36" t="str">
        <f t="shared" si="625"/>
        <v>FI-A</v>
      </c>
      <c r="BD1513" s="33" t="str">
        <f>IF(BC1513="2 or 3", "CAT-2", IF(BC1513="FI-A or FI-B", "FI-A", IF(BC1513="FI-B or FI-C", "FI-B", CHOOSE(MATCH(BC1513, {1,2,3,"FI-A","FI","FI-B","FI-C","No details on ESIA disclosure"}, 0), "CAT-1", "CAT-2", "CAT-3", "FI-A", "FI-A", "FI-B", "FI-C", "No details on ESIA disclosure"))))</f>
        <v>FI-A</v>
      </c>
      <c r="BE1513" s="33" t="str" cm="1">
        <f t="array" ref="BE1513">_xlfn.SWITCH(UPPER(TRIM(D15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13" s="33">
        <f ca="1">Table2[[#This Row],[Total Projected Approval_UA ]]/1000000</f>
        <v>110.626</v>
      </c>
      <c r="BG1513" s="33" t="str">
        <f t="shared" ca="1" si="612"/>
        <v>111-120</v>
      </c>
      <c r="BH1513" s="33" t="str">
        <f t="shared" ca="1" si="613"/>
        <v>101-120</v>
      </c>
      <c r="BJ1513" s="209" t="str">
        <f t="shared" ca="1" si="626"/>
        <v>91-120</v>
      </c>
      <c r="BK1513" s="210" t="str">
        <f t="shared" ca="1" si="614"/>
        <v>81-120</v>
      </c>
      <c r="BL1513" s="210" t="str">
        <f t="shared" ca="1" si="615"/>
        <v>100-200 Mn</v>
      </c>
      <c r="BM1513" s="33" t="str">
        <f t="shared" si="616"/>
        <v>Jan-Mar</v>
      </c>
      <c r="BO1513" s="33" t="str">
        <f ca="1">IF(Table2[[#This Row],[SAP CODE]]&lt;&gt;"", "YES", "")</f>
        <v>YES</v>
      </c>
      <c r="BX1513" s="33" t="str">
        <f t="shared" ca="1" si="617"/>
        <v>Checking if in the Pipeline</v>
      </c>
      <c r="BY1513" s="33" t="str">
        <f t="shared" ca="1" si="618"/>
        <v>Checking if in the Pipeline</v>
      </c>
      <c r="BZ1513" s="33" t="str">
        <f t="shared" si="619"/>
        <v/>
      </c>
      <c r="CA1513" s="33" t="str">
        <f t="shared" si="627"/>
        <v/>
      </c>
      <c r="CB1513" s="33" t="str">
        <f t="shared" si="620"/>
        <v/>
      </c>
      <c r="CC1513" s="33" t="str">
        <f t="shared" ca="1" si="621"/>
        <v>NO</v>
      </c>
      <c r="CD1513" s="33" t="str">
        <f t="shared" si="628"/>
        <v>NO</v>
      </c>
      <c r="CE1513" s="33" t="str">
        <f t="shared" si="622"/>
        <v>NO</v>
      </c>
      <c r="CF1513" s="33" t="str">
        <f t="shared" si="623"/>
        <v>NO</v>
      </c>
    </row>
    <row r="1514" spans="1:84" ht="15" customHeight="1">
      <c r="A1514" s="169" t="s">
        <v>171</v>
      </c>
      <c r="B1514" s="169" t="s">
        <v>109</v>
      </c>
      <c r="C1514" s="170" t="s">
        <v>172</v>
      </c>
      <c r="D1514" s="170" t="s">
        <v>1085</v>
      </c>
      <c r="E1514" s="171">
        <v>44993</v>
      </c>
      <c r="F1514" s="41" t="s">
        <v>796</v>
      </c>
      <c r="G1514" s="119" t="s">
        <v>819</v>
      </c>
      <c r="H1514" s="169" t="s">
        <v>102</v>
      </c>
      <c r="I1514" s="173" t="s">
        <v>168</v>
      </c>
      <c r="J1514" s="171" t="s">
        <v>173</v>
      </c>
      <c r="K1514" s="27">
        <v>0</v>
      </c>
      <c r="L1514" s="27">
        <v>22576000</v>
      </c>
      <c r="M1514" s="27">
        <v>0</v>
      </c>
      <c r="N1514" s="27">
        <v>0</v>
      </c>
      <c r="O1514" s="27">
        <v>0</v>
      </c>
      <c r="P1514" s="27">
        <v>0</v>
      </c>
      <c r="Q1514" s="27">
        <f t="shared" si="608"/>
        <v>0</v>
      </c>
      <c r="R1514" s="27"/>
      <c r="S1514" s="28">
        <f t="shared" si="624"/>
        <v>22576000</v>
      </c>
      <c r="T1514" s="38" t="s">
        <v>11</v>
      </c>
      <c r="U1514" s="169" t="s">
        <v>123</v>
      </c>
      <c r="V1514" s="138" t="s">
        <v>124</v>
      </c>
      <c r="W1514" s="29">
        <f ca="1">Table2[[#This Row],[Total Projected Approval_UA ]]*1.33084</f>
        <v>30045043.84</v>
      </c>
      <c r="X1514" s="30">
        <f ca="1">Table2[[#This Row],[Total Projected Approval_UA ]]/1000000</f>
        <v>22.576000000000001</v>
      </c>
      <c r="Y1514" s="30">
        <f ca="1">Table2[[#This Row],[Total Projected Approval_USD]]/1000000</f>
        <v>30.045043839999998</v>
      </c>
      <c r="Z1514" s="33">
        <v>0</v>
      </c>
      <c r="AA1514" s="33">
        <v>0</v>
      </c>
      <c r="AB1514" s="33">
        <v>50</v>
      </c>
      <c r="AC1514" s="33">
        <v>0</v>
      </c>
      <c r="AD1514" s="33">
        <v>50</v>
      </c>
      <c r="AE1514" s="42">
        <f ca="1">(Table2[[#This Row],[Feed Africa PTLY]]/100)*Table2[[#This Row],[Total Projected Approval_UA M]]</f>
        <v>0</v>
      </c>
      <c r="AF1514" s="42">
        <f ca="1">(Table2[[#This Row],[Light Up And Power Africa PTLY]]/100)*Table2[[#This Row],[Total Projected Approval_UA M]]</f>
        <v>0</v>
      </c>
      <c r="AG1514" s="42">
        <f ca="1">(Table2[[#This Row],[Industrialize Africa PTLY]]/100)*Table2[[#This Row],[Total Projected Approval_UA M]]</f>
        <v>11.288</v>
      </c>
      <c r="AH1514" s="42">
        <f ca="1">(Table2[[#This Row],[Integrate Africa PTLY]]/100)*Table2[[#This Row],[Total Projected Approval_UA M]]</f>
        <v>0</v>
      </c>
      <c r="AI1514" s="42">
        <f ca="1">(Table2[[#This Row],[Improve Quality Of Life PTLY]]/100)*Table2[[#This Row],[Total Projected Approval_UA M]]</f>
        <v>11.288</v>
      </c>
      <c r="AJ1514" s="33">
        <f ca="1">SUM(Table2[[#This Row],[Feed Africa]:[Improve Quality Of Life]])</f>
        <v>22.576000000000001</v>
      </c>
      <c r="AK1514" s="33" t="b">
        <f ca="1">Table2[[#This Row],[Hi5s]]=Table2[[#This Row],[Total Projected Approval_UA M]]</f>
        <v>1</v>
      </c>
      <c r="AM1514" s="31" t="str">
        <f t="shared" si="609"/>
        <v>Blend Countries</v>
      </c>
      <c r="AN1514" s="31" t="str">
        <f t="shared" si="630"/>
        <v>Non-Transition States</v>
      </c>
      <c r="AO1514" s="33" t="str" cm="1">
        <f t="array" ref="AO1514">_xlfn.SWITCH(I15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14" s="31" t="str">
        <f>IF(ISNUMBER(MATCH(I1514, {"Gabon","Sudan","Niger","Mali","Burkina Faso","Guinea"}, 0)), "De Facto Countries", "Non-De Facto Countries")</f>
        <v>Non-De Facto Countries</v>
      </c>
      <c r="AQ1514" s="31" t="str">
        <f t="shared" si="610"/>
        <v>Trade Finance/Lines of Credit</v>
      </c>
      <c r="AR1514" s="33" t="str">
        <f t="shared" si="607"/>
        <v>H</v>
      </c>
      <c r="AS1514" s="33" t="str">
        <f t="shared" si="631"/>
        <v>Finance</v>
      </c>
      <c r="AU1514" s="33" t="str">
        <f ca="1">IFERROR(VLOOKUP(Table2[[#This Row],[COUNTRY]],'[21]PROJECT CODE'!AT:AU,2,FALSE),"")</f>
        <v>non-strategy vacuum</v>
      </c>
      <c r="AV1514" s="33" t="str">
        <f ca="1">IFERROR(VLOOKUP(Table2[[#This Row],[COUNTRY]],'[21]PROJECT CODE'!AT:AV,3,FALSE),"")</f>
        <v>non-strategy vacuum</v>
      </c>
      <c r="AW1514" s="33" t="str">
        <f ca="1">IFERROR(VLOOKUP(Table2[[#This Row],[COUNTRY]],'[21]PROJECT CODE'!AT:AW,4,FALSE),"")</f>
        <v>non-strategy vacuum</v>
      </c>
      <c r="AX1514" s="34" t="str">
        <f ca="1">IFERROR(VLOOKUP(Table2[[#This Row],[COUNTRY]],'[21]PROJECT CODE'!AT:AX,5,FALSE),"")</f>
        <v>NA</v>
      </c>
      <c r="AY1514" s="172" t="str">
        <f t="shared" si="611"/>
        <v>Q1 2023</v>
      </c>
      <c r="AZ1514" s="241">
        <v>45100</v>
      </c>
      <c r="BA1514" s="33" t="s">
        <v>1084</v>
      </c>
      <c r="BB1514" s="42">
        <f t="shared" si="632"/>
        <v>1</v>
      </c>
      <c r="BC1514" s="36" t="str">
        <f t="shared" si="625"/>
        <v>FI-B</v>
      </c>
      <c r="BD1514" s="33" t="str">
        <f>IF(BC1514="2 or 3", "CAT-2", IF(BC1514="FI-A or FI-B", "FI-A", IF(BC1514="FI-B or FI-C", "FI-B", CHOOSE(MATCH(BC1514, {1,2,3,"FI-A","FI","FI-B","FI-C","No details on ESIA disclosure"}, 0), "CAT-1", "CAT-2", "CAT-3", "FI-A", "FI-A", "FI-B", "FI-C", "No details on ESIA disclosure"))))</f>
        <v>FI-B</v>
      </c>
      <c r="BE1514" s="33" t="str" cm="1">
        <f t="array" ref="BE1514">_xlfn.SWITCH(UPPER(TRIM(D15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14" s="33">
        <f ca="1">Table2[[#This Row],[Total Projected Approval_UA ]]/1000000</f>
        <v>22.576000000000001</v>
      </c>
      <c r="BG1514" s="33" t="str">
        <f t="shared" ca="1" si="612"/>
        <v>21-30</v>
      </c>
      <c r="BH1514" s="33" t="str">
        <f t="shared" ca="1" si="613"/>
        <v>21-40</v>
      </c>
      <c r="BJ1514" s="209" t="str">
        <f t="shared" ca="1" si="626"/>
        <v>1-30</v>
      </c>
      <c r="BK1514" s="210" t="str">
        <f t="shared" ca="1" si="614"/>
        <v>1-40</v>
      </c>
      <c r="BL1514" s="210" t="str">
        <f t="shared" ca="1" si="615"/>
        <v>&lt;1-50 Mn</v>
      </c>
      <c r="BM1514" s="33" t="str">
        <f t="shared" si="616"/>
        <v>Jan-Mar</v>
      </c>
      <c r="BO1514" s="33" t="str">
        <f ca="1">IF(Table2[[#This Row],[SAP CODE]]&lt;&gt;"", "YES", "")</f>
        <v>YES</v>
      </c>
      <c r="BX1514" s="33" t="str">
        <f t="shared" ca="1" si="617"/>
        <v>Checking if in the Pipeline</v>
      </c>
      <c r="BY1514" s="33" t="str">
        <f t="shared" ca="1" si="618"/>
        <v>Checking if in the Pipeline</v>
      </c>
      <c r="BZ1514" s="33" t="str">
        <f t="shared" si="619"/>
        <v/>
      </c>
      <c r="CA1514" s="33" t="str">
        <f t="shared" si="627"/>
        <v/>
      </c>
      <c r="CB1514" s="33" t="str">
        <f t="shared" si="620"/>
        <v/>
      </c>
      <c r="CC1514" s="33" t="str">
        <f t="shared" ca="1" si="621"/>
        <v>NO</v>
      </c>
      <c r="CD1514" s="33" t="str">
        <f t="shared" si="628"/>
        <v>NO</v>
      </c>
      <c r="CE1514" s="33" t="str">
        <f t="shared" si="622"/>
        <v>NO</v>
      </c>
      <c r="CF1514" s="33" t="str">
        <f t="shared" si="623"/>
        <v>NO</v>
      </c>
    </row>
    <row r="1515" spans="1:84" ht="15" customHeight="1">
      <c r="A1515" s="169" t="s">
        <v>1086</v>
      </c>
      <c r="B1515" s="169" t="s">
        <v>109</v>
      </c>
      <c r="C1515" s="170"/>
      <c r="D1515" s="170"/>
      <c r="E1515" s="171">
        <v>44993</v>
      </c>
      <c r="F1515" s="41" t="s">
        <v>796</v>
      </c>
      <c r="G1515" s="119"/>
      <c r="H1515" s="169" t="s">
        <v>102</v>
      </c>
      <c r="I1515" s="173" t="s">
        <v>288</v>
      </c>
      <c r="J1515" s="171" t="s">
        <v>1087</v>
      </c>
      <c r="K1515" s="27">
        <v>0</v>
      </c>
      <c r="L1515" s="27">
        <v>0</v>
      </c>
      <c r="M1515" s="27">
        <v>0</v>
      </c>
      <c r="N1515" s="27">
        <v>0</v>
      </c>
      <c r="O1515" s="27">
        <v>0</v>
      </c>
      <c r="P1515" s="27">
        <v>0</v>
      </c>
      <c r="Q1515" s="27">
        <f t="shared" si="608"/>
        <v>0</v>
      </c>
      <c r="R1515" s="27"/>
      <c r="S1515" s="28">
        <f t="shared" si="624"/>
        <v>0</v>
      </c>
      <c r="T1515" s="38" t="s">
        <v>17</v>
      </c>
      <c r="U1515" s="169" t="s">
        <v>271</v>
      </c>
      <c r="V1515" s="138" t="s">
        <v>124</v>
      </c>
      <c r="W1515" s="29">
        <f ca="1">Table2[[#This Row],[Total Projected Approval_UA ]]*1.33084</f>
        <v>0</v>
      </c>
      <c r="X1515" s="30">
        <f ca="1">Table2[[#This Row],[Total Projected Approval_UA ]]/1000000</f>
        <v>0</v>
      </c>
      <c r="Y1515" s="30">
        <f ca="1">Table2[[#This Row],[Total Projected Approval_USD]]/1000000</f>
        <v>0</v>
      </c>
      <c r="Z1515" s="33">
        <v>0</v>
      </c>
      <c r="AA1515" s="33">
        <v>0</v>
      </c>
      <c r="AB1515" s="33">
        <v>0</v>
      </c>
      <c r="AC1515" s="33">
        <v>0</v>
      </c>
      <c r="AD1515" s="33">
        <v>0</v>
      </c>
      <c r="AE1515" s="42">
        <f ca="1">(Table2[[#This Row],[Feed Africa PTLY]]/100)*Table2[[#This Row],[Total Projected Approval_UA M]]</f>
        <v>0</v>
      </c>
      <c r="AF1515" s="42">
        <f ca="1">(Table2[[#This Row],[Light Up And Power Africa PTLY]]/100)*Table2[[#This Row],[Total Projected Approval_UA M]]</f>
        <v>0</v>
      </c>
      <c r="AG1515" s="42">
        <f ca="1">(Table2[[#This Row],[Industrialize Africa PTLY]]/100)*Table2[[#This Row],[Total Projected Approval_UA M]]</f>
        <v>0</v>
      </c>
      <c r="AH1515" s="42">
        <f ca="1">(Table2[[#This Row],[Integrate Africa PTLY]]/100)*Table2[[#This Row],[Total Projected Approval_UA M]]</f>
        <v>0</v>
      </c>
      <c r="AI1515" s="42">
        <f ca="1">(Table2[[#This Row],[Improve Quality Of Life PTLY]]/100)*Table2[[#This Row],[Total Projected Approval_UA M]]</f>
        <v>0</v>
      </c>
      <c r="AJ1515" s="33">
        <f ca="1">SUM(Table2[[#This Row],[Feed Africa]:[Improve Quality Of Life]])</f>
        <v>0</v>
      </c>
      <c r="AK1515" s="33" t="b">
        <f ca="1">Table2[[#This Row],[Hi5s]]=Table2[[#This Row],[Total Projected Approval_UA M]]</f>
        <v>1</v>
      </c>
      <c r="AM1515" s="31" t="str">
        <f t="shared" si="609"/>
        <v>ADF Countries</v>
      </c>
      <c r="AN1515" s="31" t="str">
        <f t="shared" si="630"/>
        <v>Non-Transition States</v>
      </c>
      <c r="AO1515" s="33" t="str" cm="1">
        <f t="array" ref="AO1515">_xlfn.SWITCH(I15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15" s="31" t="str">
        <f>IF(ISNUMBER(MATCH(I1515, {"Gabon","Sudan","Niger","Mali","Burkina Faso","Guinea"}, 0)), "De Facto Countries", "Non-De Facto Countries")</f>
        <v>Non-De Facto Countries</v>
      </c>
      <c r="AQ1515" s="31" t="str">
        <f t="shared" si="610"/>
        <v>TBC</v>
      </c>
      <c r="AR1515" s="33" t="str">
        <f t="shared" si="607"/>
        <v>H</v>
      </c>
      <c r="AS1515" s="33" t="str">
        <f t="shared" si="631"/>
        <v>Finance</v>
      </c>
      <c r="AU1515" s="33" t="str">
        <f ca="1">IFERROR(VLOOKUP(Table2[[#This Row],[COUNTRY]],'[21]PROJECT CODE'!AT:AU,2,FALSE),"")</f>
        <v>non-strategy vacuum</v>
      </c>
      <c r="AV1515" s="33" t="str">
        <f ca="1">IFERROR(VLOOKUP(Table2[[#This Row],[COUNTRY]],'[21]PROJECT CODE'!AT:AV,3,FALSE),"")</f>
        <v>non-strategy vacuum</v>
      </c>
      <c r="AW1515" s="33" t="str">
        <f ca="1">IFERROR(VLOOKUP(Table2[[#This Row],[COUNTRY]],'[21]PROJECT CODE'!AT:AW,4,FALSE),"")</f>
        <v>non-strategy vacuum</v>
      </c>
      <c r="AX1515" s="34" t="str">
        <f ca="1">IFERROR(VLOOKUP(Table2[[#This Row],[COUNTRY]],'[21]PROJECT CODE'!AT:AX,5,FALSE),"")</f>
        <v>NA</v>
      </c>
      <c r="AY1515" s="172" t="str">
        <f t="shared" si="611"/>
        <v>Q1 2023</v>
      </c>
      <c r="AZ1515" s="241">
        <v>45100</v>
      </c>
      <c r="BA1515" s="33" t="s">
        <v>1084</v>
      </c>
      <c r="BB1515" s="42">
        <f t="shared" si="632"/>
        <v>1</v>
      </c>
      <c r="BC1515" s="36" t="str">
        <f t="shared" si="625"/>
        <v>No details on ESIA disclosure</v>
      </c>
      <c r="BD1515" s="33" t="str">
        <f>IF(BC1515="2 or 3", "CAT-2", IF(BC1515="FI-A or FI-B", "FI-A", IF(BC1515="FI-B or FI-C", "FI-B", CHOOSE(MATCH(BC1515, {1,2,3,"FI-A","FI","FI-B","FI-C","No details on ESIA disclosure"}, 0), "CAT-1", "CAT-2", "CAT-3", "FI-A", "FI-A", "FI-B", "FI-C", "No details on ESIA disclosure"))))</f>
        <v>No details on ESIA disclosure</v>
      </c>
      <c r="BE1515" s="33" t="str" cm="1">
        <f t="array" ref="BE1515">_xlfn.SWITCH(UPPER(TRIM(D15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15" s="33">
        <f ca="1">Table2[[#This Row],[Total Projected Approval_UA ]]/1000000</f>
        <v>0</v>
      </c>
      <c r="BG1515" s="33" t="str">
        <f t="shared" ca="1" si="612"/>
        <v>-9-0</v>
      </c>
      <c r="BH1515" s="33" t="str">
        <f t="shared" ca="1" si="613"/>
        <v>-19-0</v>
      </c>
      <c r="BJ1515" s="209" t="str">
        <f t="shared" ca="1" si="626"/>
        <v>-29-0</v>
      </c>
      <c r="BK1515" s="210" t="str">
        <f t="shared" ca="1" si="614"/>
        <v>-39-0</v>
      </c>
      <c r="BL1515" s="210" t="str">
        <f t="shared" ca="1" si="615"/>
        <v>&lt;1-50 Mn</v>
      </c>
      <c r="BM1515" s="33" t="str">
        <f t="shared" si="616"/>
        <v>Jan-Mar</v>
      </c>
      <c r="BO1515" s="33" t="str">
        <f ca="1">IF(Table2[[#This Row],[SAP CODE]]&lt;&gt;"", "YES", "")</f>
        <v>YES</v>
      </c>
      <c r="BX1515" s="33" t="str">
        <f t="shared" ca="1" si="617"/>
        <v>Checking if in the Pipeline</v>
      </c>
      <c r="BY1515" s="33" t="str">
        <f t="shared" ca="1" si="618"/>
        <v>Checking if in the Pipeline</v>
      </c>
      <c r="BZ1515" s="33" t="str">
        <f t="shared" si="619"/>
        <v/>
      </c>
      <c r="CA1515" s="33" t="str">
        <f t="shared" si="627"/>
        <v/>
      </c>
      <c r="CB1515" s="33" t="str">
        <f t="shared" si="620"/>
        <v/>
      </c>
      <c r="CC1515" s="33" t="str">
        <f t="shared" ca="1" si="621"/>
        <v>NO</v>
      </c>
      <c r="CD1515" s="33" t="str">
        <f t="shared" si="628"/>
        <v>NO</v>
      </c>
      <c r="CE1515" s="33" t="str">
        <f t="shared" si="622"/>
        <v>NO</v>
      </c>
      <c r="CF1515" s="33" t="str">
        <f t="shared" si="623"/>
        <v>NO</v>
      </c>
    </row>
    <row r="1516" spans="1:84" ht="15" customHeight="1">
      <c r="A1516" s="169" t="s">
        <v>803</v>
      </c>
      <c r="B1516" s="169" t="s">
        <v>109</v>
      </c>
      <c r="C1516" s="170" t="s">
        <v>119</v>
      </c>
      <c r="D1516" s="170" t="s">
        <v>814</v>
      </c>
      <c r="E1516" s="171">
        <v>44994</v>
      </c>
      <c r="F1516" s="41" t="s">
        <v>796</v>
      </c>
      <c r="G1516" s="119" t="s">
        <v>359</v>
      </c>
      <c r="H1516" s="169" t="s">
        <v>102</v>
      </c>
      <c r="I1516" s="38" t="s">
        <v>184</v>
      </c>
      <c r="J1516" s="171" t="s">
        <v>804</v>
      </c>
      <c r="K1516" s="27">
        <v>0</v>
      </c>
      <c r="L1516" s="27">
        <v>0</v>
      </c>
      <c r="M1516" s="27">
        <v>0</v>
      </c>
      <c r="N1516" s="27">
        <v>5000000</v>
      </c>
      <c r="O1516" s="27">
        <v>0</v>
      </c>
      <c r="P1516" s="27">
        <v>0</v>
      </c>
      <c r="Q1516" s="27">
        <f t="shared" si="608"/>
        <v>5000000</v>
      </c>
      <c r="R1516" s="27"/>
      <c r="S1516" s="28">
        <f t="shared" si="624"/>
        <v>5000000</v>
      </c>
      <c r="T1516" s="38" t="s">
        <v>92</v>
      </c>
      <c r="U1516" s="169" t="s">
        <v>93</v>
      </c>
      <c r="V1516" s="138" t="s">
        <v>805</v>
      </c>
      <c r="W1516" s="29">
        <f ca="1">Table2[[#This Row],[Total Projected Approval_UA ]]*1.33084</f>
        <v>6654200</v>
      </c>
      <c r="X1516" s="30">
        <f ca="1">Table2[[#This Row],[Total Projected Approval_UA ]]/1000000</f>
        <v>5</v>
      </c>
      <c r="Y1516" s="30">
        <f ca="1">Table2[[#This Row],[Total Projected Approval_USD]]/1000000</f>
        <v>6.6542000000000003</v>
      </c>
      <c r="Z1516" s="33">
        <v>0</v>
      </c>
      <c r="AA1516" s="33">
        <v>50</v>
      </c>
      <c r="AB1516" s="33">
        <v>0</v>
      </c>
      <c r="AC1516" s="33">
        <v>50</v>
      </c>
      <c r="AD1516" s="33">
        <v>0</v>
      </c>
      <c r="AE1516" s="42">
        <f ca="1">(Table2[[#This Row],[Feed Africa PTLY]]/100)*Table2[[#This Row],[Total Projected Approval_UA M]]</f>
        <v>0</v>
      </c>
      <c r="AF1516" s="42">
        <f ca="1">(Table2[[#This Row],[Light Up And Power Africa PTLY]]/100)*Table2[[#This Row],[Total Projected Approval_UA M]]</f>
        <v>2.5</v>
      </c>
      <c r="AG1516" s="42">
        <f ca="1">(Table2[[#This Row],[Industrialize Africa PTLY]]/100)*Table2[[#This Row],[Total Projected Approval_UA M]]</f>
        <v>0</v>
      </c>
      <c r="AH1516" s="42">
        <f ca="1">(Table2[[#This Row],[Integrate Africa PTLY]]/100)*Table2[[#This Row],[Total Projected Approval_UA M]]</f>
        <v>2.5</v>
      </c>
      <c r="AI1516" s="42">
        <f ca="1">(Table2[[#This Row],[Improve Quality Of Life PTLY]]/100)*Table2[[#This Row],[Total Projected Approval_UA M]]</f>
        <v>0</v>
      </c>
      <c r="AJ1516" s="33">
        <f ca="1">SUM(Table2[[#This Row],[Feed Africa]:[Improve Quality Of Life]])</f>
        <v>5</v>
      </c>
      <c r="AK1516" s="33" t="b">
        <f ca="1">Table2[[#This Row],[Hi5s]]=Table2[[#This Row],[Total Projected Approval_UA M]]</f>
        <v>1</v>
      </c>
      <c r="AM1516" s="31" t="str">
        <f t="shared" si="609"/>
        <v>Multinational</v>
      </c>
      <c r="AN1516" s="31" t="str">
        <f t="shared" si="630"/>
        <v>Multinational</v>
      </c>
      <c r="AO1516" s="33" t="str" cm="1">
        <f t="array" ref="AO1516">_xlfn.SWITCH(I15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16" s="31" t="str">
        <f>IF(ISNUMBER(MATCH(I1516, {"Gabon","Sudan","Niger","Mali","Burkina Faso","Guinea"}, 0)), "De Facto Countries", "Non-De Facto Countries")</f>
        <v>Non-De Facto Countries</v>
      </c>
      <c r="AQ1516" s="31" t="str">
        <f t="shared" si="610"/>
        <v>Institutional Support</v>
      </c>
      <c r="AR1516" s="33" t="str">
        <f t="shared" si="607"/>
        <v>K</v>
      </c>
      <c r="AS1516" s="33" t="str">
        <f t="shared" si="631"/>
        <v>Multi-Sector</v>
      </c>
      <c r="AU1516" s="33" t="str">
        <f ca="1">IFERROR(VLOOKUP(Table2[[#This Row],[COUNTRY]],'[21]PROJECT CODE'!AT:AU,2,FALSE),"")</f>
        <v>RISP Strategy vacuum</v>
      </c>
      <c r="AV1516" s="33" t="str">
        <f ca="1">IFERROR(VLOOKUP(Table2[[#This Row],[COUNTRY]],'[21]PROJECT CODE'!AT:AV,3,FALSE),"")</f>
        <v>2023-2027</v>
      </c>
      <c r="AW1516" s="33" t="str">
        <f ca="1">IFERROR(VLOOKUP(Table2[[#This Row],[COUNTRY]],'[21]PROJECT CODE'!AT:AW,4,FALSE),"")</f>
        <v>East RISP 2023-2027</v>
      </c>
      <c r="AX1516" s="34">
        <f ca="1">IFERROR(VLOOKUP(Table2[[#This Row],[COUNTRY]],'[21]PROJECT CODE'!AT:AX,5,FALSE),"")</f>
        <v>44988</v>
      </c>
      <c r="AY1516" s="172" t="str">
        <f t="shared" si="611"/>
        <v>Q1 2023</v>
      </c>
      <c r="AZ1516" s="241">
        <v>45100</v>
      </c>
      <c r="BA1516" s="33" t="s">
        <v>1084</v>
      </c>
      <c r="BB1516" s="42">
        <f t="shared" si="632"/>
        <v>1</v>
      </c>
      <c r="BC1516" s="36" t="str">
        <f t="shared" si="625"/>
        <v>FI-C</v>
      </c>
      <c r="BD1516" s="33" t="str">
        <f>IF(BC1516="2 or 3", "CAT-2", IF(BC1516="FI-A or FI-B", "FI-A", IF(BC1516="FI-B or FI-C", "FI-B", CHOOSE(MATCH(BC1516, {1,2,3,"FI-A","FI","FI-B","FI-C","No details on ESIA disclosure"}, 0), "CAT-1", "CAT-2", "CAT-3", "FI-A", "FI-A", "FI-B", "FI-C", "No details on ESIA disclosure"))))</f>
        <v>FI-C</v>
      </c>
      <c r="BE1516" s="33" t="str" cm="1">
        <f t="array" ref="BE1516">_xlfn.SWITCH(UPPER(TRIM(D15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16" s="33">
        <f ca="1">Table2[[#This Row],[Total Projected Approval_UA ]]/1000000</f>
        <v>5</v>
      </c>
      <c r="BG1516" s="33" t="str">
        <f t="shared" ca="1" si="612"/>
        <v>1-10</v>
      </c>
      <c r="BH1516" s="33" t="str">
        <f t="shared" ca="1" si="613"/>
        <v>1-20</v>
      </c>
      <c r="BJ1516" s="209" t="str">
        <f t="shared" ca="1" si="626"/>
        <v>1-30</v>
      </c>
      <c r="BK1516" s="210" t="str">
        <f t="shared" ca="1" si="614"/>
        <v>1-40</v>
      </c>
      <c r="BL1516" s="210" t="str">
        <f t="shared" ca="1" si="615"/>
        <v>&lt;1-50 Mn</v>
      </c>
      <c r="BM1516" s="33" t="str">
        <f t="shared" si="616"/>
        <v>Jan-Mar</v>
      </c>
      <c r="BO1516" s="33" t="str">
        <f ca="1">IF(Table2[[#This Row],[SAP CODE]]&lt;&gt;"", "YES", "")</f>
        <v>YES</v>
      </c>
      <c r="BX1516" s="33" t="str">
        <f t="shared" ca="1" si="617"/>
        <v>Checking if in the Pipeline</v>
      </c>
      <c r="BY1516" s="33" t="str">
        <f t="shared" ca="1" si="618"/>
        <v>Checking if in the Pipeline</v>
      </c>
      <c r="BZ1516" s="33" t="str">
        <f t="shared" si="619"/>
        <v/>
      </c>
      <c r="CA1516" s="33" t="str">
        <f t="shared" si="627"/>
        <v/>
      </c>
      <c r="CB1516" s="33" t="str">
        <f t="shared" si="620"/>
        <v/>
      </c>
      <c r="CC1516" s="33" t="str">
        <f t="shared" ca="1" si="621"/>
        <v>NO</v>
      </c>
      <c r="CD1516" s="33" t="str">
        <f t="shared" si="628"/>
        <v>NO</v>
      </c>
      <c r="CE1516" s="33" t="str">
        <f t="shared" si="622"/>
        <v>NO</v>
      </c>
      <c r="CF1516" s="33" t="str">
        <f t="shared" si="623"/>
        <v>NO</v>
      </c>
    </row>
    <row r="1517" spans="1:84" ht="15" customHeight="1">
      <c r="A1517" s="169" t="s">
        <v>166</v>
      </c>
      <c r="B1517" s="169" t="s">
        <v>156</v>
      </c>
      <c r="C1517" s="170">
        <v>2</v>
      </c>
      <c r="D1517" s="170" t="s">
        <v>1085</v>
      </c>
      <c r="E1517" s="171">
        <v>44998</v>
      </c>
      <c r="F1517" s="41" t="s">
        <v>796</v>
      </c>
      <c r="G1517" s="119" t="s">
        <v>88</v>
      </c>
      <c r="H1517" s="169" t="s">
        <v>89</v>
      </c>
      <c r="I1517" s="173" t="s">
        <v>168</v>
      </c>
      <c r="J1517" s="171" t="s">
        <v>169</v>
      </c>
      <c r="K1517" s="27">
        <v>0</v>
      </c>
      <c r="L1517" s="27">
        <v>0</v>
      </c>
      <c r="M1517" s="27">
        <v>12789000</v>
      </c>
      <c r="N1517" s="27">
        <v>0</v>
      </c>
      <c r="O1517" s="27">
        <v>0</v>
      </c>
      <c r="P1517" s="27">
        <v>0</v>
      </c>
      <c r="Q1517" s="27">
        <f t="shared" si="608"/>
        <v>12789000</v>
      </c>
      <c r="R1517" s="27"/>
      <c r="S1517" s="28">
        <f t="shared" si="624"/>
        <v>12789000</v>
      </c>
      <c r="T1517" s="38" t="s">
        <v>92</v>
      </c>
      <c r="U1517" s="169" t="s">
        <v>123</v>
      </c>
      <c r="V1517" s="138" t="s">
        <v>158</v>
      </c>
      <c r="W1517" s="29">
        <f ca="1">Table2[[#This Row],[Total Projected Approval_UA ]]*1.33084</f>
        <v>17020112.760000002</v>
      </c>
      <c r="X1517" s="30">
        <f ca="1">Table2[[#This Row],[Total Projected Approval_UA ]]/1000000</f>
        <v>12.789</v>
      </c>
      <c r="Y1517" s="30">
        <f ca="1">Table2[[#This Row],[Total Projected Approval_USD]]/1000000</f>
        <v>17.02011276</v>
      </c>
      <c r="Z1517" s="33">
        <v>0</v>
      </c>
      <c r="AA1517" s="33">
        <v>0</v>
      </c>
      <c r="AB1517" s="33">
        <v>0</v>
      </c>
      <c r="AC1517" s="33">
        <v>0</v>
      </c>
      <c r="AD1517" s="33">
        <v>100</v>
      </c>
      <c r="AE1517" s="42">
        <f ca="1">(Table2[[#This Row],[Feed Africa PTLY]]/100)*Table2[[#This Row],[Total Projected Approval_UA M]]</f>
        <v>0</v>
      </c>
      <c r="AF1517" s="42">
        <f ca="1">(Table2[[#This Row],[Light Up And Power Africa PTLY]]/100)*Table2[[#This Row],[Total Projected Approval_UA M]]</f>
        <v>0</v>
      </c>
      <c r="AG1517" s="42">
        <f ca="1">(Table2[[#This Row],[Industrialize Africa PTLY]]/100)*Table2[[#This Row],[Total Projected Approval_UA M]]</f>
        <v>0</v>
      </c>
      <c r="AH1517" s="42">
        <f ca="1">(Table2[[#This Row],[Integrate Africa PTLY]]/100)*Table2[[#This Row],[Total Projected Approval_UA M]]</f>
        <v>0</v>
      </c>
      <c r="AI1517" s="42">
        <f ca="1">(Table2[[#This Row],[Improve Quality Of Life PTLY]]/100)*Table2[[#This Row],[Total Projected Approval_UA M]]</f>
        <v>12.789</v>
      </c>
      <c r="AJ1517" s="33">
        <f ca="1">SUM(Table2[[#This Row],[Feed Africa]:[Improve Quality Of Life]])</f>
        <v>12.789</v>
      </c>
      <c r="AK1517" s="33" t="b">
        <f ca="1">Table2[[#This Row],[Hi5s]]=Table2[[#This Row],[Total Projected Approval_UA M]]</f>
        <v>1</v>
      </c>
      <c r="AM1517" s="31" t="str">
        <f t="shared" si="609"/>
        <v>Blend Countries</v>
      </c>
      <c r="AN1517" s="31" t="str">
        <f t="shared" si="630"/>
        <v>Non-Transition States</v>
      </c>
      <c r="AO1517" s="33" t="str" cm="1">
        <f t="array" ref="AO1517">_xlfn.SWITCH(I15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17" s="31" t="str">
        <f>IF(ISNUMBER(MATCH(I1517, {"Gabon","Sudan","Niger","Mali","Burkina Faso","Guinea"}, 0)), "De Facto Countries", "Non-De Facto Countries")</f>
        <v>Non-De Facto Countries</v>
      </c>
      <c r="AQ1517" s="31" t="str">
        <f t="shared" si="610"/>
        <v>Investment</v>
      </c>
      <c r="AR1517" s="33" t="str">
        <f t="shared" si="607"/>
        <v>I</v>
      </c>
      <c r="AS1517" s="33" t="str">
        <f t="shared" si="631"/>
        <v>Social</v>
      </c>
      <c r="AU1517" s="33" t="str">
        <f ca="1">IFERROR(VLOOKUP(Table2[[#This Row],[COUNTRY]],'[21]PROJECT CODE'!AT:AU,2,FALSE),"")</f>
        <v>non-strategy vacuum</v>
      </c>
      <c r="AV1517" s="33" t="str">
        <f ca="1">IFERROR(VLOOKUP(Table2[[#This Row],[COUNTRY]],'[21]PROJECT CODE'!AT:AV,3,FALSE),"")</f>
        <v>non-strategy vacuum</v>
      </c>
      <c r="AW1517" s="33" t="str">
        <f ca="1">IFERROR(VLOOKUP(Table2[[#This Row],[COUNTRY]],'[21]PROJECT CODE'!AT:AW,4,FALSE),"")</f>
        <v>non-strategy vacuum</v>
      </c>
      <c r="AX1517" s="34" t="str">
        <f ca="1">IFERROR(VLOOKUP(Table2[[#This Row],[COUNTRY]],'[21]PROJECT CODE'!AT:AX,5,FALSE),"")</f>
        <v>NA</v>
      </c>
      <c r="AY1517" s="172" t="str">
        <f t="shared" si="611"/>
        <v>Q1 2023</v>
      </c>
      <c r="AZ1517" s="241">
        <v>45100</v>
      </c>
      <c r="BA1517" s="33" t="s">
        <v>1084</v>
      </c>
      <c r="BB1517" s="42">
        <f t="shared" si="632"/>
        <v>1</v>
      </c>
      <c r="BC1517" s="36">
        <f t="shared" si="625"/>
        <v>2</v>
      </c>
      <c r="BD1517" s="33" t="str">
        <f>IF(BC1517="2 or 3", "CAT-2", IF(BC1517="FI-A or FI-B", "FI-A", IF(BC1517="FI-B or FI-C", "FI-B", CHOOSE(MATCH(BC1517, {1,2,3,"FI-A","FI","FI-B","FI-C","No details on ESIA disclosure"}, 0), "CAT-1", "CAT-2", "CAT-3", "FI-A", "FI-A", "FI-B", "FI-C", "No details on ESIA disclosure"))))</f>
        <v>CAT-2</v>
      </c>
      <c r="BE1517" s="33" t="str" cm="1">
        <f t="array" ref="BE1517">_xlfn.SWITCH(UPPER(TRIM(D15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17" s="33">
        <f ca="1">Table2[[#This Row],[Total Projected Approval_UA ]]/1000000</f>
        <v>12.789</v>
      </c>
      <c r="BG1517" s="33" t="str">
        <f t="shared" ca="1" si="612"/>
        <v>11-20</v>
      </c>
      <c r="BH1517" s="33" t="str">
        <f t="shared" ca="1" si="613"/>
        <v>1-20</v>
      </c>
      <c r="BJ1517" s="209" t="str">
        <f t="shared" ca="1" si="626"/>
        <v>1-30</v>
      </c>
      <c r="BK1517" s="210" t="str">
        <f t="shared" ca="1" si="614"/>
        <v>1-40</v>
      </c>
      <c r="BL1517" s="210" t="str">
        <f t="shared" ca="1" si="615"/>
        <v>&lt;1-50 Mn</v>
      </c>
      <c r="BM1517" s="33" t="str">
        <f t="shared" si="616"/>
        <v>Jan-Mar</v>
      </c>
      <c r="BO1517" s="33" t="str">
        <f ca="1">IF(Table2[[#This Row],[SAP CODE]]&lt;&gt;"", "YES", "")</f>
        <v>YES</v>
      </c>
      <c r="BX1517" s="33" t="str">
        <f t="shared" ca="1" si="617"/>
        <v>Checking if in the Pipeline</v>
      </c>
      <c r="BY1517" s="33" t="str">
        <f t="shared" ca="1" si="618"/>
        <v>Checking if in the Pipeline</v>
      </c>
      <c r="BZ1517" s="33" t="str">
        <f t="shared" si="619"/>
        <v/>
      </c>
      <c r="CA1517" s="33" t="str">
        <f t="shared" si="627"/>
        <v/>
      </c>
      <c r="CB1517" s="33" t="str">
        <f t="shared" si="620"/>
        <v/>
      </c>
      <c r="CC1517" s="33" t="str">
        <f t="shared" ca="1" si="621"/>
        <v>NO</v>
      </c>
      <c r="CD1517" s="33" t="str">
        <f t="shared" si="628"/>
        <v>NO</v>
      </c>
      <c r="CE1517" s="33" t="str">
        <f t="shared" si="622"/>
        <v>NO</v>
      </c>
      <c r="CF1517" s="33" t="str">
        <f t="shared" si="623"/>
        <v>NO</v>
      </c>
    </row>
    <row r="1518" spans="1:84" ht="15" customHeight="1">
      <c r="A1518" s="169" t="s">
        <v>820</v>
      </c>
      <c r="B1518" s="169" t="s">
        <v>109</v>
      </c>
      <c r="C1518" s="170">
        <v>3</v>
      </c>
      <c r="D1518" s="170" t="s">
        <v>814</v>
      </c>
      <c r="E1518" s="171">
        <v>45002</v>
      </c>
      <c r="F1518" s="41" t="s">
        <v>796</v>
      </c>
      <c r="G1518" s="119" t="s">
        <v>821</v>
      </c>
      <c r="H1518" s="169" t="s">
        <v>102</v>
      </c>
      <c r="I1518" s="38" t="s">
        <v>351</v>
      </c>
      <c r="J1518" s="171" t="s">
        <v>822</v>
      </c>
      <c r="K1518" s="27">
        <v>0</v>
      </c>
      <c r="L1518" s="27">
        <v>0</v>
      </c>
      <c r="M1518" s="27">
        <v>2910000</v>
      </c>
      <c r="N1518" s="27">
        <v>0</v>
      </c>
      <c r="O1518" s="27">
        <v>0</v>
      </c>
      <c r="P1518" s="27">
        <v>0</v>
      </c>
      <c r="Q1518" s="27">
        <f t="shared" si="608"/>
        <v>2910000</v>
      </c>
      <c r="R1518" s="27"/>
      <c r="S1518" s="28">
        <f t="shared" si="624"/>
        <v>2910000</v>
      </c>
      <c r="T1518" s="38" t="s">
        <v>92</v>
      </c>
      <c r="U1518" s="169" t="s">
        <v>93</v>
      </c>
      <c r="V1518" s="138" t="s">
        <v>124</v>
      </c>
      <c r="W1518" s="29">
        <f ca="1">Table2[[#This Row],[Total Projected Approval_UA ]]*1.33084</f>
        <v>3872744.4</v>
      </c>
      <c r="X1518" s="30">
        <f ca="1">Table2[[#This Row],[Total Projected Approval_UA ]]/1000000</f>
        <v>2.91</v>
      </c>
      <c r="Y1518" s="30">
        <f ca="1">Table2[[#This Row],[Total Projected Approval_USD]]/1000000</f>
        <v>3.8727443999999998</v>
      </c>
      <c r="Z1518" s="33">
        <v>30</v>
      </c>
      <c r="AA1518" s="33">
        <v>0</v>
      </c>
      <c r="AB1518" s="33">
        <v>40</v>
      </c>
      <c r="AC1518" s="33">
        <v>0</v>
      </c>
      <c r="AD1518" s="33">
        <v>30</v>
      </c>
      <c r="AE1518" s="42">
        <f ca="1">(Table2[[#This Row],[Feed Africa PTLY]]/100)*Table2[[#This Row],[Total Projected Approval_UA M]]</f>
        <v>0.873</v>
      </c>
      <c r="AF1518" s="42">
        <f ca="1">(Table2[[#This Row],[Light Up And Power Africa PTLY]]/100)*Table2[[#This Row],[Total Projected Approval_UA M]]</f>
        <v>0</v>
      </c>
      <c r="AG1518" s="42">
        <f ca="1">(Table2[[#This Row],[Industrialize Africa PTLY]]/100)*Table2[[#This Row],[Total Projected Approval_UA M]]</f>
        <v>1.1640000000000001</v>
      </c>
      <c r="AH1518" s="42">
        <f ca="1">(Table2[[#This Row],[Integrate Africa PTLY]]/100)*Table2[[#This Row],[Total Projected Approval_UA M]]</f>
        <v>0</v>
      </c>
      <c r="AI1518" s="42">
        <f ca="1">(Table2[[#This Row],[Improve Quality Of Life PTLY]]/100)*Table2[[#This Row],[Total Projected Approval_UA M]]</f>
        <v>0.873</v>
      </c>
      <c r="AJ1518" s="33">
        <f ca="1">SUM(Table2[[#This Row],[Feed Africa]:[Improve Quality Of Life]])</f>
        <v>2.91</v>
      </c>
      <c r="AK1518" s="33" t="b">
        <f ca="1">Table2[[#This Row],[Hi5s]]=Table2[[#This Row],[Total Projected Approval_UA M]]</f>
        <v>1</v>
      </c>
      <c r="AM1518" s="31" t="str">
        <f t="shared" si="609"/>
        <v>ADF Countries</v>
      </c>
      <c r="AN1518" s="31" t="str">
        <f t="shared" si="630"/>
        <v>Transition States</v>
      </c>
      <c r="AO1518" s="33" t="str" cm="1">
        <f t="array" ref="AO1518">_xlfn.SWITCH(I15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18" s="31" t="str">
        <f>IF(ISNUMBER(MATCH(I1518, {"Gabon","Sudan","Niger","Mali","Burkina Faso","Guinea"}, 0)), "De Facto Countries", "Non-De Facto Countries")</f>
        <v>Non-De Facto Countries</v>
      </c>
      <c r="AQ1518" s="31" t="str">
        <f t="shared" si="610"/>
        <v>Technical Assistance &amp; Study</v>
      </c>
      <c r="AR1518" s="33" t="str">
        <f t="shared" si="607"/>
        <v>H</v>
      </c>
      <c r="AS1518" s="33" t="str">
        <f t="shared" si="631"/>
        <v>Finance</v>
      </c>
      <c r="AU1518" s="33" t="str">
        <f ca="1">IFERROR(VLOOKUP(Table2[[#This Row],[COUNTRY]],'[21]PROJECT CODE'!AT:AU,2,FALSE),"")</f>
        <v>non-strategy vacuum</v>
      </c>
      <c r="AV1518" s="33" t="str">
        <f ca="1">IFERROR(VLOOKUP(Table2[[#This Row],[COUNTRY]],'[21]PROJECT CODE'!AT:AV,3,FALSE),"")</f>
        <v>non-strategy vacuum</v>
      </c>
      <c r="AW1518" s="33" t="str">
        <f ca="1">IFERROR(VLOOKUP(Table2[[#This Row],[COUNTRY]],'[21]PROJECT CODE'!AT:AW,4,FALSE),"")</f>
        <v>non-strategy vacuum</v>
      </c>
      <c r="AX1518" s="34" t="str">
        <f ca="1">IFERROR(VLOOKUP(Table2[[#This Row],[COUNTRY]],'[21]PROJECT CODE'!AT:AX,5,FALSE),"")</f>
        <v>NA</v>
      </c>
      <c r="AY1518" s="172" t="str">
        <f t="shared" si="611"/>
        <v>Q1 2023</v>
      </c>
      <c r="AZ1518" s="241">
        <v>45100</v>
      </c>
      <c r="BA1518" s="33" t="s">
        <v>1084</v>
      </c>
      <c r="BB1518" s="42">
        <f t="shared" si="632"/>
        <v>1</v>
      </c>
      <c r="BC1518" s="36">
        <f t="shared" si="625"/>
        <v>3</v>
      </c>
      <c r="BD1518" s="33" t="str">
        <f>IF(BC1518="2 or 3", "CAT-2", IF(BC1518="FI-A or FI-B", "FI-A", IF(BC1518="FI-B or FI-C", "FI-B", CHOOSE(MATCH(BC1518, {1,2,3,"FI-A","FI","FI-B","FI-C","No details on ESIA disclosure"}, 0), "CAT-1", "CAT-2", "CAT-3", "FI-A", "FI-A", "FI-B", "FI-C", "No details on ESIA disclosure"))))</f>
        <v>CAT-3</v>
      </c>
      <c r="BE1518" s="33" t="str" cm="1">
        <f t="array" ref="BE1518">_xlfn.SWITCH(UPPER(TRIM(D15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18" s="33">
        <f ca="1">Table2[[#This Row],[Total Projected Approval_UA ]]/1000000</f>
        <v>2.91</v>
      </c>
      <c r="BG1518" s="33" t="str">
        <f t="shared" ca="1" si="612"/>
        <v>1-10</v>
      </c>
      <c r="BH1518" s="33" t="str">
        <f t="shared" ca="1" si="613"/>
        <v>1-20</v>
      </c>
      <c r="BJ1518" s="209" t="str">
        <f t="shared" ca="1" si="626"/>
        <v>1-30</v>
      </c>
      <c r="BK1518" s="210" t="str">
        <f t="shared" ca="1" si="614"/>
        <v>1-40</v>
      </c>
      <c r="BL1518" s="210" t="str">
        <f t="shared" ca="1" si="615"/>
        <v>&lt;1-50 Mn</v>
      </c>
      <c r="BM1518" s="33" t="str">
        <f t="shared" si="616"/>
        <v>Jan-Mar</v>
      </c>
      <c r="BO1518" s="33" t="str">
        <f ca="1">IF(Table2[[#This Row],[SAP CODE]]&lt;&gt;"", "YES", "")</f>
        <v>YES</v>
      </c>
      <c r="BX1518" s="33" t="str">
        <f t="shared" ca="1" si="617"/>
        <v>Checking if in the Pipeline</v>
      </c>
      <c r="BY1518" s="33" t="str">
        <f t="shared" ca="1" si="618"/>
        <v>Checking if in the Pipeline</v>
      </c>
      <c r="BZ1518" s="33" t="str">
        <f t="shared" si="619"/>
        <v/>
      </c>
      <c r="CA1518" s="33" t="str">
        <f t="shared" si="627"/>
        <v/>
      </c>
      <c r="CB1518" s="33" t="str">
        <f t="shared" si="620"/>
        <v/>
      </c>
      <c r="CC1518" s="33" t="str">
        <f t="shared" ca="1" si="621"/>
        <v>NO</v>
      </c>
      <c r="CD1518" s="33" t="str">
        <f t="shared" si="628"/>
        <v>NO</v>
      </c>
      <c r="CE1518" s="33" t="str">
        <f t="shared" si="622"/>
        <v>NO</v>
      </c>
      <c r="CF1518" s="33" t="str">
        <f t="shared" si="623"/>
        <v>NO</v>
      </c>
    </row>
    <row r="1519" spans="1:84" ht="15" customHeight="1">
      <c r="A1519" s="169" t="s">
        <v>118</v>
      </c>
      <c r="B1519" s="169" t="s">
        <v>109</v>
      </c>
      <c r="C1519" s="170" t="s">
        <v>119</v>
      </c>
      <c r="D1519" s="170" t="s">
        <v>830</v>
      </c>
      <c r="E1519" s="171">
        <v>45008</v>
      </c>
      <c r="F1519" s="41" t="s">
        <v>796</v>
      </c>
      <c r="G1519" s="119" t="s">
        <v>120</v>
      </c>
      <c r="H1519" s="169" t="s">
        <v>102</v>
      </c>
      <c r="I1519" s="173" t="s">
        <v>121</v>
      </c>
      <c r="J1519" s="171" t="s">
        <v>831</v>
      </c>
      <c r="K1519" s="27">
        <v>0</v>
      </c>
      <c r="L1519" s="27">
        <v>3762000</v>
      </c>
      <c r="M1519" s="27">
        <v>0</v>
      </c>
      <c r="N1519" s="27">
        <v>0</v>
      </c>
      <c r="O1519" s="27">
        <v>0</v>
      </c>
      <c r="P1519" s="27">
        <v>0</v>
      </c>
      <c r="Q1519" s="27">
        <f t="shared" si="608"/>
        <v>0</v>
      </c>
      <c r="R1519" s="27"/>
      <c r="S1519" s="28">
        <f t="shared" si="624"/>
        <v>3762000</v>
      </c>
      <c r="T1519" s="38" t="s">
        <v>11</v>
      </c>
      <c r="U1519" s="169" t="s">
        <v>123</v>
      </c>
      <c r="V1519" s="138" t="s">
        <v>124</v>
      </c>
      <c r="W1519" s="29">
        <f ca="1">Table2[[#This Row],[Total Projected Approval_UA ]]*1.33084</f>
        <v>5006620.08</v>
      </c>
      <c r="X1519" s="30">
        <f ca="1">Table2[[#This Row],[Total Projected Approval_UA ]]/1000000</f>
        <v>3.762</v>
      </c>
      <c r="Y1519" s="30">
        <f ca="1">Table2[[#This Row],[Total Projected Approval_USD]]/1000000</f>
        <v>5.0066200800000003</v>
      </c>
      <c r="Z1519" s="33">
        <v>20</v>
      </c>
      <c r="AA1519" s="33">
        <v>0</v>
      </c>
      <c r="AB1519" s="33">
        <v>60</v>
      </c>
      <c r="AC1519" s="33">
        <v>0</v>
      </c>
      <c r="AD1519" s="33">
        <v>20</v>
      </c>
      <c r="AE1519" s="42">
        <f ca="1">(Table2[[#This Row],[Feed Africa PTLY]]/100)*Table2[[#This Row],[Total Projected Approval_UA M]]</f>
        <v>0.75240000000000007</v>
      </c>
      <c r="AF1519" s="42">
        <f ca="1">(Table2[[#This Row],[Light Up And Power Africa PTLY]]/100)*Table2[[#This Row],[Total Projected Approval_UA M]]</f>
        <v>0</v>
      </c>
      <c r="AG1519" s="42">
        <f ca="1">(Table2[[#This Row],[Industrialize Africa PTLY]]/100)*Table2[[#This Row],[Total Projected Approval_UA M]]</f>
        <v>2.2572000000000001</v>
      </c>
      <c r="AH1519" s="42">
        <f ca="1">(Table2[[#This Row],[Integrate Africa PTLY]]/100)*Table2[[#This Row],[Total Projected Approval_UA M]]</f>
        <v>0</v>
      </c>
      <c r="AI1519" s="42">
        <f ca="1">(Table2[[#This Row],[Improve Quality Of Life PTLY]]/100)*Table2[[#This Row],[Total Projected Approval_UA M]]</f>
        <v>0.75240000000000007</v>
      </c>
      <c r="AJ1519" s="33">
        <f ca="1">SUM(Table2[[#This Row],[Feed Africa]:[Improve Quality Of Life]])</f>
        <v>3.7620000000000005</v>
      </c>
      <c r="AK1519" s="33" t="b">
        <f ca="1">Table2[[#This Row],[Hi5s]]=Table2[[#This Row],[Total Projected Approval_UA M]]</f>
        <v>1</v>
      </c>
      <c r="AM1519" s="31" t="str">
        <f t="shared" si="609"/>
        <v>ADF Countries</v>
      </c>
      <c r="AN1519" s="31" t="str">
        <f t="shared" si="630"/>
        <v>Transition States</v>
      </c>
      <c r="AO1519" s="33" t="str" cm="1">
        <f t="array" ref="AO1519">_xlfn.SWITCH(I15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19" s="31" t="str">
        <f>IF(ISNUMBER(MATCH(I1519, {"Gabon","Sudan","Niger","Mali","Burkina Faso","Guinea"}, 0)), "De Facto Countries", "Non-De Facto Countries")</f>
        <v>Non-De Facto Countries</v>
      </c>
      <c r="AQ1519" s="31" t="str">
        <f t="shared" si="610"/>
        <v>Equity, Sub-Debt and Gurantee</v>
      </c>
      <c r="AR1519" s="33" t="str">
        <f t="shared" si="607"/>
        <v>H</v>
      </c>
      <c r="AS1519" s="33" t="str">
        <f t="shared" si="631"/>
        <v>Finance</v>
      </c>
      <c r="AU1519" s="33" t="str">
        <f ca="1">IFERROR(VLOOKUP(Table2[[#This Row],[COUNTRY]],'[21]PROJECT CODE'!AT:AU,2,FALSE),"")</f>
        <v>non-strategy vacuum</v>
      </c>
      <c r="AV1519" s="33" t="str">
        <f ca="1">IFERROR(VLOOKUP(Table2[[#This Row],[COUNTRY]],'[21]PROJECT CODE'!AT:AV,3,FALSE),"")</f>
        <v>non-strategy vacuum</v>
      </c>
      <c r="AW1519" s="33" t="str">
        <f ca="1">IFERROR(VLOOKUP(Table2[[#This Row],[COUNTRY]],'[21]PROJECT CODE'!AT:AW,4,FALSE),"")</f>
        <v>non-strategy vacuum</v>
      </c>
      <c r="AX1519" s="34" t="str">
        <f ca="1">IFERROR(VLOOKUP(Table2[[#This Row],[COUNTRY]],'[21]PROJECT CODE'!AT:AX,5,FALSE),"")</f>
        <v>NA</v>
      </c>
      <c r="AY1519" s="172" t="str">
        <f t="shared" si="611"/>
        <v>Q1 2023</v>
      </c>
      <c r="AZ1519" s="241">
        <v>45100</v>
      </c>
      <c r="BA1519" s="33" t="s">
        <v>1084</v>
      </c>
      <c r="BB1519" s="42">
        <f t="shared" si="632"/>
        <v>1</v>
      </c>
      <c r="BC1519" s="36" t="str">
        <f t="shared" si="625"/>
        <v>FI-C</v>
      </c>
      <c r="BD1519" s="33" t="str">
        <f>IF(BC1519="2 or 3", "CAT-2", IF(BC1519="FI-A or FI-B", "FI-A", IF(BC1519="FI-B or FI-C", "FI-B", CHOOSE(MATCH(BC1519, {1,2,3,"FI-A","FI","FI-B","FI-C","No details on ESIA disclosure"}, 0), "CAT-1", "CAT-2", "CAT-3", "FI-A", "FI-A", "FI-B", "FI-C", "No details on ESIA disclosure"))))</f>
        <v>FI-C</v>
      </c>
      <c r="BE1519" s="33" t="str" cm="1">
        <f t="array" ref="BE1519">_xlfn.SWITCH(UPPER(TRIM(D15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19" s="33">
        <f ca="1">Table2[[#This Row],[Total Projected Approval_UA ]]/1000000</f>
        <v>3.762</v>
      </c>
      <c r="BG1519" s="33" t="str">
        <f t="shared" ca="1" si="612"/>
        <v>1-10</v>
      </c>
      <c r="BH1519" s="33" t="str">
        <f t="shared" ca="1" si="613"/>
        <v>1-20</v>
      </c>
      <c r="BJ1519" s="209" t="str">
        <f t="shared" ca="1" si="626"/>
        <v>1-30</v>
      </c>
      <c r="BK1519" s="210" t="str">
        <f t="shared" ca="1" si="614"/>
        <v>1-40</v>
      </c>
      <c r="BL1519" s="210" t="str">
        <f t="shared" ca="1" si="615"/>
        <v>&lt;1-50 Mn</v>
      </c>
      <c r="BM1519" s="33" t="str">
        <f t="shared" si="616"/>
        <v>Jan-Mar</v>
      </c>
      <c r="BO1519" s="33" t="str">
        <f ca="1">IF(Table2[[#This Row],[SAP CODE]]&lt;&gt;"", "YES", "")</f>
        <v>YES</v>
      </c>
      <c r="BX1519" s="33" t="str">
        <f t="shared" ca="1" si="617"/>
        <v>Checking if in the Pipeline</v>
      </c>
      <c r="BY1519" s="33" t="str">
        <f t="shared" ca="1" si="618"/>
        <v>Checking if in the Pipeline</v>
      </c>
      <c r="BZ1519" s="33" t="str">
        <f t="shared" si="619"/>
        <v/>
      </c>
      <c r="CA1519" s="33" t="str">
        <f t="shared" si="627"/>
        <v/>
      </c>
      <c r="CB1519" s="33" t="str">
        <f t="shared" si="620"/>
        <v/>
      </c>
      <c r="CC1519" s="33" t="str">
        <f t="shared" ca="1" si="621"/>
        <v>NO</v>
      </c>
      <c r="CD1519" s="33" t="str">
        <f t="shared" si="628"/>
        <v>NO</v>
      </c>
      <c r="CE1519" s="33" t="str">
        <f t="shared" si="622"/>
        <v>NO</v>
      </c>
      <c r="CF1519" s="33" t="str">
        <f t="shared" si="623"/>
        <v>NO</v>
      </c>
    </row>
    <row r="1520" spans="1:84" ht="15" customHeight="1">
      <c r="A1520" s="169" t="s">
        <v>188</v>
      </c>
      <c r="B1520" s="169" t="s">
        <v>100</v>
      </c>
      <c r="C1520" s="170">
        <v>1</v>
      </c>
      <c r="D1520" s="170" t="s">
        <v>86</v>
      </c>
      <c r="E1520" s="171">
        <v>45014</v>
      </c>
      <c r="F1520" s="41" t="s">
        <v>796</v>
      </c>
      <c r="G1520" s="119" t="s">
        <v>88</v>
      </c>
      <c r="H1520" s="169" t="s">
        <v>102</v>
      </c>
      <c r="I1520" s="38" t="s">
        <v>184</v>
      </c>
      <c r="J1520" s="171" t="s">
        <v>189</v>
      </c>
      <c r="K1520" s="27">
        <v>0</v>
      </c>
      <c r="L1520" s="27">
        <v>0</v>
      </c>
      <c r="M1520" s="27">
        <v>0</v>
      </c>
      <c r="N1520" s="27">
        <v>11500000</v>
      </c>
      <c r="O1520" s="27">
        <v>38250000</v>
      </c>
      <c r="P1520" s="27">
        <v>3500000</v>
      </c>
      <c r="Q1520" s="27">
        <f t="shared" si="608"/>
        <v>53250000</v>
      </c>
      <c r="R1520" s="27"/>
      <c r="S1520" s="28">
        <f t="shared" si="624"/>
        <v>53250000</v>
      </c>
      <c r="T1520" s="38" t="s">
        <v>92</v>
      </c>
      <c r="U1520" s="169" t="s">
        <v>123</v>
      </c>
      <c r="V1520" s="138" t="s">
        <v>104</v>
      </c>
      <c r="W1520" s="29">
        <f ca="1">Table2[[#This Row],[Total Projected Approval_UA ]]*1.33084</f>
        <v>70867230</v>
      </c>
      <c r="X1520" s="30">
        <f ca="1">Table2[[#This Row],[Total Projected Approval_UA ]]/1000000</f>
        <v>53.25</v>
      </c>
      <c r="Y1520" s="30">
        <f ca="1">Table2[[#This Row],[Total Projected Approval_USD]]/1000000</f>
        <v>70.867230000000006</v>
      </c>
      <c r="Z1520" s="33">
        <v>0</v>
      </c>
      <c r="AA1520" s="33">
        <v>0</v>
      </c>
      <c r="AB1520" s="33">
        <v>0</v>
      </c>
      <c r="AC1520" s="33">
        <v>80</v>
      </c>
      <c r="AD1520" s="33">
        <v>20</v>
      </c>
      <c r="AE1520" s="42">
        <f ca="1">(Table2[[#This Row],[Feed Africa PTLY]]/100)*Table2[[#This Row],[Total Projected Approval_UA M]]</f>
        <v>0</v>
      </c>
      <c r="AF1520" s="42">
        <f ca="1">(Table2[[#This Row],[Light Up And Power Africa PTLY]]/100)*Table2[[#This Row],[Total Projected Approval_UA M]]</f>
        <v>0</v>
      </c>
      <c r="AG1520" s="42">
        <f ca="1">(Table2[[#This Row],[Industrialize Africa PTLY]]/100)*Table2[[#This Row],[Total Projected Approval_UA M]]</f>
        <v>0</v>
      </c>
      <c r="AH1520" s="42">
        <f ca="1">(Table2[[#This Row],[Integrate Africa PTLY]]/100)*Table2[[#This Row],[Total Projected Approval_UA M]]</f>
        <v>42.6</v>
      </c>
      <c r="AI1520" s="42">
        <f ca="1">(Table2[[#This Row],[Improve Quality Of Life PTLY]]/100)*Table2[[#This Row],[Total Projected Approval_UA M]]</f>
        <v>10.65</v>
      </c>
      <c r="AJ1520" s="33">
        <f ca="1">SUM(Table2[[#This Row],[Feed Africa]:[Improve Quality Of Life]])</f>
        <v>53.25</v>
      </c>
      <c r="AK1520" s="33" t="b">
        <f ca="1">Table2[[#This Row],[Hi5s]]=Table2[[#This Row],[Total Projected Approval_UA M]]</f>
        <v>1</v>
      </c>
      <c r="AM1520" s="31" t="str">
        <f t="shared" si="609"/>
        <v>Multinational</v>
      </c>
      <c r="AN1520" s="31" t="str">
        <f t="shared" si="630"/>
        <v>Multinational</v>
      </c>
      <c r="AO1520" s="33" t="str" cm="1">
        <f t="array" ref="AO1520">_xlfn.SWITCH(I15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20" s="31" t="str">
        <f>IF(ISNUMBER(MATCH(I1520, {"Gabon","Sudan","Niger","Mali","Burkina Faso","Guinea"}, 0)), "De Facto Countries", "Non-De Facto Countries")</f>
        <v>Non-De Facto Countries</v>
      </c>
      <c r="AQ1520" s="31" t="str">
        <f t="shared" si="610"/>
        <v>Investment</v>
      </c>
      <c r="AR1520" s="33" t="str">
        <f t="shared" si="607"/>
        <v>D</v>
      </c>
      <c r="AS1520" s="33" t="str">
        <f t="shared" si="631"/>
        <v>Transport</v>
      </c>
      <c r="AU1520" s="33" t="str">
        <f ca="1">IFERROR(VLOOKUP(Table2[[#This Row],[COUNTRY]],'[21]PROJECT CODE'!AT:AU,2,FALSE),"")</f>
        <v>RISP Strategy vacuum</v>
      </c>
      <c r="AV1520" s="33" t="str">
        <f ca="1">IFERROR(VLOOKUP(Table2[[#This Row],[COUNTRY]],'[21]PROJECT CODE'!AT:AV,3,FALSE),"")</f>
        <v>2023-2027</v>
      </c>
      <c r="AW1520" s="33" t="str">
        <f ca="1">IFERROR(VLOOKUP(Table2[[#This Row],[COUNTRY]],'[21]PROJECT CODE'!AT:AW,4,FALSE),"")</f>
        <v>East RISP 2023-2027</v>
      </c>
      <c r="AX1520" s="34">
        <f ca="1">IFERROR(VLOOKUP(Table2[[#This Row],[COUNTRY]],'[21]PROJECT CODE'!AT:AX,5,FALSE),"")</f>
        <v>44988</v>
      </c>
      <c r="AY1520" s="172" t="str">
        <f t="shared" si="611"/>
        <v>Q1 2023</v>
      </c>
      <c r="AZ1520" s="241">
        <v>45100</v>
      </c>
      <c r="BA1520" s="33" t="s">
        <v>1084</v>
      </c>
      <c r="BB1520" s="42">
        <f t="shared" si="632"/>
        <v>1</v>
      </c>
      <c r="BC1520" s="36">
        <f t="shared" si="625"/>
        <v>1</v>
      </c>
      <c r="BD1520" s="33" t="str">
        <f>IF(BC1520="2 or 3", "CAT-2", IF(BC1520="FI-A or FI-B", "FI-A", IF(BC1520="FI-B or FI-C", "FI-B", CHOOSE(MATCH(BC1520, {1,2,3,"FI-A","FI","FI-B","FI-C","No details on ESIA disclosure"}, 0), "CAT-1", "CAT-2", "CAT-3", "FI-A", "FI-A", "FI-B", "FI-C", "No details on ESIA disclosure"))))</f>
        <v>CAT-1</v>
      </c>
      <c r="BE1520" s="33" t="str" cm="1">
        <f t="array" ref="BE1520">_xlfn.SWITCH(UPPER(TRIM(D15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20" s="33">
        <f ca="1">Table2[[#This Row],[Total Projected Approval_UA ]]/1000000</f>
        <v>53.25</v>
      </c>
      <c r="BG1520" s="33" t="str">
        <f t="shared" ca="1" si="612"/>
        <v>51-60</v>
      </c>
      <c r="BH1520" s="33" t="str">
        <f t="shared" ca="1" si="613"/>
        <v>41-60</v>
      </c>
      <c r="BJ1520" s="209" t="str">
        <f t="shared" ca="1" si="626"/>
        <v>31-60</v>
      </c>
      <c r="BK1520" s="210" t="str">
        <f t="shared" ca="1" si="614"/>
        <v>41-80</v>
      </c>
      <c r="BL1520" s="210" t="str">
        <f t="shared" ca="1" si="615"/>
        <v>50-100 Mn</v>
      </c>
      <c r="BM1520" s="33" t="str">
        <f t="shared" si="616"/>
        <v>Jan-Mar</v>
      </c>
      <c r="BO1520" s="33" t="str">
        <f ca="1">IF(Table2[[#This Row],[SAP CODE]]&lt;&gt;"", "YES", "")</f>
        <v>YES</v>
      </c>
      <c r="BX1520" s="33" t="str">
        <f t="shared" ca="1" si="617"/>
        <v>Checking if in the Pipeline</v>
      </c>
      <c r="BY1520" s="33" t="str">
        <f t="shared" ca="1" si="618"/>
        <v>Checking if in the Pipeline</v>
      </c>
      <c r="BZ1520" s="33" t="str">
        <f t="shared" si="619"/>
        <v/>
      </c>
      <c r="CA1520" s="33" t="str">
        <f t="shared" si="627"/>
        <v/>
      </c>
      <c r="CB1520" s="33" t="str">
        <f t="shared" si="620"/>
        <v/>
      </c>
      <c r="CC1520" s="33" t="str">
        <f t="shared" ca="1" si="621"/>
        <v>NO</v>
      </c>
      <c r="CD1520" s="33" t="str">
        <f t="shared" si="628"/>
        <v>NO</v>
      </c>
      <c r="CE1520" s="33" t="str">
        <f t="shared" si="622"/>
        <v>NO</v>
      </c>
      <c r="CF1520" s="33" t="str">
        <f t="shared" si="623"/>
        <v>NO</v>
      </c>
    </row>
    <row r="1521" spans="1:84" ht="15" customHeight="1">
      <c r="A1521" s="169" t="s">
        <v>246</v>
      </c>
      <c r="B1521" s="169" t="s">
        <v>109</v>
      </c>
      <c r="C1521" s="170">
        <v>3</v>
      </c>
      <c r="D1521" s="170" t="s">
        <v>86</v>
      </c>
      <c r="E1521" s="171">
        <v>45014</v>
      </c>
      <c r="F1521" s="41" t="s">
        <v>796</v>
      </c>
      <c r="G1521" s="119" t="s">
        <v>821</v>
      </c>
      <c r="H1521" s="169" t="s">
        <v>102</v>
      </c>
      <c r="I1521" s="38" t="s">
        <v>184</v>
      </c>
      <c r="J1521" s="171" t="s">
        <v>248</v>
      </c>
      <c r="K1521" s="27">
        <v>0</v>
      </c>
      <c r="L1521" s="27">
        <v>0</v>
      </c>
      <c r="M1521" s="27">
        <v>6060000</v>
      </c>
      <c r="N1521" s="27">
        <v>0</v>
      </c>
      <c r="O1521" s="27">
        <v>0</v>
      </c>
      <c r="P1521" s="27">
        <v>0</v>
      </c>
      <c r="Q1521" s="27">
        <f t="shared" si="608"/>
        <v>6060000</v>
      </c>
      <c r="R1521" s="27"/>
      <c r="S1521" s="28">
        <f t="shared" si="624"/>
        <v>6060000</v>
      </c>
      <c r="T1521" s="38" t="s">
        <v>92</v>
      </c>
      <c r="U1521" s="169" t="s">
        <v>93</v>
      </c>
      <c r="V1521" s="138" t="s">
        <v>124</v>
      </c>
      <c r="W1521" s="29">
        <f ca="1">Table2[[#This Row],[Total Projected Approval_UA ]]*1.33084</f>
        <v>8064890.4000000004</v>
      </c>
      <c r="X1521" s="30">
        <f ca="1">Table2[[#This Row],[Total Projected Approval_UA ]]/1000000</f>
        <v>6.06</v>
      </c>
      <c r="Y1521" s="30">
        <f ca="1">Table2[[#This Row],[Total Projected Approval_USD]]/1000000</f>
        <v>8.0648904000000012</v>
      </c>
      <c r="Z1521" s="33">
        <v>0</v>
      </c>
      <c r="AA1521" s="33">
        <v>0</v>
      </c>
      <c r="AB1521" s="33">
        <v>100</v>
      </c>
      <c r="AC1521" s="33">
        <v>0</v>
      </c>
      <c r="AD1521" s="33">
        <v>0</v>
      </c>
      <c r="AE1521" s="42">
        <f ca="1">(Table2[[#This Row],[Feed Africa PTLY]]/100)*Table2[[#This Row],[Total Projected Approval_UA M]]</f>
        <v>0</v>
      </c>
      <c r="AF1521" s="42">
        <f ca="1">(Table2[[#This Row],[Light Up And Power Africa PTLY]]/100)*Table2[[#This Row],[Total Projected Approval_UA M]]</f>
        <v>0</v>
      </c>
      <c r="AG1521" s="42">
        <f ca="1">(Table2[[#This Row],[Industrialize Africa PTLY]]/100)*Table2[[#This Row],[Total Projected Approval_UA M]]</f>
        <v>6.06</v>
      </c>
      <c r="AH1521" s="42">
        <f ca="1">(Table2[[#This Row],[Integrate Africa PTLY]]/100)*Table2[[#This Row],[Total Projected Approval_UA M]]</f>
        <v>0</v>
      </c>
      <c r="AI1521" s="42">
        <f ca="1">(Table2[[#This Row],[Improve Quality Of Life PTLY]]/100)*Table2[[#This Row],[Total Projected Approval_UA M]]</f>
        <v>0</v>
      </c>
      <c r="AJ1521" s="33">
        <f ca="1">SUM(Table2[[#This Row],[Feed Africa]:[Improve Quality Of Life]])</f>
        <v>6.06</v>
      </c>
      <c r="AK1521" s="33" t="b">
        <f ca="1">Table2[[#This Row],[Hi5s]]=Table2[[#This Row],[Total Projected Approval_UA M]]</f>
        <v>1</v>
      </c>
      <c r="AM1521" s="31" t="str">
        <f t="shared" si="609"/>
        <v>Multinational</v>
      </c>
      <c r="AN1521" s="31" t="str">
        <f t="shared" si="630"/>
        <v>Multinational</v>
      </c>
      <c r="AO1521" s="33" t="str" cm="1">
        <f t="array" ref="AO1521">_xlfn.SWITCH(I15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21" s="31" t="str">
        <f>IF(ISNUMBER(MATCH(I1521, {"Gabon","Sudan","Niger","Mali","Burkina Faso","Guinea"}, 0)), "De Facto Countries", "Non-De Facto Countries")</f>
        <v>Non-De Facto Countries</v>
      </c>
      <c r="AQ1521" s="31" t="str">
        <f t="shared" si="610"/>
        <v>Technical Assistance &amp; Study</v>
      </c>
      <c r="AR1521" s="33" t="str">
        <f t="shared" si="607"/>
        <v>H</v>
      </c>
      <c r="AS1521" s="33" t="str">
        <f t="shared" si="631"/>
        <v>Finance</v>
      </c>
      <c r="AU1521" s="33" t="str">
        <f ca="1">IFERROR(VLOOKUP(Table2[[#This Row],[COUNTRY]],'[21]PROJECT CODE'!AT:AU,2,FALSE),"")</f>
        <v>RISP Strategy vacuum</v>
      </c>
      <c r="AV1521" s="33" t="str">
        <f ca="1">IFERROR(VLOOKUP(Table2[[#This Row],[COUNTRY]],'[21]PROJECT CODE'!AT:AV,3,FALSE),"")</f>
        <v>2023-2027</v>
      </c>
      <c r="AW1521" s="33" t="str">
        <f ca="1">IFERROR(VLOOKUP(Table2[[#This Row],[COUNTRY]],'[21]PROJECT CODE'!AT:AW,4,FALSE),"")</f>
        <v>East RISP 2023-2027</v>
      </c>
      <c r="AX1521" s="34">
        <f ca="1">IFERROR(VLOOKUP(Table2[[#This Row],[COUNTRY]],'[21]PROJECT CODE'!AT:AX,5,FALSE),"")</f>
        <v>44988</v>
      </c>
      <c r="AY1521" s="172" t="str">
        <f t="shared" si="611"/>
        <v>Q1 2023</v>
      </c>
      <c r="AZ1521" s="241">
        <v>45100</v>
      </c>
      <c r="BA1521" s="33" t="s">
        <v>1084</v>
      </c>
      <c r="BB1521" s="42">
        <f t="shared" si="632"/>
        <v>1</v>
      </c>
      <c r="BC1521" s="36">
        <f t="shared" si="625"/>
        <v>3</v>
      </c>
      <c r="BD1521" s="33" t="str">
        <f>IF(BC1521="2 or 3", "CAT-2", IF(BC1521="FI-A or FI-B", "FI-A", IF(BC1521="FI-B or FI-C", "FI-B", CHOOSE(MATCH(BC1521, {1,2,3,"FI-A","FI","FI-B","FI-C","No details on ESIA disclosure"}, 0), "CAT-1", "CAT-2", "CAT-3", "FI-A", "FI-A", "FI-B", "FI-C", "No details on ESIA disclosure"))))</f>
        <v>CAT-3</v>
      </c>
      <c r="BE1521" s="33" t="str" cm="1">
        <f t="array" ref="BE1521">_xlfn.SWITCH(UPPER(TRIM(D15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21" s="33">
        <f ca="1">Table2[[#This Row],[Total Projected Approval_UA ]]/1000000</f>
        <v>6.06</v>
      </c>
      <c r="BG1521" s="33" t="str">
        <f t="shared" ca="1" si="612"/>
        <v>1-10</v>
      </c>
      <c r="BH1521" s="33" t="str">
        <f t="shared" ca="1" si="613"/>
        <v>1-20</v>
      </c>
      <c r="BJ1521" s="209" t="str">
        <f t="shared" ca="1" si="626"/>
        <v>1-30</v>
      </c>
      <c r="BK1521" s="210" t="str">
        <f t="shared" ca="1" si="614"/>
        <v>1-40</v>
      </c>
      <c r="BL1521" s="210" t="str">
        <f t="shared" ca="1" si="615"/>
        <v>&lt;1-50 Mn</v>
      </c>
      <c r="BM1521" s="33" t="str">
        <f t="shared" si="616"/>
        <v>Jan-Mar</v>
      </c>
      <c r="BO1521" s="33" t="str">
        <f ca="1">IF(Table2[[#This Row],[SAP CODE]]&lt;&gt;"", "YES", "")</f>
        <v>YES</v>
      </c>
      <c r="BX1521" s="33" t="str">
        <f t="shared" ca="1" si="617"/>
        <v>Checking if in the Pipeline</v>
      </c>
      <c r="BY1521" s="33" t="str">
        <f t="shared" ca="1" si="618"/>
        <v>Checking if in the Pipeline</v>
      </c>
      <c r="BZ1521" s="33" t="str">
        <f t="shared" si="619"/>
        <v/>
      </c>
      <c r="CA1521" s="33" t="str">
        <f t="shared" si="627"/>
        <v/>
      </c>
      <c r="CB1521" s="33" t="str">
        <f t="shared" si="620"/>
        <v/>
      </c>
      <c r="CC1521" s="33" t="str">
        <f t="shared" ca="1" si="621"/>
        <v>NO</v>
      </c>
      <c r="CD1521" s="33" t="str">
        <f t="shared" si="628"/>
        <v>NO</v>
      </c>
      <c r="CE1521" s="33" t="str">
        <f t="shared" si="622"/>
        <v>NO</v>
      </c>
      <c r="CF1521" s="33" t="str">
        <f t="shared" si="623"/>
        <v>NO</v>
      </c>
    </row>
    <row r="1522" spans="1:84" ht="15" customHeight="1">
      <c r="A1522" s="169" t="s">
        <v>273</v>
      </c>
      <c r="B1522" s="169" t="s">
        <v>147</v>
      </c>
      <c r="C1522" s="170">
        <v>3</v>
      </c>
      <c r="D1522" s="170" t="s">
        <v>814</v>
      </c>
      <c r="E1522" s="171">
        <v>45014</v>
      </c>
      <c r="F1522" s="41" t="s">
        <v>796</v>
      </c>
      <c r="G1522" s="119" t="s">
        <v>149</v>
      </c>
      <c r="H1522" s="169" t="s">
        <v>150</v>
      </c>
      <c r="I1522" s="173" t="s">
        <v>275</v>
      </c>
      <c r="J1522" s="171" t="s">
        <v>841</v>
      </c>
      <c r="K1522" s="27">
        <v>188141000</v>
      </c>
      <c r="L1522" s="27">
        <v>0</v>
      </c>
      <c r="M1522" s="27">
        <v>0</v>
      </c>
      <c r="N1522" s="27">
        <v>0</v>
      </c>
      <c r="O1522" s="27">
        <v>0</v>
      </c>
      <c r="P1522" s="27">
        <v>0</v>
      </c>
      <c r="Q1522" s="27">
        <f t="shared" si="608"/>
        <v>0</v>
      </c>
      <c r="R1522" s="27"/>
      <c r="S1522" s="28">
        <f t="shared" si="624"/>
        <v>188141000</v>
      </c>
      <c r="T1522" s="38" t="s">
        <v>10</v>
      </c>
      <c r="U1522" s="169" t="s">
        <v>271</v>
      </c>
      <c r="V1522" s="138" t="s">
        <v>152</v>
      </c>
      <c r="W1522" s="29">
        <f ca="1">Table2[[#This Row],[Total Projected Approval_UA ]]*1.33084</f>
        <v>250385568.44</v>
      </c>
      <c r="X1522" s="30">
        <f ca="1">Table2[[#This Row],[Total Projected Approval_UA ]]/1000000</f>
        <v>188.14099999999999</v>
      </c>
      <c r="Y1522" s="30">
        <f ca="1">Table2[[#This Row],[Total Projected Approval_USD]]/1000000</f>
        <v>250.38556843999999</v>
      </c>
      <c r="Z1522" s="33">
        <v>0</v>
      </c>
      <c r="AA1522" s="33">
        <v>0</v>
      </c>
      <c r="AB1522" s="33">
        <v>20</v>
      </c>
      <c r="AC1522" s="33">
        <v>0</v>
      </c>
      <c r="AD1522" s="33">
        <v>80</v>
      </c>
      <c r="AE1522" s="42">
        <f ca="1">(Table2[[#This Row],[Feed Africa PTLY]]/100)*Table2[[#This Row],[Total Projected Approval_UA M]]</f>
        <v>0</v>
      </c>
      <c r="AF1522" s="42">
        <f ca="1">(Table2[[#This Row],[Light Up And Power Africa PTLY]]/100)*Table2[[#This Row],[Total Projected Approval_UA M]]</f>
        <v>0</v>
      </c>
      <c r="AG1522" s="42">
        <f ca="1">(Table2[[#This Row],[Industrialize Africa PTLY]]/100)*Table2[[#This Row],[Total Projected Approval_UA M]]</f>
        <v>37.6282</v>
      </c>
      <c r="AH1522" s="42">
        <f ca="1">(Table2[[#This Row],[Integrate Africa PTLY]]/100)*Table2[[#This Row],[Total Projected Approval_UA M]]</f>
        <v>0</v>
      </c>
      <c r="AI1522" s="42">
        <f ca="1">(Table2[[#This Row],[Improve Quality Of Life PTLY]]/100)*Table2[[#This Row],[Total Projected Approval_UA M]]</f>
        <v>150.5128</v>
      </c>
      <c r="AJ1522" s="33">
        <f ca="1">SUM(Table2[[#This Row],[Feed Africa]:[Improve Quality Of Life]])</f>
        <v>188.14099999999999</v>
      </c>
      <c r="AK1522" s="33" t="b">
        <f ca="1">Table2[[#This Row],[Hi5s]]=Table2[[#This Row],[Total Projected Approval_UA M]]</f>
        <v>1</v>
      </c>
      <c r="AM1522" s="31" t="str">
        <f t="shared" si="609"/>
        <v>ADB Countries</v>
      </c>
      <c r="AN1522" s="31" t="str">
        <f t="shared" si="630"/>
        <v>Non-Transition States</v>
      </c>
      <c r="AO1522" s="33" t="str" cm="1">
        <f t="array" ref="AO1522">_xlfn.SWITCH(I15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22" s="31" t="str">
        <f>IF(ISNUMBER(MATCH(I1522, {"Gabon","Sudan","Niger","Mali","Burkina Faso","Guinea"}, 0)), "De Facto Countries", "Non-De Facto Countries")</f>
        <v>Non-De Facto Countries</v>
      </c>
      <c r="AQ1522" s="31" t="str">
        <f t="shared" si="610"/>
        <v>Policy-Based Operations</v>
      </c>
      <c r="AR1522" s="33" t="str">
        <f t="shared" si="607"/>
        <v>K</v>
      </c>
      <c r="AS1522" s="33" t="str">
        <f t="shared" si="631"/>
        <v>Multi-Sector</v>
      </c>
      <c r="AU1522" s="33" t="str">
        <f ca="1">IFERROR(VLOOKUP(Table2[[#This Row],[COUNTRY]],'[21]PROJECT CODE'!AT:AU,2,FALSE),"")</f>
        <v>non-strategy vacuum</v>
      </c>
      <c r="AV1522" s="33" t="str">
        <f ca="1">IFERROR(VLOOKUP(Table2[[#This Row],[COUNTRY]],'[21]PROJECT CODE'!AT:AV,3,FALSE),"")</f>
        <v>non-strategy vacuum</v>
      </c>
      <c r="AW1522" s="33" t="str">
        <f ca="1">IFERROR(VLOOKUP(Table2[[#This Row],[COUNTRY]],'[21]PROJECT CODE'!AT:AW,4,FALSE),"")</f>
        <v>non-strategy vacuum</v>
      </c>
      <c r="AX1522" s="34" t="str">
        <f ca="1">IFERROR(VLOOKUP(Table2[[#This Row],[COUNTRY]],'[21]PROJECT CODE'!AT:AX,5,FALSE),"")</f>
        <v>NA</v>
      </c>
      <c r="AY1522" s="172" t="str">
        <f t="shared" si="611"/>
        <v>Q1 2023</v>
      </c>
      <c r="AZ1522" s="241">
        <v>45100</v>
      </c>
      <c r="BA1522" s="33" t="s">
        <v>1084</v>
      </c>
      <c r="BB1522" s="42">
        <f t="shared" si="632"/>
        <v>1</v>
      </c>
      <c r="BC1522" s="36">
        <f t="shared" si="625"/>
        <v>3</v>
      </c>
      <c r="BD1522" s="33" t="str">
        <f>IF(BC1522="2 or 3", "CAT-2", IF(BC1522="FI-A or FI-B", "FI-A", IF(BC1522="FI-B or FI-C", "FI-B", CHOOSE(MATCH(BC1522, {1,2,3,"FI-A","FI","FI-B","FI-C","No details on ESIA disclosure"}, 0), "CAT-1", "CAT-2", "CAT-3", "FI-A", "FI-A", "FI-B", "FI-C", "No details on ESIA disclosure"))))</f>
        <v>CAT-3</v>
      </c>
      <c r="BE1522" s="33" t="str" cm="1">
        <f t="array" ref="BE1522">_xlfn.SWITCH(UPPER(TRIM(D15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22" s="33">
        <f ca="1">Table2[[#This Row],[Total Projected Approval_UA ]]/1000000</f>
        <v>188.14099999999999</v>
      </c>
      <c r="BG1522" s="33" t="str">
        <f t="shared" ca="1" si="612"/>
        <v>181-190</v>
      </c>
      <c r="BH1522" s="33" t="str">
        <f t="shared" ca="1" si="613"/>
        <v>181-200</v>
      </c>
      <c r="BJ1522" s="209" t="str">
        <f t="shared" ca="1" si="626"/>
        <v>181-210</v>
      </c>
      <c r="BK1522" s="210" t="str">
        <f t="shared" ca="1" si="614"/>
        <v>161-200</v>
      </c>
      <c r="BL1522" s="210" t="str">
        <f t="shared" ca="1" si="615"/>
        <v>100-200 Mn</v>
      </c>
      <c r="BM1522" s="33" t="str">
        <f t="shared" si="616"/>
        <v>Jan-Mar</v>
      </c>
      <c r="BO1522" s="33" t="str">
        <f ca="1">IF(Table2[[#This Row],[SAP CODE]]&lt;&gt;"", "YES", "")</f>
        <v>YES</v>
      </c>
      <c r="BX1522" s="33" t="str">
        <f t="shared" ca="1" si="617"/>
        <v>Checking if in the Pipeline</v>
      </c>
      <c r="BY1522" s="33" t="str">
        <f t="shared" ca="1" si="618"/>
        <v>Checking if in the Pipeline</v>
      </c>
      <c r="BZ1522" s="33" t="str">
        <f t="shared" si="619"/>
        <v/>
      </c>
      <c r="CA1522" s="33" t="str">
        <f t="shared" si="627"/>
        <v/>
      </c>
      <c r="CB1522" s="33" t="str">
        <f t="shared" si="620"/>
        <v/>
      </c>
      <c r="CC1522" s="33" t="str">
        <f t="shared" ca="1" si="621"/>
        <v>NO</v>
      </c>
      <c r="CD1522" s="33" t="str">
        <f t="shared" si="628"/>
        <v>NO</v>
      </c>
      <c r="CE1522" s="33" t="str">
        <f t="shared" si="622"/>
        <v>NO</v>
      </c>
      <c r="CF1522" s="33" t="str">
        <f t="shared" si="623"/>
        <v>NO</v>
      </c>
    </row>
    <row r="1523" spans="1:84" ht="15" customHeight="1">
      <c r="A1523" s="169" t="s">
        <v>954</v>
      </c>
      <c r="B1523" s="169" t="s">
        <v>147</v>
      </c>
      <c r="C1523" s="170"/>
      <c r="D1523" s="170"/>
      <c r="E1523" s="171">
        <v>45021</v>
      </c>
      <c r="F1523" s="41" t="s">
        <v>796</v>
      </c>
      <c r="G1523" s="119"/>
      <c r="H1523" s="169" t="s">
        <v>837</v>
      </c>
      <c r="I1523" s="173" t="s">
        <v>483</v>
      </c>
      <c r="J1523" s="171" t="s">
        <v>809</v>
      </c>
      <c r="K1523" s="27">
        <v>0</v>
      </c>
      <c r="L1523" s="27">
        <v>0</v>
      </c>
      <c r="M1523" s="27">
        <v>0</v>
      </c>
      <c r="N1523" s="27">
        <v>0</v>
      </c>
      <c r="O1523" s="27">
        <v>0</v>
      </c>
      <c r="P1523" s="27">
        <v>980000</v>
      </c>
      <c r="Q1523" s="27">
        <f t="shared" si="608"/>
        <v>980000</v>
      </c>
      <c r="R1523" s="27"/>
      <c r="S1523" s="28">
        <f t="shared" si="624"/>
        <v>980000</v>
      </c>
      <c r="T1523" s="38" t="s">
        <v>92</v>
      </c>
      <c r="U1523" s="169" t="s">
        <v>271</v>
      </c>
      <c r="V1523" s="138" t="s">
        <v>152</v>
      </c>
      <c r="W1523" s="29">
        <f ca="1">Table2[[#This Row],[Total Projected Approval_UA ]]*1.33084</f>
        <v>1304223.2</v>
      </c>
      <c r="X1523" s="30">
        <f ca="1">Table2[[#This Row],[Total Projected Approval_UA ]]/1000000</f>
        <v>0.98</v>
      </c>
      <c r="Y1523" s="30">
        <f ca="1">Table2[[#This Row],[Total Projected Approval_USD]]/1000000</f>
        <v>1.3042232</v>
      </c>
      <c r="Z1523" s="33">
        <v>20</v>
      </c>
      <c r="AA1523" s="33">
        <v>20</v>
      </c>
      <c r="AB1523" s="33">
        <v>20</v>
      </c>
      <c r="AC1523" s="33">
        <v>20</v>
      </c>
      <c r="AD1523" s="33">
        <v>20</v>
      </c>
      <c r="AE1523" s="42">
        <f ca="1">(Table2[[#This Row],[Feed Africa PTLY]]/100)*Table2[[#This Row],[Total Projected Approval_UA M]]</f>
        <v>0.19600000000000001</v>
      </c>
      <c r="AF1523" s="42">
        <f ca="1">(Table2[[#This Row],[Light Up And Power Africa PTLY]]/100)*Table2[[#This Row],[Total Projected Approval_UA M]]</f>
        <v>0.19600000000000001</v>
      </c>
      <c r="AG1523" s="42">
        <f ca="1">(Table2[[#This Row],[Industrialize Africa PTLY]]/100)*Table2[[#This Row],[Total Projected Approval_UA M]]</f>
        <v>0.19600000000000001</v>
      </c>
      <c r="AH1523" s="42">
        <f ca="1">(Table2[[#This Row],[Integrate Africa PTLY]]/100)*Table2[[#This Row],[Total Projected Approval_UA M]]</f>
        <v>0.19600000000000001</v>
      </c>
      <c r="AI1523" s="42">
        <f ca="1">(Table2[[#This Row],[Improve Quality Of Life PTLY]]/100)*Table2[[#This Row],[Total Projected Approval_UA M]]</f>
        <v>0.19600000000000001</v>
      </c>
      <c r="AJ1523" s="33">
        <f ca="1">SUM(Table2[[#This Row],[Feed Africa]:[Improve Quality Of Life]])</f>
        <v>0.98</v>
      </c>
      <c r="AK1523" s="33" t="b">
        <f ca="1">Table2[[#This Row],[Hi5s]]=Table2[[#This Row],[Total Projected Approval_UA M]]</f>
        <v>1</v>
      </c>
      <c r="AM1523" s="31" t="str">
        <f t="shared" si="609"/>
        <v>ADF Countries</v>
      </c>
      <c r="AN1523" s="31" t="str">
        <f t="shared" si="630"/>
        <v>Transition States</v>
      </c>
      <c r="AO1523" s="33" t="str" cm="1">
        <f t="array" ref="AO1523">_xlfn.SWITCH(I15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23" s="31" t="str">
        <f>IF(ISNUMBER(MATCH(I1523, {"Gabon","Sudan","Niger","Mali","Burkina Faso","Guinea"}, 0)), "De Facto Countries", "Non-De Facto Countries")</f>
        <v>Non-De Facto Countries</v>
      </c>
      <c r="AQ1523" s="31" t="str">
        <f t="shared" si="610"/>
        <v>TBC</v>
      </c>
      <c r="AR1523" s="33" t="str">
        <f t="shared" si="607"/>
        <v>K</v>
      </c>
      <c r="AS1523" s="33" t="str">
        <f t="shared" si="631"/>
        <v>Multi-Sector</v>
      </c>
      <c r="AU1523" s="33" t="str">
        <f ca="1">IFERROR(VLOOKUP(Table2[[#This Row],[COUNTRY]],'[21]PROJECT CODE'!AT:AU,2,FALSE),"")</f>
        <v>Strategy vacuum</v>
      </c>
      <c r="AV1523" s="33" t="str">
        <f ca="1">IFERROR(VLOOKUP(Table2[[#This Row],[COUNTRY]],'[21]PROJECT CODE'!AT:AV,3,FALSE),"")</f>
        <v>2023-2028</v>
      </c>
      <c r="AW1523" s="33" t="str">
        <f ca="1">IFERROR(VLOOKUP(Table2[[#This Row],[COUNTRY]],'[21]PROJECT CODE'!AT:AW,4,FALSE),"")</f>
        <v>CSP NEW</v>
      </c>
      <c r="AX1523" s="34">
        <f ca="1">IFERROR(VLOOKUP(Table2[[#This Row],[COUNTRY]],'[21]PROJECT CODE'!AT:AX,5,FALSE),"")</f>
        <v>45107</v>
      </c>
      <c r="AY1523" s="172" t="str">
        <f t="shared" si="611"/>
        <v>Q2 2023</v>
      </c>
      <c r="AZ1523" s="241">
        <v>45100</v>
      </c>
      <c r="BA1523" s="33" t="s">
        <v>1084</v>
      </c>
      <c r="BB1523" s="42">
        <f t="shared" si="632"/>
        <v>1</v>
      </c>
      <c r="BC1523" s="36" t="str">
        <f t="shared" si="625"/>
        <v>No details on ESIA disclosure</v>
      </c>
      <c r="BD1523" s="33" t="str">
        <f>IF(BC1523="2 or 3", "CAT-2", IF(BC1523="FI-A or FI-B", "FI-A", IF(BC1523="FI-B or FI-C", "FI-B", CHOOSE(MATCH(BC1523, {1,2,3,"FI-A","FI","FI-B","FI-C","No details on ESIA disclosure"}, 0), "CAT-1", "CAT-2", "CAT-3", "FI-A", "FI-A", "FI-B", "FI-C", "No details on ESIA disclosure"))))</f>
        <v>No details on ESIA disclosure</v>
      </c>
      <c r="BE1523" s="33" t="str" cm="1">
        <f t="array" ref="BE1523">_xlfn.SWITCH(UPPER(TRIM(D15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23" s="33">
        <f ca="1">Table2[[#This Row],[Total Projected Approval_UA ]]/1000000</f>
        <v>0.98</v>
      </c>
      <c r="BG1523" s="33" t="str">
        <f t="shared" ca="1" si="612"/>
        <v>1-10</v>
      </c>
      <c r="BH1523" s="33" t="str">
        <f t="shared" ca="1" si="613"/>
        <v>1-20</v>
      </c>
      <c r="BJ1523" s="209" t="str">
        <f t="shared" ca="1" si="626"/>
        <v>1-30</v>
      </c>
      <c r="BK1523" s="210" t="str">
        <f t="shared" ca="1" si="614"/>
        <v>1-40</v>
      </c>
      <c r="BL1523" s="210" t="str">
        <f t="shared" ca="1" si="615"/>
        <v>&lt;1-50 Mn</v>
      </c>
      <c r="BM1523" s="33" t="str">
        <f t="shared" si="616"/>
        <v>Apr-Jun</v>
      </c>
      <c r="BO1523" s="33" t="str">
        <f ca="1">IF(Table2[[#This Row],[SAP CODE]]&lt;&gt;"", "YES", "")</f>
        <v>YES</v>
      </c>
      <c r="BX1523" s="33" t="str">
        <f t="shared" ca="1" si="617"/>
        <v>Checking if in the Pipeline</v>
      </c>
      <c r="BY1523" s="33" t="str">
        <f t="shared" ca="1" si="618"/>
        <v>Checking if in the Pipeline</v>
      </c>
      <c r="BZ1523" s="33" t="str">
        <f t="shared" si="619"/>
        <v/>
      </c>
      <c r="CA1523" s="33" t="str">
        <f t="shared" si="627"/>
        <v/>
      </c>
      <c r="CB1523" s="33" t="str">
        <f t="shared" si="620"/>
        <v/>
      </c>
      <c r="CC1523" s="33" t="str">
        <f t="shared" ca="1" si="621"/>
        <v>NO</v>
      </c>
      <c r="CD1523" s="33" t="str">
        <f t="shared" si="628"/>
        <v>NO</v>
      </c>
      <c r="CE1523" s="33" t="str">
        <f t="shared" si="622"/>
        <v>NO</v>
      </c>
      <c r="CF1523" s="33" t="str">
        <f t="shared" si="623"/>
        <v>NO</v>
      </c>
    </row>
    <row r="1524" spans="1:84" ht="15" customHeight="1">
      <c r="A1524" s="169" t="s">
        <v>1088</v>
      </c>
      <c r="B1524" s="169" t="s">
        <v>156</v>
      </c>
      <c r="C1524" s="170"/>
      <c r="D1524" s="170"/>
      <c r="E1524" s="171">
        <v>45021</v>
      </c>
      <c r="F1524" s="41" t="s">
        <v>796</v>
      </c>
      <c r="G1524" s="119"/>
      <c r="H1524" s="169" t="s">
        <v>837</v>
      </c>
      <c r="I1524" s="38" t="s">
        <v>184</v>
      </c>
      <c r="J1524" s="171" t="s">
        <v>1089</v>
      </c>
      <c r="K1524" s="27">
        <v>0</v>
      </c>
      <c r="L1524" s="27">
        <v>0</v>
      </c>
      <c r="M1524" s="27">
        <v>0</v>
      </c>
      <c r="N1524" s="27">
        <v>0</v>
      </c>
      <c r="O1524" s="27">
        <v>0</v>
      </c>
      <c r="P1524" s="27">
        <v>2000000</v>
      </c>
      <c r="Q1524" s="27">
        <f t="shared" si="608"/>
        <v>2000000</v>
      </c>
      <c r="R1524" s="27"/>
      <c r="S1524" s="28">
        <f t="shared" si="624"/>
        <v>2000000</v>
      </c>
      <c r="T1524" s="38" t="s">
        <v>92</v>
      </c>
      <c r="U1524" s="169" t="s">
        <v>271</v>
      </c>
      <c r="V1524" s="138" t="s">
        <v>1090</v>
      </c>
      <c r="W1524" s="29">
        <f ca="1">Table2[[#This Row],[Total Projected Approval_UA ]]*1.33084</f>
        <v>2661680</v>
      </c>
      <c r="X1524" s="30">
        <f ca="1">Table2[[#This Row],[Total Projected Approval_UA ]]/1000000</f>
        <v>2</v>
      </c>
      <c r="Y1524" s="30">
        <f ca="1">Table2[[#This Row],[Total Projected Approval_USD]]/1000000</f>
        <v>2.66168</v>
      </c>
      <c r="Z1524" s="33">
        <v>0</v>
      </c>
      <c r="AA1524" s="33">
        <v>0</v>
      </c>
      <c r="AB1524" s="33">
        <v>0</v>
      </c>
      <c r="AC1524" s="33">
        <v>0</v>
      </c>
      <c r="AD1524" s="33">
        <v>100</v>
      </c>
      <c r="AE1524" s="42">
        <f ca="1">(Table2[[#This Row],[Feed Africa PTLY]]/100)*Table2[[#This Row],[Total Projected Approval_UA M]]</f>
        <v>0</v>
      </c>
      <c r="AF1524" s="42">
        <f ca="1">(Table2[[#This Row],[Light Up And Power Africa PTLY]]/100)*Table2[[#This Row],[Total Projected Approval_UA M]]</f>
        <v>0</v>
      </c>
      <c r="AG1524" s="42">
        <f ca="1">(Table2[[#This Row],[Industrialize Africa PTLY]]/100)*Table2[[#This Row],[Total Projected Approval_UA M]]</f>
        <v>0</v>
      </c>
      <c r="AH1524" s="42">
        <f ca="1">(Table2[[#This Row],[Integrate Africa PTLY]]/100)*Table2[[#This Row],[Total Projected Approval_UA M]]</f>
        <v>0</v>
      </c>
      <c r="AI1524" s="42">
        <f ca="1">(Table2[[#This Row],[Improve Quality Of Life PTLY]]/100)*Table2[[#This Row],[Total Projected Approval_UA M]]</f>
        <v>2</v>
      </c>
      <c r="AJ1524" s="33">
        <f ca="1">SUM(Table2[[#This Row],[Feed Africa]:[Improve Quality Of Life]])</f>
        <v>2</v>
      </c>
      <c r="AK1524" s="33" t="b">
        <f ca="1">Table2[[#This Row],[Hi5s]]=Table2[[#This Row],[Total Projected Approval_UA M]]</f>
        <v>1</v>
      </c>
      <c r="AM1524" s="31" t="str">
        <f t="shared" si="609"/>
        <v>Multinational</v>
      </c>
      <c r="AN1524" s="31" t="str">
        <f t="shared" si="630"/>
        <v>Multinational</v>
      </c>
      <c r="AO1524" s="33" t="str" cm="1">
        <f t="array" ref="AO1524">_xlfn.SWITCH(I15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24" s="31" t="str">
        <f>IF(ISNUMBER(MATCH(I1524, {"Gabon","Sudan","Niger","Mali","Burkina Faso","Guinea"}, 0)), "De Facto Countries", "Non-De Facto Countries")</f>
        <v>Non-De Facto Countries</v>
      </c>
      <c r="AQ1524" s="31" t="str">
        <f t="shared" si="610"/>
        <v>TBC</v>
      </c>
      <c r="AR1524" s="33" t="str">
        <f t="shared" si="607"/>
        <v>I</v>
      </c>
      <c r="AS1524" s="33" t="str">
        <f t="shared" si="631"/>
        <v>Social</v>
      </c>
      <c r="AU1524" s="33" t="str">
        <f ca="1">IFERROR(VLOOKUP(Table2[[#This Row],[COUNTRY]],'[21]PROJECT CODE'!AT:AU,2,FALSE),"")</f>
        <v>RISP Strategy vacuum</v>
      </c>
      <c r="AV1524" s="33" t="str">
        <f ca="1">IFERROR(VLOOKUP(Table2[[#This Row],[COUNTRY]],'[21]PROJECT CODE'!AT:AV,3,FALSE),"")</f>
        <v>2023-2027</v>
      </c>
      <c r="AW1524" s="33" t="str">
        <f ca="1">IFERROR(VLOOKUP(Table2[[#This Row],[COUNTRY]],'[21]PROJECT CODE'!AT:AW,4,FALSE),"")</f>
        <v>East RISP 2023-2027</v>
      </c>
      <c r="AX1524" s="34">
        <f ca="1">IFERROR(VLOOKUP(Table2[[#This Row],[COUNTRY]],'[21]PROJECT CODE'!AT:AX,5,FALSE),"")</f>
        <v>44988</v>
      </c>
      <c r="AY1524" s="172" t="str">
        <f t="shared" si="611"/>
        <v>Q2 2023</v>
      </c>
      <c r="AZ1524" s="241">
        <v>45100</v>
      </c>
      <c r="BA1524" s="33" t="s">
        <v>1084</v>
      </c>
      <c r="BB1524" s="42">
        <f t="shared" si="632"/>
        <v>1</v>
      </c>
      <c r="BC1524" s="36" t="str">
        <f t="shared" si="625"/>
        <v>No details on ESIA disclosure</v>
      </c>
      <c r="BD1524" s="33" t="str">
        <f>IF(BC1524="2 or 3", "CAT-2", IF(BC1524="FI-A or FI-B", "FI-A", IF(BC1524="FI-B or FI-C", "FI-B", CHOOSE(MATCH(BC1524, {1,2,3,"FI-A","FI","FI-B","FI-C","No details on ESIA disclosure"}, 0), "CAT-1", "CAT-2", "CAT-3", "FI-A", "FI-A", "FI-B", "FI-C", "No details on ESIA disclosure"))))</f>
        <v>No details on ESIA disclosure</v>
      </c>
      <c r="BE1524" s="33" t="str" cm="1">
        <f t="array" ref="BE1524">_xlfn.SWITCH(UPPER(TRIM(D15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24" s="33">
        <f ca="1">Table2[[#This Row],[Total Projected Approval_UA ]]/1000000</f>
        <v>2</v>
      </c>
      <c r="BG1524" s="33" t="str">
        <f t="shared" ca="1" si="612"/>
        <v>1-10</v>
      </c>
      <c r="BH1524" s="33" t="str">
        <f t="shared" ca="1" si="613"/>
        <v>1-20</v>
      </c>
      <c r="BJ1524" s="209" t="str">
        <f t="shared" ca="1" si="626"/>
        <v>1-30</v>
      </c>
      <c r="BK1524" s="210" t="str">
        <f t="shared" ca="1" si="614"/>
        <v>1-40</v>
      </c>
      <c r="BL1524" s="210" t="str">
        <f t="shared" ca="1" si="615"/>
        <v>&lt;1-50 Mn</v>
      </c>
      <c r="BM1524" s="33" t="str">
        <f t="shared" si="616"/>
        <v>Apr-Jun</v>
      </c>
      <c r="BO1524" s="33" t="str">
        <f ca="1">IF(Table2[[#This Row],[SAP CODE]]&lt;&gt;"", "YES", "")</f>
        <v>YES</v>
      </c>
      <c r="BX1524" s="33" t="str">
        <f t="shared" ca="1" si="617"/>
        <v>Checking if in the Pipeline</v>
      </c>
      <c r="BY1524" s="33" t="str">
        <f t="shared" ca="1" si="618"/>
        <v>Checking if in the Pipeline</v>
      </c>
      <c r="BZ1524" s="33" t="str">
        <f t="shared" si="619"/>
        <v/>
      </c>
      <c r="CA1524" s="33" t="str">
        <f t="shared" si="627"/>
        <v/>
      </c>
      <c r="CB1524" s="33" t="str">
        <f t="shared" si="620"/>
        <v/>
      </c>
      <c r="CC1524" s="33" t="str">
        <f t="shared" ca="1" si="621"/>
        <v>NO</v>
      </c>
      <c r="CD1524" s="33" t="str">
        <f t="shared" si="628"/>
        <v>NO</v>
      </c>
      <c r="CE1524" s="33" t="str">
        <f t="shared" si="622"/>
        <v>NO</v>
      </c>
      <c r="CF1524" s="33" t="str">
        <f t="shared" si="623"/>
        <v>NO</v>
      </c>
    </row>
    <row r="1525" spans="1:84" ht="15" customHeight="1">
      <c r="A1525" s="169" t="s">
        <v>1091</v>
      </c>
      <c r="B1525" s="169" t="s">
        <v>147</v>
      </c>
      <c r="C1525" s="170"/>
      <c r="D1525" s="170"/>
      <c r="E1525" s="171">
        <v>45022</v>
      </c>
      <c r="F1525" s="41" t="s">
        <v>796</v>
      </c>
      <c r="G1525" s="119"/>
      <c r="H1525" s="169" t="s">
        <v>837</v>
      </c>
      <c r="I1525" s="173" t="s">
        <v>470</v>
      </c>
      <c r="J1525" s="171" t="s">
        <v>1092</v>
      </c>
      <c r="K1525" s="27">
        <v>0</v>
      </c>
      <c r="L1525" s="27">
        <v>0</v>
      </c>
      <c r="M1525" s="27">
        <v>0</v>
      </c>
      <c r="N1525" s="27">
        <v>0</v>
      </c>
      <c r="O1525" s="27">
        <v>0</v>
      </c>
      <c r="P1525" s="27">
        <v>1000000</v>
      </c>
      <c r="Q1525" s="27">
        <f t="shared" si="608"/>
        <v>1000000</v>
      </c>
      <c r="R1525" s="27"/>
      <c r="S1525" s="28">
        <f t="shared" si="624"/>
        <v>1000000</v>
      </c>
      <c r="T1525" s="38" t="s">
        <v>92</v>
      </c>
      <c r="U1525" s="169" t="s">
        <v>271</v>
      </c>
      <c r="V1525" s="138" t="s">
        <v>152</v>
      </c>
      <c r="W1525" s="29">
        <f ca="1">Table2[[#This Row],[Total Projected Approval_UA ]]*1.33084</f>
        <v>1330840</v>
      </c>
      <c r="X1525" s="30">
        <f ca="1">Table2[[#This Row],[Total Projected Approval_UA ]]/1000000</f>
        <v>1</v>
      </c>
      <c r="Y1525" s="30">
        <f ca="1">Table2[[#This Row],[Total Projected Approval_USD]]/1000000</f>
        <v>1.33084</v>
      </c>
      <c r="Z1525" s="33">
        <v>20</v>
      </c>
      <c r="AA1525" s="33">
        <v>20</v>
      </c>
      <c r="AB1525" s="33">
        <v>20</v>
      </c>
      <c r="AC1525" s="33">
        <v>20</v>
      </c>
      <c r="AD1525" s="33">
        <v>20</v>
      </c>
      <c r="AE1525" s="42">
        <f ca="1">(Table2[[#This Row],[Feed Africa PTLY]]/100)*Table2[[#This Row],[Total Projected Approval_UA M]]</f>
        <v>0.2</v>
      </c>
      <c r="AF1525" s="42">
        <f ca="1">(Table2[[#This Row],[Light Up And Power Africa PTLY]]/100)*Table2[[#This Row],[Total Projected Approval_UA M]]</f>
        <v>0.2</v>
      </c>
      <c r="AG1525" s="42">
        <f ca="1">(Table2[[#This Row],[Industrialize Africa PTLY]]/100)*Table2[[#This Row],[Total Projected Approval_UA M]]</f>
        <v>0.2</v>
      </c>
      <c r="AH1525" s="42">
        <f ca="1">(Table2[[#This Row],[Integrate Africa PTLY]]/100)*Table2[[#This Row],[Total Projected Approval_UA M]]</f>
        <v>0.2</v>
      </c>
      <c r="AI1525" s="42">
        <f ca="1">(Table2[[#This Row],[Improve Quality Of Life PTLY]]/100)*Table2[[#This Row],[Total Projected Approval_UA M]]</f>
        <v>0.2</v>
      </c>
      <c r="AJ1525" s="33">
        <f ca="1">SUM(Table2[[#This Row],[Feed Africa]:[Improve Quality Of Life]])</f>
        <v>1</v>
      </c>
      <c r="AK1525" s="33" t="b">
        <f ca="1">Table2[[#This Row],[Hi5s]]=Table2[[#This Row],[Total Projected Approval_UA M]]</f>
        <v>1</v>
      </c>
      <c r="AM1525" s="31" t="str">
        <f t="shared" si="609"/>
        <v>ADF Countries</v>
      </c>
      <c r="AN1525" s="31" t="str">
        <f t="shared" si="630"/>
        <v>Transition States</v>
      </c>
      <c r="AO1525" s="33" t="str" cm="1">
        <f t="array" ref="AO1525">_xlfn.SWITCH(I15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25" s="31" t="str">
        <f>IF(ISNUMBER(MATCH(I1525, {"Gabon","Sudan","Niger","Mali","Burkina Faso","Guinea"}, 0)), "De Facto Countries", "Non-De Facto Countries")</f>
        <v>Non-De Facto Countries</v>
      </c>
      <c r="AQ1525" s="31" t="str">
        <f t="shared" si="610"/>
        <v>TBC</v>
      </c>
      <c r="AR1525" s="33" t="str">
        <f t="shared" si="607"/>
        <v>K</v>
      </c>
      <c r="AS1525" s="33" t="str">
        <f t="shared" si="631"/>
        <v>Multi-Sector</v>
      </c>
      <c r="AU1525" s="33" t="str">
        <f ca="1">IFERROR(VLOOKUP(Table2[[#This Row],[COUNTRY]],'[21]PROJECT CODE'!AT:AU,2,FALSE),"")</f>
        <v>non-strategy vacuum</v>
      </c>
      <c r="AV1525" s="33" t="str">
        <f ca="1">IFERROR(VLOOKUP(Table2[[#This Row],[COUNTRY]],'[21]PROJECT CODE'!AT:AV,3,FALSE),"")</f>
        <v>non-strategy vacuum</v>
      </c>
      <c r="AW1525" s="33" t="str">
        <f ca="1">IFERROR(VLOOKUP(Table2[[#This Row],[COUNTRY]],'[21]PROJECT CODE'!AT:AW,4,FALSE),"")</f>
        <v>non-strategy vacuum</v>
      </c>
      <c r="AX1525" s="34" t="str">
        <f ca="1">IFERROR(VLOOKUP(Table2[[#This Row],[COUNTRY]],'[21]PROJECT CODE'!AT:AX,5,FALSE),"")</f>
        <v>NA</v>
      </c>
      <c r="AY1525" s="172" t="str">
        <f t="shared" si="611"/>
        <v>Q2 2023</v>
      </c>
      <c r="AZ1525" s="241">
        <v>45100</v>
      </c>
      <c r="BA1525" s="33" t="s">
        <v>1084</v>
      </c>
      <c r="BB1525" s="42">
        <f t="shared" si="632"/>
        <v>1</v>
      </c>
      <c r="BC1525" s="36" t="str">
        <f t="shared" si="625"/>
        <v>No details on ESIA disclosure</v>
      </c>
      <c r="BD1525" s="33" t="str">
        <f>IF(BC1525="2 or 3", "CAT-2", IF(BC1525="FI-A or FI-B", "FI-A", IF(BC1525="FI-B or FI-C", "FI-B", CHOOSE(MATCH(BC1525, {1,2,3,"FI-A","FI","FI-B","FI-C","No details on ESIA disclosure"}, 0), "CAT-1", "CAT-2", "CAT-3", "FI-A", "FI-A", "FI-B", "FI-C", "No details on ESIA disclosure"))))</f>
        <v>No details on ESIA disclosure</v>
      </c>
      <c r="BE1525" s="33" t="str" cm="1">
        <f t="array" ref="BE1525">_xlfn.SWITCH(UPPER(TRIM(D15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25" s="33">
        <f ca="1">Table2[[#This Row],[Total Projected Approval_UA ]]/1000000</f>
        <v>1</v>
      </c>
      <c r="BG1525" s="33" t="str">
        <f t="shared" ca="1" si="612"/>
        <v>1-10</v>
      </c>
      <c r="BH1525" s="33" t="str">
        <f t="shared" ca="1" si="613"/>
        <v>1-20</v>
      </c>
      <c r="BJ1525" s="209" t="str">
        <f t="shared" ca="1" si="626"/>
        <v>1-30</v>
      </c>
      <c r="BK1525" s="210" t="str">
        <f t="shared" ca="1" si="614"/>
        <v>1-40</v>
      </c>
      <c r="BL1525" s="210" t="str">
        <f t="shared" ca="1" si="615"/>
        <v>&lt;1-50 Mn</v>
      </c>
      <c r="BM1525" s="33" t="str">
        <f t="shared" si="616"/>
        <v>Apr-Jun</v>
      </c>
      <c r="BO1525" s="33" t="str">
        <f ca="1">IF(Table2[[#This Row],[SAP CODE]]&lt;&gt;"", "YES", "")</f>
        <v>YES</v>
      </c>
      <c r="BX1525" s="33" t="str">
        <f t="shared" ca="1" si="617"/>
        <v>Checking if in the Pipeline</v>
      </c>
      <c r="BY1525" s="33" t="str">
        <f t="shared" ca="1" si="618"/>
        <v>Checking if in the Pipeline</v>
      </c>
      <c r="BZ1525" s="33" t="str">
        <f t="shared" si="619"/>
        <v/>
      </c>
      <c r="CA1525" s="33" t="str">
        <f t="shared" si="627"/>
        <v/>
      </c>
      <c r="CB1525" s="33" t="str">
        <f t="shared" si="620"/>
        <v/>
      </c>
      <c r="CC1525" s="33" t="str">
        <f t="shared" ca="1" si="621"/>
        <v>NO</v>
      </c>
      <c r="CD1525" s="33" t="str">
        <f t="shared" si="628"/>
        <v>NO</v>
      </c>
      <c r="CE1525" s="33" t="str">
        <f t="shared" si="622"/>
        <v>NO</v>
      </c>
      <c r="CF1525" s="33" t="str">
        <f t="shared" si="623"/>
        <v>NO</v>
      </c>
    </row>
    <row r="1526" spans="1:84" ht="15" customHeight="1">
      <c r="A1526" s="169" t="s">
        <v>810</v>
      </c>
      <c r="B1526" s="169" t="s">
        <v>156</v>
      </c>
      <c r="C1526" s="170">
        <v>2</v>
      </c>
      <c r="D1526" s="170" t="s">
        <v>86</v>
      </c>
      <c r="E1526" s="171">
        <v>45029</v>
      </c>
      <c r="F1526" s="41" t="s">
        <v>796</v>
      </c>
      <c r="G1526" s="119" t="s">
        <v>88</v>
      </c>
      <c r="H1526" s="169" t="s">
        <v>89</v>
      </c>
      <c r="I1526" s="173" t="s">
        <v>396</v>
      </c>
      <c r="J1526" s="171" t="s">
        <v>811</v>
      </c>
      <c r="K1526" s="27">
        <v>0</v>
      </c>
      <c r="L1526" s="27">
        <v>0</v>
      </c>
      <c r="M1526" s="27">
        <v>6859000</v>
      </c>
      <c r="N1526" s="27">
        <v>0</v>
      </c>
      <c r="O1526" s="27">
        <v>0</v>
      </c>
      <c r="P1526" s="27">
        <v>8379000</v>
      </c>
      <c r="Q1526" s="27">
        <f t="shared" si="608"/>
        <v>15238000</v>
      </c>
      <c r="R1526" s="27"/>
      <c r="S1526" s="28">
        <f t="shared" si="624"/>
        <v>15238000</v>
      </c>
      <c r="T1526" s="38" t="s">
        <v>92</v>
      </c>
      <c r="U1526" s="169" t="s">
        <v>93</v>
      </c>
      <c r="V1526" s="138" t="s">
        <v>158</v>
      </c>
      <c r="W1526" s="29">
        <f ca="1">Table2[[#This Row],[Total Projected Approval_UA ]]*1.33084</f>
        <v>20279339.920000002</v>
      </c>
      <c r="X1526" s="30">
        <f ca="1">Table2[[#This Row],[Total Projected Approval_UA ]]/1000000</f>
        <v>15.238</v>
      </c>
      <c r="Y1526" s="30">
        <f ca="1">Table2[[#This Row],[Total Projected Approval_USD]]/1000000</f>
        <v>20.279339920000002</v>
      </c>
      <c r="Z1526" s="33">
        <v>25</v>
      </c>
      <c r="AA1526" s="33">
        <v>0</v>
      </c>
      <c r="AB1526" s="33">
        <v>25</v>
      </c>
      <c r="AC1526" s="33">
        <v>25</v>
      </c>
      <c r="AD1526" s="33">
        <v>25</v>
      </c>
      <c r="AE1526" s="42">
        <f ca="1">(Table2[[#This Row],[Feed Africa PTLY]]/100)*Table2[[#This Row],[Total Projected Approval_UA M]]</f>
        <v>3.8094999999999999</v>
      </c>
      <c r="AF1526" s="42">
        <f ca="1">(Table2[[#This Row],[Light Up And Power Africa PTLY]]/100)*Table2[[#This Row],[Total Projected Approval_UA M]]</f>
        <v>0</v>
      </c>
      <c r="AG1526" s="42">
        <f ca="1">(Table2[[#This Row],[Industrialize Africa PTLY]]/100)*Table2[[#This Row],[Total Projected Approval_UA M]]</f>
        <v>3.8094999999999999</v>
      </c>
      <c r="AH1526" s="42">
        <f ca="1">(Table2[[#This Row],[Integrate Africa PTLY]]/100)*Table2[[#This Row],[Total Projected Approval_UA M]]</f>
        <v>3.8094999999999999</v>
      </c>
      <c r="AI1526" s="42">
        <f ca="1">(Table2[[#This Row],[Improve Quality Of Life PTLY]]/100)*Table2[[#This Row],[Total Projected Approval_UA M]]</f>
        <v>3.8094999999999999</v>
      </c>
      <c r="AJ1526" s="33">
        <f ca="1">SUM(Table2[[#This Row],[Feed Africa]:[Improve Quality Of Life]])</f>
        <v>15.238</v>
      </c>
      <c r="AK1526" s="33" t="b">
        <f ca="1">Table2[[#This Row],[Hi5s]]=Table2[[#This Row],[Total Projected Approval_UA M]]</f>
        <v>1</v>
      </c>
      <c r="AM1526" s="31" t="str">
        <f t="shared" si="609"/>
        <v>ADF Countries</v>
      </c>
      <c r="AN1526" s="31" t="str">
        <f t="shared" si="630"/>
        <v>Transition States</v>
      </c>
      <c r="AO1526" s="33" t="str" cm="1">
        <f t="array" ref="AO1526">_xlfn.SWITCH(I15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26" s="31" t="str">
        <f>IF(ISNUMBER(MATCH(I1526, {"Gabon","Sudan","Niger","Mali","Burkina Faso","Guinea"}, 0)), "De Facto Countries", "Non-De Facto Countries")</f>
        <v>Non-De Facto Countries</v>
      </c>
      <c r="AQ1526" s="31" t="str">
        <f t="shared" si="610"/>
        <v>Investment</v>
      </c>
      <c r="AR1526" s="33" t="str">
        <f t="shared" si="607"/>
        <v>I</v>
      </c>
      <c r="AS1526" s="33" t="str">
        <f t="shared" si="631"/>
        <v>Social</v>
      </c>
      <c r="AU1526" s="33" t="str">
        <f ca="1">IFERROR(VLOOKUP(Table2[[#This Row],[COUNTRY]],'[21]PROJECT CODE'!AT:AU,2,FALSE),"")</f>
        <v>non-strategy vacuum</v>
      </c>
      <c r="AV1526" s="33" t="str">
        <f ca="1">IFERROR(VLOOKUP(Table2[[#This Row],[COUNTRY]],'[21]PROJECT CODE'!AT:AV,3,FALSE),"")</f>
        <v>non-strategy vacuum</v>
      </c>
      <c r="AW1526" s="33" t="str">
        <f ca="1">IFERROR(VLOOKUP(Table2[[#This Row],[COUNTRY]],'[21]PROJECT CODE'!AT:AW,4,FALSE),"")</f>
        <v>non-strategy vacuum</v>
      </c>
      <c r="AX1526" s="34" t="str">
        <f ca="1">IFERROR(VLOOKUP(Table2[[#This Row],[COUNTRY]],'[21]PROJECT CODE'!AT:AX,5,FALSE),"")</f>
        <v>NA</v>
      </c>
      <c r="AY1526" s="172" t="str">
        <f t="shared" si="611"/>
        <v>Q2 2023</v>
      </c>
      <c r="AZ1526" s="241">
        <v>45100</v>
      </c>
      <c r="BA1526" s="33" t="s">
        <v>1084</v>
      </c>
      <c r="BB1526" s="42">
        <f t="shared" si="632"/>
        <v>1</v>
      </c>
      <c r="BC1526" s="36">
        <f t="shared" si="625"/>
        <v>2</v>
      </c>
      <c r="BD1526" s="33" t="str">
        <f>IF(BC1526="2 or 3", "CAT-2", IF(BC1526="FI-A or FI-B", "FI-A", IF(BC1526="FI-B or FI-C", "FI-B", CHOOSE(MATCH(BC1526, {1,2,3,"FI-A","FI","FI-B","FI-C","No details on ESIA disclosure"}, 0), "CAT-1", "CAT-2", "CAT-3", "FI-A", "FI-A", "FI-B", "FI-C", "No details on ESIA disclosure"))))</f>
        <v>CAT-2</v>
      </c>
      <c r="BE1526" s="33" t="str" cm="1">
        <f t="array" ref="BE1526">_xlfn.SWITCH(UPPER(TRIM(D15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26" s="33">
        <f ca="1">Table2[[#This Row],[Total Projected Approval_UA ]]/1000000</f>
        <v>15.238</v>
      </c>
      <c r="BG1526" s="33" t="str">
        <f t="shared" ca="1" si="612"/>
        <v>11-20</v>
      </c>
      <c r="BH1526" s="33" t="str">
        <f t="shared" ca="1" si="613"/>
        <v>1-20</v>
      </c>
      <c r="BJ1526" s="209" t="str">
        <f t="shared" ca="1" si="626"/>
        <v>1-30</v>
      </c>
      <c r="BK1526" s="210" t="str">
        <f t="shared" ca="1" si="614"/>
        <v>1-40</v>
      </c>
      <c r="BL1526" s="210" t="str">
        <f t="shared" ca="1" si="615"/>
        <v>&lt;1-50 Mn</v>
      </c>
      <c r="BM1526" s="33" t="str">
        <f t="shared" si="616"/>
        <v>Apr-Jun</v>
      </c>
      <c r="BO1526" s="33" t="str">
        <f ca="1">IF(Table2[[#This Row],[SAP CODE]]&lt;&gt;"", "YES", "")</f>
        <v>YES</v>
      </c>
      <c r="BX1526" s="33" t="str">
        <f t="shared" ca="1" si="617"/>
        <v>Checking if in the Pipeline</v>
      </c>
      <c r="BY1526" s="33" t="str">
        <f t="shared" ca="1" si="618"/>
        <v>Checking if in the Pipeline</v>
      </c>
      <c r="BZ1526" s="33" t="str">
        <f t="shared" si="619"/>
        <v/>
      </c>
      <c r="CA1526" s="33" t="str">
        <f t="shared" si="627"/>
        <v/>
      </c>
      <c r="CB1526" s="33" t="str">
        <f t="shared" si="620"/>
        <v/>
      </c>
      <c r="CC1526" s="33" t="str">
        <f t="shared" ca="1" si="621"/>
        <v>NO</v>
      </c>
      <c r="CD1526" s="33" t="str">
        <f t="shared" si="628"/>
        <v>NO</v>
      </c>
      <c r="CE1526" s="33" t="str">
        <f t="shared" si="622"/>
        <v>NO</v>
      </c>
      <c r="CF1526" s="33" t="str">
        <f t="shared" si="623"/>
        <v>NO</v>
      </c>
    </row>
    <row r="1527" spans="1:84" ht="15" customHeight="1">
      <c r="A1527" s="169" t="s">
        <v>840</v>
      </c>
      <c r="B1527" s="169" t="s">
        <v>85</v>
      </c>
      <c r="C1527" s="170">
        <v>3</v>
      </c>
      <c r="D1527" s="170" t="s">
        <v>830</v>
      </c>
      <c r="E1527" s="171">
        <v>45034</v>
      </c>
      <c r="F1527" s="41" t="s">
        <v>796</v>
      </c>
      <c r="G1527" s="119" t="s">
        <v>88</v>
      </c>
      <c r="H1527" s="169" t="s">
        <v>89</v>
      </c>
      <c r="I1527" s="173" t="s">
        <v>615</v>
      </c>
      <c r="J1527" s="171" t="s">
        <v>1030</v>
      </c>
      <c r="K1527" s="27">
        <v>0</v>
      </c>
      <c r="L1527" s="27">
        <v>0</v>
      </c>
      <c r="M1527" s="27">
        <v>0</v>
      </c>
      <c r="N1527" s="27">
        <v>0</v>
      </c>
      <c r="O1527" s="27">
        <v>0</v>
      </c>
      <c r="P1527" s="27">
        <v>4300000</v>
      </c>
      <c r="Q1527" s="27">
        <f t="shared" si="608"/>
        <v>4300000</v>
      </c>
      <c r="R1527" s="27"/>
      <c r="S1527" s="28">
        <f t="shared" si="624"/>
        <v>4300000</v>
      </c>
      <c r="T1527" s="38" t="s">
        <v>92</v>
      </c>
      <c r="U1527" s="169" t="s">
        <v>123</v>
      </c>
      <c r="V1527" s="138" t="s">
        <v>132</v>
      </c>
      <c r="W1527" s="29">
        <f ca="1">Table2[[#This Row],[Total Projected Approval_UA ]]*1.33084</f>
        <v>5722612</v>
      </c>
      <c r="X1527" s="30">
        <f ca="1">Table2[[#This Row],[Total Projected Approval_UA ]]/1000000</f>
        <v>4.3</v>
      </c>
      <c r="Y1527" s="30">
        <f ca="1">Table2[[#This Row],[Total Projected Approval_USD]]/1000000</f>
        <v>5.7226119999999998</v>
      </c>
      <c r="Z1527" s="33">
        <v>0</v>
      </c>
      <c r="AA1527" s="33">
        <v>0</v>
      </c>
      <c r="AB1527" s="33">
        <v>0</v>
      </c>
      <c r="AC1527" s="33">
        <v>0</v>
      </c>
      <c r="AD1527" s="33">
        <v>100</v>
      </c>
      <c r="AE1527" s="42">
        <f ca="1">(Table2[[#This Row],[Feed Africa PTLY]]/100)*Table2[[#This Row],[Total Projected Approval_UA M]]</f>
        <v>0</v>
      </c>
      <c r="AF1527" s="42">
        <f ca="1">(Table2[[#This Row],[Light Up And Power Africa PTLY]]/100)*Table2[[#This Row],[Total Projected Approval_UA M]]</f>
        <v>0</v>
      </c>
      <c r="AG1527" s="42">
        <f ca="1">(Table2[[#This Row],[Industrialize Africa PTLY]]/100)*Table2[[#This Row],[Total Projected Approval_UA M]]</f>
        <v>0</v>
      </c>
      <c r="AH1527" s="42">
        <f ca="1">(Table2[[#This Row],[Integrate Africa PTLY]]/100)*Table2[[#This Row],[Total Projected Approval_UA M]]</f>
        <v>0</v>
      </c>
      <c r="AI1527" s="42">
        <f ca="1">(Table2[[#This Row],[Improve Quality Of Life PTLY]]/100)*Table2[[#This Row],[Total Projected Approval_UA M]]</f>
        <v>4.3</v>
      </c>
      <c r="AJ1527" s="33">
        <f ca="1">SUM(Table2[[#This Row],[Feed Africa]:[Improve Quality Of Life]])</f>
        <v>4.3</v>
      </c>
      <c r="AK1527" s="33" t="b">
        <f ca="1">Table2[[#This Row],[Hi5s]]=Table2[[#This Row],[Total Projected Approval_UA M]]</f>
        <v>1</v>
      </c>
      <c r="AM1527" s="31" t="str">
        <f t="shared" si="609"/>
        <v>ADF Countries</v>
      </c>
      <c r="AN1527" s="31" t="str">
        <f t="shared" si="630"/>
        <v>Transition States</v>
      </c>
      <c r="AO1527" s="33" t="str" cm="1">
        <f t="array" ref="AO1527">_xlfn.SWITCH(I15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27" s="31" t="str">
        <f>IF(ISNUMBER(MATCH(I1527, {"Gabon","Sudan","Niger","Mali","Burkina Faso","Guinea"}, 0)), "De Facto Countries", "Non-De Facto Countries")</f>
        <v>Non-De Facto Countries</v>
      </c>
      <c r="AQ1527" s="31" t="str">
        <f t="shared" si="610"/>
        <v>Investment</v>
      </c>
      <c r="AR1527" s="33" t="str">
        <f t="shared" si="607"/>
        <v>A</v>
      </c>
      <c r="AS1527" s="33" t="str">
        <f t="shared" si="631"/>
        <v>Agriculture</v>
      </c>
      <c r="AU1527" s="33" t="str">
        <f ca="1">IFERROR(VLOOKUP(Table2[[#This Row],[COUNTRY]],'[21]PROJECT CODE'!AT:AU,2,FALSE),"")</f>
        <v>non-strategy vacuum</v>
      </c>
      <c r="AV1527" s="33" t="str">
        <f ca="1">IFERROR(VLOOKUP(Table2[[#This Row],[COUNTRY]],'[21]PROJECT CODE'!AT:AV,3,FALSE),"")</f>
        <v>non-strategy vacuum</v>
      </c>
      <c r="AW1527" s="33" t="str">
        <f ca="1">IFERROR(VLOOKUP(Table2[[#This Row],[COUNTRY]],'[21]PROJECT CODE'!AT:AW,4,FALSE),"")</f>
        <v>non-strategy vacuum</v>
      </c>
      <c r="AX1527" s="34" t="str">
        <f ca="1">IFERROR(VLOOKUP(Table2[[#This Row],[COUNTRY]],'[21]PROJECT CODE'!AT:AX,5,FALSE),"")</f>
        <v>NA</v>
      </c>
      <c r="AY1527" s="172" t="str">
        <f t="shared" si="611"/>
        <v>Q2 2023</v>
      </c>
      <c r="AZ1527" s="241">
        <v>45100</v>
      </c>
      <c r="BA1527" s="33" t="s">
        <v>1084</v>
      </c>
      <c r="BB1527" s="42">
        <f t="shared" si="632"/>
        <v>1</v>
      </c>
      <c r="BC1527" s="36">
        <f t="shared" si="625"/>
        <v>3</v>
      </c>
      <c r="BD1527" s="33" t="str">
        <f>IF(BC1527="2 or 3", "CAT-2", IF(BC1527="FI-A or FI-B", "FI-A", IF(BC1527="FI-B or FI-C", "FI-B", CHOOSE(MATCH(BC1527, {1,2,3,"FI-A","FI","FI-B","FI-C","No details on ESIA disclosure"}, 0), "CAT-1", "CAT-2", "CAT-3", "FI-A", "FI-A", "FI-B", "FI-C", "No details on ESIA disclosure"))))</f>
        <v>CAT-3</v>
      </c>
      <c r="BE1527" s="33" t="str" cm="1">
        <f t="array" ref="BE1527">_xlfn.SWITCH(UPPER(TRIM(D15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27" s="33">
        <f ca="1">Table2[[#This Row],[Total Projected Approval_UA ]]/1000000</f>
        <v>4.3</v>
      </c>
      <c r="BG1527" s="33" t="str">
        <f t="shared" ca="1" si="612"/>
        <v>1-10</v>
      </c>
      <c r="BH1527" s="33" t="str">
        <f t="shared" ca="1" si="613"/>
        <v>1-20</v>
      </c>
      <c r="BJ1527" s="209" t="str">
        <f t="shared" ca="1" si="626"/>
        <v>1-30</v>
      </c>
      <c r="BK1527" s="210" t="str">
        <f t="shared" ca="1" si="614"/>
        <v>1-40</v>
      </c>
      <c r="BL1527" s="210" t="str">
        <f t="shared" ca="1" si="615"/>
        <v>&lt;1-50 Mn</v>
      </c>
      <c r="BM1527" s="33" t="str">
        <f t="shared" si="616"/>
        <v>Apr-Jun</v>
      </c>
      <c r="BO1527" s="33" t="str">
        <f ca="1">IF(Table2[[#This Row],[SAP CODE]]&lt;&gt;"", "YES", "")</f>
        <v>YES</v>
      </c>
      <c r="BX1527" s="33" t="str">
        <f t="shared" ca="1" si="617"/>
        <v>Checking if in the Pipeline</v>
      </c>
      <c r="BY1527" s="33" t="str">
        <f t="shared" ca="1" si="618"/>
        <v>Checking if in the Pipeline</v>
      </c>
      <c r="BZ1527" s="33" t="str">
        <f t="shared" si="619"/>
        <v/>
      </c>
      <c r="CA1527" s="33" t="str">
        <f t="shared" si="627"/>
        <v/>
      </c>
      <c r="CB1527" s="33" t="str">
        <f t="shared" si="620"/>
        <v/>
      </c>
      <c r="CC1527" s="33" t="str">
        <f t="shared" ca="1" si="621"/>
        <v>NO</v>
      </c>
      <c r="CD1527" s="33" t="str">
        <f t="shared" si="628"/>
        <v>NO</v>
      </c>
      <c r="CE1527" s="33" t="str">
        <f t="shared" si="622"/>
        <v>NO</v>
      </c>
      <c r="CF1527" s="33" t="str">
        <f t="shared" si="623"/>
        <v>NO</v>
      </c>
    </row>
    <row r="1528" spans="1:84" ht="15" customHeight="1">
      <c r="A1528" s="169" t="s">
        <v>656</v>
      </c>
      <c r="B1528" s="169" t="s">
        <v>140</v>
      </c>
      <c r="C1528" s="170">
        <v>2</v>
      </c>
      <c r="D1528" s="170" t="s">
        <v>86</v>
      </c>
      <c r="E1528" s="171">
        <v>45042</v>
      </c>
      <c r="F1528" s="41" t="s">
        <v>796</v>
      </c>
      <c r="G1528" s="119" t="s">
        <v>88</v>
      </c>
      <c r="H1528" s="169" t="s">
        <v>141</v>
      </c>
      <c r="I1528" s="173" t="s">
        <v>275</v>
      </c>
      <c r="J1528" s="171" t="s">
        <v>657</v>
      </c>
      <c r="K1528" s="27">
        <v>81770000</v>
      </c>
      <c r="L1528" s="27">
        <v>0</v>
      </c>
      <c r="M1528" s="27">
        <v>0</v>
      </c>
      <c r="N1528" s="27">
        <v>0</v>
      </c>
      <c r="O1528" s="27">
        <v>0</v>
      </c>
      <c r="P1528" s="27">
        <v>0</v>
      </c>
      <c r="Q1528" s="27">
        <f t="shared" si="608"/>
        <v>0</v>
      </c>
      <c r="R1528" s="27"/>
      <c r="S1528" s="28">
        <f t="shared" si="624"/>
        <v>81770000</v>
      </c>
      <c r="T1528" s="38" t="s">
        <v>10</v>
      </c>
      <c r="U1528" s="169" t="s">
        <v>271</v>
      </c>
      <c r="V1528" s="138" t="s">
        <v>144</v>
      </c>
      <c r="W1528" s="29">
        <f ca="1">Table2[[#This Row],[Total Projected Approval_UA ]]*1.33084</f>
        <v>108822786.8</v>
      </c>
      <c r="X1528" s="30">
        <f ca="1">Table2[[#This Row],[Total Projected Approval_UA ]]/1000000</f>
        <v>81.77</v>
      </c>
      <c r="Y1528" s="30">
        <f ca="1">Table2[[#This Row],[Total Projected Approval_USD]]/1000000</f>
        <v>108.8227868</v>
      </c>
      <c r="Z1528" s="33">
        <v>0</v>
      </c>
      <c r="AA1528" s="33">
        <v>100</v>
      </c>
      <c r="AB1528" s="33">
        <v>0</v>
      </c>
      <c r="AC1528" s="33">
        <v>0</v>
      </c>
      <c r="AD1528" s="33">
        <v>0</v>
      </c>
      <c r="AE1528" s="42">
        <f ca="1">(Table2[[#This Row],[Feed Africa PTLY]]/100)*Table2[[#This Row],[Total Projected Approval_UA M]]</f>
        <v>0</v>
      </c>
      <c r="AF1528" s="42">
        <f ca="1">(Table2[[#This Row],[Light Up And Power Africa PTLY]]/100)*Table2[[#This Row],[Total Projected Approval_UA M]]</f>
        <v>81.77</v>
      </c>
      <c r="AG1528" s="42">
        <f ca="1">(Table2[[#This Row],[Industrialize Africa PTLY]]/100)*Table2[[#This Row],[Total Projected Approval_UA M]]</f>
        <v>0</v>
      </c>
      <c r="AH1528" s="42">
        <f ca="1">(Table2[[#This Row],[Integrate Africa PTLY]]/100)*Table2[[#This Row],[Total Projected Approval_UA M]]</f>
        <v>0</v>
      </c>
      <c r="AI1528" s="42">
        <f ca="1">(Table2[[#This Row],[Improve Quality Of Life PTLY]]/100)*Table2[[#This Row],[Total Projected Approval_UA M]]</f>
        <v>0</v>
      </c>
      <c r="AJ1528" s="33">
        <f ca="1">SUM(Table2[[#This Row],[Feed Africa]:[Improve Quality Of Life]])</f>
        <v>81.77</v>
      </c>
      <c r="AK1528" s="33" t="b">
        <f ca="1">Table2[[#This Row],[Hi5s]]=Table2[[#This Row],[Total Projected Approval_UA M]]</f>
        <v>1</v>
      </c>
      <c r="AM1528" s="31" t="str">
        <f t="shared" si="609"/>
        <v>ADB Countries</v>
      </c>
      <c r="AN1528" s="31" t="str">
        <f t="shared" si="630"/>
        <v>Non-Transition States</v>
      </c>
      <c r="AO1528" s="33" t="str" cm="1">
        <f t="array" ref="AO1528">_xlfn.SWITCH(I15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28" s="31" t="str">
        <f>IF(ISNUMBER(MATCH(I1528, {"Gabon","Sudan","Niger","Mali","Burkina Faso","Guinea"}, 0)), "De Facto Countries", "Non-De Facto Countries")</f>
        <v>Non-De Facto Countries</v>
      </c>
      <c r="AQ1528" s="31" t="str">
        <f t="shared" si="610"/>
        <v>Investment</v>
      </c>
      <c r="AR1528" s="33" t="str">
        <f t="shared" si="607"/>
        <v>F</v>
      </c>
      <c r="AS1528" s="33" t="str">
        <f t="shared" si="631"/>
        <v>Power</v>
      </c>
      <c r="AU1528" s="33" t="str">
        <f ca="1">IFERROR(VLOOKUP(Table2[[#This Row],[COUNTRY]],'[21]PROJECT CODE'!AT:AU,2,FALSE),"")</f>
        <v>non-strategy vacuum</v>
      </c>
      <c r="AV1528" s="33" t="str">
        <f ca="1">IFERROR(VLOOKUP(Table2[[#This Row],[COUNTRY]],'[21]PROJECT CODE'!AT:AV,3,FALSE),"")</f>
        <v>non-strategy vacuum</v>
      </c>
      <c r="AW1528" s="33" t="str">
        <f ca="1">IFERROR(VLOOKUP(Table2[[#This Row],[COUNTRY]],'[21]PROJECT CODE'!AT:AW,4,FALSE),"")</f>
        <v>non-strategy vacuum</v>
      </c>
      <c r="AX1528" s="34" t="str">
        <f ca="1">IFERROR(VLOOKUP(Table2[[#This Row],[COUNTRY]],'[21]PROJECT CODE'!AT:AX,5,FALSE),"")</f>
        <v>NA</v>
      </c>
      <c r="AY1528" s="172" t="str">
        <f t="shared" si="611"/>
        <v>Q2 2023</v>
      </c>
      <c r="AZ1528" s="241">
        <v>45100</v>
      </c>
      <c r="BA1528" s="33" t="s">
        <v>1084</v>
      </c>
      <c r="BB1528" s="42">
        <f t="shared" si="632"/>
        <v>1</v>
      </c>
      <c r="BC1528" s="36">
        <f t="shared" si="625"/>
        <v>2</v>
      </c>
      <c r="BD1528" s="33" t="str">
        <f>IF(BC1528="2 or 3", "CAT-2", IF(BC1528="FI-A or FI-B", "FI-A", IF(BC1528="FI-B or FI-C", "FI-B", CHOOSE(MATCH(BC1528, {1,2,3,"FI-A","FI","FI-B","FI-C","No details on ESIA disclosure"}, 0), "CAT-1", "CAT-2", "CAT-3", "FI-A", "FI-A", "FI-B", "FI-C", "No details on ESIA disclosure"))))</f>
        <v>CAT-2</v>
      </c>
      <c r="BE1528" s="33" t="str" cm="1">
        <f t="array" ref="BE1528">_xlfn.SWITCH(UPPER(TRIM(D15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28" s="33">
        <f ca="1">Table2[[#This Row],[Total Projected Approval_UA ]]/1000000</f>
        <v>81.77</v>
      </c>
      <c r="BG1528" s="33" t="str">
        <f t="shared" ca="1" si="612"/>
        <v>81-90</v>
      </c>
      <c r="BH1528" s="33" t="str">
        <f t="shared" ca="1" si="613"/>
        <v>81-100</v>
      </c>
      <c r="BJ1528" s="209" t="str">
        <f t="shared" ca="1" si="626"/>
        <v>61-90</v>
      </c>
      <c r="BK1528" s="210" t="str">
        <f t="shared" ca="1" si="614"/>
        <v>81-120</v>
      </c>
      <c r="BL1528" s="210" t="str">
        <f t="shared" ca="1" si="615"/>
        <v>50-100 Mn</v>
      </c>
      <c r="BM1528" s="33" t="str">
        <f t="shared" si="616"/>
        <v>Apr-Jun</v>
      </c>
      <c r="BO1528" s="33" t="str">
        <f ca="1">IF(Table2[[#This Row],[SAP CODE]]&lt;&gt;"", "YES", "")</f>
        <v>YES</v>
      </c>
      <c r="BX1528" s="33" t="str">
        <f t="shared" ca="1" si="617"/>
        <v>Checking if in the Pipeline</v>
      </c>
      <c r="BY1528" s="33" t="str">
        <f t="shared" ca="1" si="618"/>
        <v>Checking if in the Pipeline</v>
      </c>
      <c r="BZ1528" s="33" t="str">
        <f t="shared" si="619"/>
        <v/>
      </c>
      <c r="CA1528" s="33" t="str">
        <f t="shared" si="627"/>
        <v/>
      </c>
      <c r="CB1528" s="33" t="str">
        <f t="shared" si="620"/>
        <v/>
      </c>
      <c r="CC1528" s="33" t="str">
        <f t="shared" ca="1" si="621"/>
        <v>NO</v>
      </c>
      <c r="CD1528" s="33" t="str">
        <f t="shared" si="628"/>
        <v>NO</v>
      </c>
      <c r="CE1528" s="33" t="str">
        <f t="shared" si="622"/>
        <v>NO</v>
      </c>
      <c r="CF1528" s="33" t="str">
        <f t="shared" si="623"/>
        <v>NO</v>
      </c>
    </row>
    <row r="1529" spans="1:84" ht="15" customHeight="1">
      <c r="A1529" s="169" t="s">
        <v>1093</v>
      </c>
      <c r="B1529" s="169" t="s">
        <v>1094</v>
      </c>
      <c r="C1529" s="170"/>
      <c r="D1529" s="170"/>
      <c r="E1529" s="171">
        <v>45042</v>
      </c>
      <c r="F1529" s="41" t="s">
        <v>796</v>
      </c>
      <c r="G1529" s="119"/>
      <c r="H1529" s="169" t="s">
        <v>102</v>
      </c>
      <c r="I1529" s="173" t="s">
        <v>396</v>
      </c>
      <c r="J1529" s="171" t="s">
        <v>1095</v>
      </c>
      <c r="K1529" s="27">
        <v>0</v>
      </c>
      <c r="L1529" s="27">
        <v>0</v>
      </c>
      <c r="M1529" s="27">
        <v>0</v>
      </c>
      <c r="N1529" s="27">
        <v>159000</v>
      </c>
      <c r="O1529" s="27">
        <v>0</v>
      </c>
      <c r="P1529" s="27">
        <v>0</v>
      </c>
      <c r="Q1529" s="27">
        <f t="shared" si="608"/>
        <v>159000</v>
      </c>
      <c r="R1529" s="27"/>
      <c r="S1529" s="28">
        <f t="shared" si="624"/>
        <v>159000</v>
      </c>
      <c r="T1529" s="38" t="s">
        <v>92</v>
      </c>
      <c r="U1529" s="169" t="s">
        <v>93</v>
      </c>
      <c r="V1529" s="138" t="s">
        <v>104</v>
      </c>
      <c r="W1529" s="29">
        <f ca="1">Table2[[#This Row],[Total Projected Approval_UA ]]*1.33084</f>
        <v>211603.56</v>
      </c>
      <c r="X1529" s="30">
        <f ca="1">Table2[[#This Row],[Total Projected Approval_UA ]]/1000000</f>
        <v>0.159</v>
      </c>
      <c r="Y1529" s="30">
        <f ca="1">Table2[[#This Row],[Total Projected Approval_USD]]/1000000</f>
        <v>0.21160356</v>
      </c>
      <c r="Z1529" s="33">
        <v>20</v>
      </c>
      <c r="AA1529" s="33">
        <v>20</v>
      </c>
      <c r="AB1529" s="33">
        <v>20</v>
      </c>
      <c r="AC1529" s="33">
        <v>20</v>
      </c>
      <c r="AD1529" s="33">
        <v>20</v>
      </c>
      <c r="AE1529" s="42">
        <f ca="1">(Table2[[#This Row],[Feed Africa PTLY]]/100)*Table2[[#This Row],[Total Projected Approval_UA M]]</f>
        <v>3.1800000000000002E-2</v>
      </c>
      <c r="AF1529" s="42">
        <f ca="1">(Table2[[#This Row],[Light Up And Power Africa PTLY]]/100)*Table2[[#This Row],[Total Projected Approval_UA M]]</f>
        <v>3.1800000000000002E-2</v>
      </c>
      <c r="AG1529" s="42">
        <f ca="1">(Table2[[#This Row],[Industrialize Africa PTLY]]/100)*Table2[[#This Row],[Total Projected Approval_UA M]]</f>
        <v>3.1800000000000002E-2</v>
      </c>
      <c r="AH1529" s="42">
        <f ca="1">(Table2[[#This Row],[Integrate Africa PTLY]]/100)*Table2[[#This Row],[Total Projected Approval_UA M]]</f>
        <v>3.1800000000000002E-2</v>
      </c>
      <c r="AI1529" s="42">
        <f ca="1">(Table2[[#This Row],[Improve Quality Of Life PTLY]]/100)*Table2[[#This Row],[Total Projected Approval_UA M]]</f>
        <v>3.1800000000000002E-2</v>
      </c>
      <c r="AJ1529" s="33">
        <f ca="1">SUM(Table2[[#This Row],[Feed Africa]:[Improve Quality Of Life]])</f>
        <v>0.159</v>
      </c>
      <c r="AK1529" s="33" t="b">
        <f ca="1">Table2[[#This Row],[Hi5s]]=Table2[[#This Row],[Total Projected Approval_UA M]]</f>
        <v>1</v>
      </c>
      <c r="AM1529" s="31" t="str">
        <f t="shared" si="609"/>
        <v>ADF Countries</v>
      </c>
      <c r="AN1529" s="31" t="str">
        <f t="shared" si="630"/>
        <v>Transition States</v>
      </c>
      <c r="AO1529" s="33" t="str" cm="1">
        <f t="array" ref="AO1529">_xlfn.SWITCH(I15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29" s="31" t="str">
        <f>IF(ISNUMBER(MATCH(I1529, {"Gabon","Sudan","Niger","Mali","Burkina Faso","Guinea"}, 0)), "De Facto Countries", "Non-De Facto Countries")</f>
        <v>Non-De Facto Countries</v>
      </c>
      <c r="AQ1529" s="31" t="str">
        <f t="shared" si="610"/>
        <v>TBC</v>
      </c>
      <c r="AR1529" s="33" t="str">
        <f t="shared" si="607"/>
        <v>J</v>
      </c>
      <c r="AS1529" s="33" t="str">
        <f t="shared" si="631"/>
        <v>Urban Developm.</v>
      </c>
      <c r="AU1529" s="33" t="str">
        <f ca="1">IFERROR(VLOOKUP(Table2[[#This Row],[COUNTRY]],'[21]PROJECT CODE'!AT:AU,2,FALSE),"")</f>
        <v>non-strategy vacuum</v>
      </c>
      <c r="AV1529" s="33" t="str">
        <f ca="1">IFERROR(VLOOKUP(Table2[[#This Row],[COUNTRY]],'[21]PROJECT CODE'!AT:AV,3,FALSE),"")</f>
        <v>non-strategy vacuum</v>
      </c>
      <c r="AW1529" s="33" t="str">
        <f ca="1">IFERROR(VLOOKUP(Table2[[#This Row],[COUNTRY]],'[21]PROJECT CODE'!AT:AW,4,FALSE),"")</f>
        <v>non-strategy vacuum</v>
      </c>
      <c r="AX1529" s="34" t="str">
        <f ca="1">IFERROR(VLOOKUP(Table2[[#This Row],[COUNTRY]],'[21]PROJECT CODE'!AT:AX,5,FALSE),"")</f>
        <v>NA</v>
      </c>
      <c r="AY1529" s="172" t="str">
        <f t="shared" si="611"/>
        <v>Q2 2023</v>
      </c>
      <c r="AZ1529" s="241">
        <v>45100</v>
      </c>
      <c r="BA1529" s="33" t="s">
        <v>1084</v>
      </c>
      <c r="BB1529" s="42">
        <f t="shared" si="632"/>
        <v>1</v>
      </c>
      <c r="BC1529" s="36" t="str">
        <f t="shared" si="625"/>
        <v>No details on ESIA disclosure</v>
      </c>
      <c r="BD1529" s="33" t="str">
        <f>IF(BC1529="2 or 3", "CAT-2", IF(BC1529="FI-A or FI-B", "FI-A", IF(BC1529="FI-B or FI-C", "FI-B", CHOOSE(MATCH(BC1529, {1,2,3,"FI-A","FI","FI-B","FI-C","No details on ESIA disclosure"}, 0), "CAT-1", "CAT-2", "CAT-3", "FI-A", "FI-A", "FI-B", "FI-C", "No details on ESIA disclosure"))))</f>
        <v>No details on ESIA disclosure</v>
      </c>
      <c r="BE1529" s="33" t="str" cm="1">
        <f t="array" ref="BE1529">_xlfn.SWITCH(UPPER(TRIM(D15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29" s="33">
        <f ca="1">Table2[[#This Row],[Total Projected Approval_UA ]]/1000000</f>
        <v>0.159</v>
      </c>
      <c r="BG1529" s="33" t="str">
        <f t="shared" ca="1" si="612"/>
        <v>1-10</v>
      </c>
      <c r="BH1529" s="33" t="str">
        <f t="shared" ca="1" si="613"/>
        <v>1-20</v>
      </c>
      <c r="BJ1529" s="209" t="str">
        <f t="shared" ca="1" si="626"/>
        <v>1-30</v>
      </c>
      <c r="BK1529" s="210" t="str">
        <f t="shared" ca="1" si="614"/>
        <v>1-40</v>
      </c>
      <c r="BL1529" s="210" t="str">
        <f t="shared" ca="1" si="615"/>
        <v>&lt;1-50 Mn</v>
      </c>
      <c r="BM1529" s="33" t="str">
        <f t="shared" si="616"/>
        <v>Apr-Jun</v>
      </c>
      <c r="BO1529" s="33" t="str">
        <f ca="1">IF(Table2[[#This Row],[SAP CODE]]&lt;&gt;"", "YES", "")</f>
        <v>YES</v>
      </c>
      <c r="BX1529" s="33" t="str">
        <f t="shared" ca="1" si="617"/>
        <v>Checking if in the Pipeline</v>
      </c>
      <c r="BY1529" s="33" t="str">
        <f t="shared" ca="1" si="618"/>
        <v>Checking if in the Pipeline</v>
      </c>
      <c r="BZ1529" s="33" t="str">
        <f t="shared" si="619"/>
        <v/>
      </c>
      <c r="CA1529" s="33" t="str">
        <f t="shared" si="627"/>
        <v/>
      </c>
      <c r="CB1529" s="33" t="str">
        <f t="shared" si="620"/>
        <v/>
      </c>
      <c r="CC1529" s="33" t="str">
        <f t="shared" ca="1" si="621"/>
        <v>NO</v>
      </c>
      <c r="CD1529" s="33" t="str">
        <f t="shared" si="628"/>
        <v>NO</v>
      </c>
      <c r="CE1529" s="33" t="str">
        <f t="shared" si="622"/>
        <v>NO</v>
      </c>
      <c r="CF1529" s="33" t="str">
        <f t="shared" si="623"/>
        <v>NO</v>
      </c>
    </row>
    <row r="1530" spans="1:84" ht="15" customHeight="1">
      <c r="A1530" s="169" t="s">
        <v>241</v>
      </c>
      <c r="B1530" s="169" t="s">
        <v>100</v>
      </c>
      <c r="C1530" s="170">
        <v>1</v>
      </c>
      <c r="D1530" s="170" t="s">
        <v>86</v>
      </c>
      <c r="E1530" s="171">
        <v>45049</v>
      </c>
      <c r="F1530" s="41" t="s">
        <v>796</v>
      </c>
      <c r="G1530" s="119" t="s">
        <v>88</v>
      </c>
      <c r="H1530" s="169" t="s">
        <v>102</v>
      </c>
      <c r="I1530" s="173" t="s">
        <v>242</v>
      </c>
      <c r="J1530" s="171" t="s">
        <v>243</v>
      </c>
      <c r="K1530" s="27">
        <v>0</v>
      </c>
      <c r="L1530" s="27">
        <v>17104000</v>
      </c>
      <c r="M1530" s="27">
        <v>0</v>
      </c>
      <c r="N1530" s="27">
        <v>0</v>
      </c>
      <c r="O1530" s="27">
        <v>0</v>
      </c>
      <c r="P1530" s="27">
        <v>0</v>
      </c>
      <c r="Q1530" s="27">
        <f t="shared" si="608"/>
        <v>0</v>
      </c>
      <c r="R1530" s="27"/>
      <c r="S1530" s="28">
        <f t="shared" si="624"/>
        <v>17104000</v>
      </c>
      <c r="T1530" s="38" t="s">
        <v>11</v>
      </c>
      <c r="U1530" s="169" t="s">
        <v>93</v>
      </c>
      <c r="V1530" s="138" t="s">
        <v>104</v>
      </c>
      <c r="W1530" s="29">
        <f ca="1">Table2[[#This Row],[Total Projected Approval_UA ]]*1.33084</f>
        <v>22762687.359999999</v>
      </c>
      <c r="X1530" s="30">
        <f ca="1">Table2[[#This Row],[Total Projected Approval_UA ]]/1000000</f>
        <v>17.103999999999999</v>
      </c>
      <c r="Y1530" s="30">
        <f ca="1">Table2[[#This Row],[Total Projected Approval_USD]]/1000000</f>
        <v>22.762687360000001</v>
      </c>
      <c r="Z1530" s="33">
        <v>0</v>
      </c>
      <c r="AA1530" s="33">
        <v>0</v>
      </c>
      <c r="AB1530" s="33">
        <v>0</v>
      </c>
      <c r="AC1530" s="33">
        <v>100</v>
      </c>
      <c r="AD1530" s="33">
        <v>0</v>
      </c>
      <c r="AE1530" s="42">
        <f ca="1">(Table2[[#This Row],[Feed Africa PTLY]]/100)*Table2[[#This Row],[Total Projected Approval_UA M]]</f>
        <v>0</v>
      </c>
      <c r="AF1530" s="42">
        <f ca="1">(Table2[[#This Row],[Light Up And Power Africa PTLY]]/100)*Table2[[#This Row],[Total Projected Approval_UA M]]</f>
        <v>0</v>
      </c>
      <c r="AG1530" s="42">
        <f ca="1">(Table2[[#This Row],[Industrialize Africa PTLY]]/100)*Table2[[#This Row],[Total Projected Approval_UA M]]</f>
        <v>0</v>
      </c>
      <c r="AH1530" s="42">
        <f ca="1">(Table2[[#This Row],[Integrate Africa PTLY]]/100)*Table2[[#This Row],[Total Projected Approval_UA M]]</f>
        <v>17.103999999999999</v>
      </c>
      <c r="AI1530" s="42">
        <f ca="1">(Table2[[#This Row],[Improve Quality Of Life PTLY]]/100)*Table2[[#This Row],[Total Projected Approval_UA M]]</f>
        <v>0</v>
      </c>
      <c r="AJ1530" s="33">
        <f ca="1">SUM(Table2[[#This Row],[Feed Africa]:[Improve Quality Of Life]])</f>
        <v>17.103999999999999</v>
      </c>
      <c r="AK1530" s="33" t="b">
        <f ca="1">Table2[[#This Row],[Hi5s]]=Table2[[#This Row],[Total Projected Approval_UA M]]</f>
        <v>1</v>
      </c>
      <c r="AM1530" s="31" t="str">
        <f t="shared" si="609"/>
        <v>ADF Countries</v>
      </c>
      <c r="AN1530" s="31" t="str">
        <f t="shared" si="630"/>
        <v>Non-Transition States</v>
      </c>
      <c r="AO1530" s="33" t="str" cm="1">
        <f t="array" ref="AO1530">_xlfn.SWITCH(I15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30" s="31" t="str">
        <f>IF(ISNUMBER(MATCH(I1530, {"Gabon","Sudan","Niger","Mali","Burkina Faso","Guinea"}, 0)), "De Facto Countries", "Non-De Facto Countries")</f>
        <v>Non-De Facto Countries</v>
      </c>
      <c r="AQ1530" s="31" t="str">
        <f t="shared" si="610"/>
        <v>Investment</v>
      </c>
      <c r="AR1530" s="33" t="str">
        <f t="shared" si="607"/>
        <v>D</v>
      </c>
      <c r="AS1530" s="33" t="str">
        <f t="shared" si="631"/>
        <v>Transport</v>
      </c>
      <c r="AU1530" s="33" t="str">
        <f ca="1">IFERROR(VLOOKUP(Table2[[#This Row],[COUNTRY]],'[21]PROJECT CODE'!AT:AU,2,FALSE),"")</f>
        <v>non-strategy vacuum</v>
      </c>
      <c r="AV1530" s="33" t="str">
        <f ca="1">IFERROR(VLOOKUP(Table2[[#This Row],[COUNTRY]],'[21]PROJECT CODE'!AT:AV,3,FALSE),"")</f>
        <v>non-strategy vacuum</v>
      </c>
      <c r="AW1530" s="33" t="str">
        <f ca="1">IFERROR(VLOOKUP(Table2[[#This Row],[COUNTRY]],'[21]PROJECT CODE'!AT:AW,4,FALSE),"")</f>
        <v>non-strategy vacuum</v>
      </c>
      <c r="AX1530" s="34" t="str">
        <f ca="1">IFERROR(VLOOKUP(Table2[[#This Row],[COUNTRY]],'[21]PROJECT CODE'!AT:AX,5,FALSE),"")</f>
        <v>NA</v>
      </c>
      <c r="AY1530" s="172" t="str">
        <f t="shared" si="611"/>
        <v>Q2 2023</v>
      </c>
      <c r="AZ1530" s="241">
        <v>45100</v>
      </c>
      <c r="BA1530" s="33" t="s">
        <v>1084</v>
      </c>
      <c r="BB1530" s="42">
        <f t="shared" si="632"/>
        <v>1</v>
      </c>
      <c r="BC1530" s="36">
        <f t="shared" si="625"/>
        <v>1</v>
      </c>
      <c r="BD1530" s="33" t="str">
        <f>IF(BC1530="2 or 3", "CAT-2", IF(BC1530="FI-A or FI-B", "FI-A", IF(BC1530="FI-B or FI-C", "FI-B", CHOOSE(MATCH(BC1530, {1,2,3,"FI-A","FI","FI-B","FI-C","No details on ESIA disclosure"}, 0), "CAT-1", "CAT-2", "CAT-3", "FI-A", "FI-A", "FI-B", "FI-C", "No details on ESIA disclosure"))))</f>
        <v>CAT-1</v>
      </c>
      <c r="BE1530" s="33" t="str" cm="1">
        <f t="array" ref="BE1530">_xlfn.SWITCH(UPPER(TRIM(D15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30" s="33">
        <f ca="1">Table2[[#This Row],[Total Projected Approval_UA ]]/1000000</f>
        <v>17.103999999999999</v>
      </c>
      <c r="BG1530" s="33" t="str">
        <f t="shared" ca="1" si="612"/>
        <v>11-20</v>
      </c>
      <c r="BH1530" s="33" t="str">
        <f t="shared" ca="1" si="613"/>
        <v>1-20</v>
      </c>
      <c r="BJ1530" s="209" t="str">
        <f t="shared" ca="1" si="626"/>
        <v>1-30</v>
      </c>
      <c r="BK1530" s="210" t="str">
        <f t="shared" ca="1" si="614"/>
        <v>1-40</v>
      </c>
      <c r="BL1530" s="210" t="str">
        <f t="shared" ca="1" si="615"/>
        <v>&lt;1-50 Mn</v>
      </c>
      <c r="BM1530" s="33" t="str">
        <f t="shared" si="616"/>
        <v>Apr-Jun</v>
      </c>
      <c r="BO1530" s="33" t="str">
        <f ca="1">IF(Table2[[#This Row],[SAP CODE]]&lt;&gt;"", "YES", "")</f>
        <v>YES</v>
      </c>
      <c r="BX1530" s="33" t="str">
        <f t="shared" ca="1" si="617"/>
        <v>Checking if in the Pipeline</v>
      </c>
      <c r="BY1530" s="33" t="str">
        <f t="shared" ca="1" si="618"/>
        <v>Checking if in the Pipeline</v>
      </c>
      <c r="BZ1530" s="33" t="str">
        <f t="shared" si="619"/>
        <v/>
      </c>
      <c r="CA1530" s="33" t="str">
        <f t="shared" si="627"/>
        <v/>
      </c>
      <c r="CB1530" s="33" t="str">
        <f t="shared" si="620"/>
        <v/>
      </c>
      <c r="CC1530" s="33" t="str">
        <f t="shared" ca="1" si="621"/>
        <v>NO</v>
      </c>
      <c r="CD1530" s="33" t="str">
        <f t="shared" si="628"/>
        <v>NO</v>
      </c>
      <c r="CE1530" s="33" t="str">
        <f t="shared" si="622"/>
        <v>NO</v>
      </c>
      <c r="CF1530" s="33" t="str">
        <f t="shared" si="623"/>
        <v>NO</v>
      </c>
    </row>
    <row r="1531" spans="1:84" ht="15" customHeight="1">
      <c r="A1531" s="169" t="s">
        <v>201</v>
      </c>
      <c r="B1531" s="169" t="s">
        <v>109</v>
      </c>
      <c r="C1531" s="170" t="s">
        <v>202</v>
      </c>
      <c r="D1531" s="170" t="s">
        <v>86</v>
      </c>
      <c r="E1531" s="171">
        <v>45049</v>
      </c>
      <c r="F1531" s="41" t="s">
        <v>796</v>
      </c>
      <c r="G1531" s="119" t="s">
        <v>818</v>
      </c>
      <c r="H1531" s="169" t="s">
        <v>102</v>
      </c>
      <c r="I1531" s="173" t="s">
        <v>197</v>
      </c>
      <c r="J1531" s="171" t="s">
        <v>203</v>
      </c>
      <c r="K1531" s="27">
        <v>0</v>
      </c>
      <c r="L1531" s="27">
        <v>11135000</v>
      </c>
      <c r="M1531" s="27">
        <v>0</v>
      </c>
      <c r="N1531" s="27">
        <v>0</v>
      </c>
      <c r="O1531" s="27">
        <v>0</v>
      </c>
      <c r="P1531" s="27">
        <v>0</v>
      </c>
      <c r="Q1531" s="27">
        <f t="shared" si="608"/>
        <v>0</v>
      </c>
      <c r="R1531" s="27"/>
      <c r="S1531" s="28">
        <f t="shared" si="624"/>
        <v>11135000</v>
      </c>
      <c r="T1531" s="38" t="s">
        <v>11</v>
      </c>
      <c r="U1531" s="169" t="s">
        <v>199</v>
      </c>
      <c r="V1531" s="138" t="s">
        <v>124</v>
      </c>
      <c r="W1531" s="29">
        <f ca="1">Table2[[#This Row],[Total Projected Approval_UA ]]*1.33084</f>
        <v>14818903.4</v>
      </c>
      <c r="X1531" s="30">
        <f ca="1">Table2[[#This Row],[Total Projected Approval_UA ]]/1000000</f>
        <v>11.135</v>
      </c>
      <c r="Y1531" s="30">
        <f ca="1">Table2[[#This Row],[Total Projected Approval_USD]]/1000000</f>
        <v>14.8189034</v>
      </c>
      <c r="Z1531" s="33">
        <v>0</v>
      </c>
      <c r="AA1531" s="33">
        <v>0</v>
      </c>
      <c r="AB1531" s="33">
        <v>50</v>
      </c>
      <c r="AC1531" s="33">
        <v>0</v>
      </c>
      <c r="AD1531" s="33">
        <v>50</v>
      </c>
      <c r="AE1531" s="42">
        <f ca="1">(Table2[[#This Row],[Feed Africa PTLY]]/100)*Table2[[#This Row],[Total Projected Approval_UA M]]</f>
        <v>0</v>
      </c>
      <c r="AF1531" s="42">
        <f ca="1">(Table2[[#This Row],[Light Up And Power Africa PTLY]]/100)*Table2[[#This Row],[Total Projected Approval_UA M]]</f>
        <v>0</v>
      </c>
      <c r="AG1531" s="42">
        <f ca="1">(Table2[[#This Row],[Industrialize Africa PTLY]]/100)*Table2[[#This Row],[Total Projected Approval_UA M]]</f>
        <v>5.5674999999999999</v>
      </c>
      <c r="AH1531" s="42">
        <f ca="1">(Table2[[#This Row],[Integrate Africa PTLY]]/100)*Table2[[#This Row],[Total Projected Approval_UA M]]</f>
        <v>0</v>
      </c>
      <c r="AI1531" s="42">
        <f ca="1">(Table2[[#This Row],[Improve Quality Of Life PTLY]]/100)*Table2[[#This Row],[Total Projected Approval_UA M]]</f>
        <v>5.5674999999999999</v>
      </c>
      <c r="AJ1531" s="33">
        <f ca="1">SUM(Table2[[#This Row],[Feed Africa]:[Improve Quality Of Life]])</f>
        <v>11.135</v>
      </c>
      <c r="AK1531" s="33" t="b">
        <f ca="1">Table2[[#This Row],[Hi5s]]=Table2[[#This Row],[Total Projected Approval_UA M]]</f>
        <v>1</v>
      </c>
      <c r="AM1531" s="31" t="str">
        <f t="shared" si="609"/>
        <v>ADB Countries</v>
      </c>
      <c r="AN1531" s="31" t="str">
        <f t="shared" si="630"/>
        <v>Non-Transition States</v>
      </c>
      <c r="AO1531" s="33" t="str" cm="1">
        <f t="array" ref="AO1531">_xlfn.SWITCH(I15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531" s="31" t="str">
        <f>IF(ISNUMBER(MATCH(I1531, {"Gabon","Sudan","Niger","Mali","Burkina Faso","Guinea"}, 0)), "De Facto Countries", "Non-De Facto Countries")</f>
        <v>Non-De Facto Countries</v>
      </c>
      <c r="AQ1531" s="31" t="str">
        <f t="shared" si="610"/>
        <v>Equity, Sub-Debt and Gurantee</v>
      </c>
      <c r="AR1531" s="33" t="str">
        <f t="shared" si="607"/>
        <v>H</v>
      </c>
      <c r="AS1531" s="33" t="str">
        <f t="shared" si="631"/>
        <v>Finance</v>
      </c>
      <c r="AU1531" s="33" t="str">
        <f ca="1">IFERROR(VLOOKUP(Table2[[#This Row],[COUNTRY]],'[21]PROJECT CODE'!AT:AU,2,FALSE),"")</f>
        <v>non-strategy vacuum</v>
      </c>
      <c r="AV1531" s="33" t="str">
        <f ca="1">IFERROR(VLOOKUP(Table2[[#This Row],[COUNTRY]],'[21]PROJECT CODE'!AT:AV,3,FALSE),"")</f>
        <v>non-strategy vacuum</v>
      </c>
      <c r="AW1531" s="33" t="str">
        <f ca="1">IFERROR(VLOOKUP(Table2[[#This Row],[COUNTRY]],'[21]PROJECT CODE'!AT:AW,4,FALSE),"")</f>
        <v>non-strategy vacuum</v>
      </c>
      <c r="AX1531" s="34" t="str">
        <f ca="1">IFERROR(VLOOKUP(Table2[[#This Row],[COUNTRY]],'[21]PROJECT CODE'!AT:AX,5,FALSE),"")</f>
        <v>NA</v>
      </c>
      <c r="AY1531" s="172" t="str">
        <f t="shared" si="611"/>
        <v>Q2 2023</v>
      </c>
      <c r="AZ1531" s="241">
        <v>45100</v>
      </c>
      <c r="BA1531" s="33" t="s">
        <v>1084</v>
      </c>
      <c r="BB1531" s="42">
        <f t="shared" si="632"/>
        <v>1</v>
      </c>
      <c r="BC1531" s="36" t="str">
        <f t="shared" si="625"/>
        <v>FI-A</v>
      </c>
      <c r="BD1531" s="33" t="str">
        <f>IF(BC1531="2 or 3", "CAT-2", IF(BC1531="FI-A or FI-B", "FI-A", IF(BC1531="FI-B or FI-C", "FI-B", CHOOSE(MATCH(BC1531, {1,2,3,"FI-A","FI","FI-B","FI-C","No details on ESIA disclosure"}, 0), "CAT-1", "CAT-2", "CAT-3", "FI-A", "FI-A", "FI-B", "FI-C", "No details on ESIA disclosure"))))</f>
        <v>FI-A</v>
      </c>
      <c r="BE1531" s="33" t="str" cm="1">
        <f t="array" ref="BE1531">_xlfn.SWITCH(UPPER(TRIM(D15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31" s="33">
        <f ca="1">Table2[[#This Row],[Total Projected Approval_UA ]]/1000000</f>
        <v>11.135</v>
      </c>
      <c r="BG1531" s="33" t="str">
        <f t="shared" ca="1" si="612"/>
        <v>11-20</v>
      </c>
      <c r="BH1531" s="33" t="str">
        <f t="shared" ca="1" si="613"/>
        <v>1-20</v>
      </c>
      <c r="BJ1531" s="209" t="str">
        <f t="shared" ca="1" si="626"/>
        <v>1-30</v>
      </c>
      <c r="BK1531" s="210" t="str">
        <f t="shared" ca="1" si="614"/>
        <v>1-40</v>
      </c>
      <c r="BL1531" s="210" t="str">
        <f t="shared" ca="1" si="615"/>
        <v>&lt;1-50 Mn</v>
      </c>
      <c r="BM1531" s="33" t="str">
        <f t="shared" si="616"/>
        <v>Apr-Jun</v>
      </c>
      <c r="BO1531" s="33" t="str">
        <f ca="1">IF(Table2[[#This Row],[SAP CODE]]&lt;&gt;"", "YES", "")</f>
        <v>YES</v>
      </c>
      <c r="BX1531" s="33" t="str">
        <f t="shared" ca="1" si="617"/>
        <v>Checking if in the Pipeline</v>
      </c>
      <c r="BY1531" s="33" t="str">
        <f t="shared" ca="1" si="618"/>
        <v>Checking if in the Pipeline</v>
      </c>
      <c r="BZ1531" s="33" t="str">
        <f t="shared" si="619"/>
        <v/>
      </c>
      <c r="CA1531" s="33" t="str">
        <f t="shared" si="627"/>
        <v/>
      </c>
      <c r="CB1531" s="33" t="str">
        <f t="shared" si="620"/>
        <v/>
      </c>
      <c r="CC1531" s="33" t="str">
        <f t="shared" ca="1" si="621"/>
        <v>NO</v>
      </c>
      <c r="CD1531" s="33" t="str">
        <f t="shared" si="628"/>
        <v>NO</v>
      </c>
      <c r="CE1531" s="33" t="str">
        <f t="shared" si="622"/>
        <v>NO</v>
      </c>
      <c r="CF1531" s="33" t="str">
        <f t="shared" si="623"/>
        <v>NO</v>
      </c>
    </row>
    <row r="1532" spans="1:84" ht="15" customHeight="1">
      <c r="A1532" s="169" t="s">
        <v>835</v>
      </c>
      <c r="B1532" s="169" t="s">
        <v>836</v>
      </c>
      <c r="C1532" s="170"/>
      <c r="D1532" s="170"/>
      <c r="E1532" s="171">
        <v>45054</v>
      </c>
      <c r="F1532" s="41" t="s">
        <v>796</v>
      </c>
      <c r="G1532" s="119" t="s">
        <v>359</v>
      </c>
      <c r="H1532" s="169" t="s">
        <v>837</v>
      </c>
      <c r="I1532" s="38" t="s">
        <v>184</v>
      </c>
      <c r="J1532" s="171" t="s">
        <v>838</v>
      </c>
      <c r="K1532" s="27">
        <v>0</v>
      </c>
      <c r="L1532" s="27">
        <v>0</v>
      </c>
      <c r="M1532" s="27">
        <v>0</v>
      </c>
      <c r="N1532" s="27">
        <v>0</v>
      </c>
      <c r="O1532" s="27">
        <v>4500000</v>
      </c>
      <c r="P1532" s="27">
        <v>0</v>
      </c>
      <c r="Q1532" s="27">
        <f t="shared" si="608"/>
        <v>4500000</v>
      </c>
      <c r="R1532" s="27"/>
      <c r="S1532" s="28">
        <f t="shared" si="624"/>
        <v>4500000</v>
      </c>
      <c r="T1532" s="38" t="s">
        <v>92</v>
      </c>
      <c r="U1532" s="169" t="s">
        <v>271</v>
      </c>
      <c r="V1532" s="138" t="s">
        <v>805</v>
      </c>
      <c r="W1532" s="29">
        <f ca="1">Table2[[#This Row],[Total Projected Approval_UA ]]*1.33084</f>
        <v>5988780</v>
      </c>
      <c r="X1532" s="30">
        <f ca="1">Table2[[#This Row],[Total Projected Approval_UA ]]/1000000</f>
        <v>4.5</v>
      </c>
      <c r="Y1532" s="30">
        <f ca="1">Table2[[#This Row],[Total Projected Approval_USD]]/1000000</f>
        <v>5.9887800000000002</v>
      </c>
      <c r="Z1532" s="33">
        <v>0</v>
      </c>
      <c r="AA1532" s="33">
        <v>50</v>
      </c>
      <c r="AB1532" s="33">
        <v>0</v>
      </c>
      <c r="AC1532" s="33">
        <v>50</v>
      </c>
      <c r="AD1532" s="33">
        <v>0</v>
      </c>
      <c r="AE1532" s="42">
        <f ca="1">(Table2[[#This Row],[Feed Africa PTLY]]/100)*Table2[[#This Row],[Total Projected Approval_UA M]]</f>
        <v>0</v>
      </c>
      <c r="AF1532" s="42">
        <f ca="1">(Table2[[#This Row],[Light Up And Power Africa PTLY]]/100)*Table2[[#This Row],[Total Projected Approval_UA M]]</f>
        <v>2.25</v>
      </c>
      <c r="AG1532" s="42">
        <f ca="1">(Table2[[#This Row],[Industrialize Africa PTLY]]/100)*Table2[[#This Row],[Total Projected Approval_UA M]]</f>
        <v>0</v>
      </c>
      <c r="AH1532" s="42">
        <f ca="1">(Table2[[#This Row],[Integrate Africa PTLY]]/100)*Table2[[#This Row],[Total Projected Approval_UA M]]</f>
        <v>2.25</v>
      </c>
      <c r="AI1532" s="42">
        <f ca="1">(Table2[[#This Row],[Improve Quality Of Life PTLY]]/100)*Table2[[#This Row],[Total Projected Approval_UA M]]</f>
        <v>0</v>
      </c>
      <c r="AJ1532" s="33">
        <f ca="1">SUM(Table2[[#This Row],[Feed Africa]:[Improve Quality Of Life]])</f>
        <v>4.5</v>
      </c>
      <c r="AK1532" s="33" t="b">
        <f ca="1">Table2[[#This Row],[Hi5s]]=Table2[[#This Row],[Total Projected Approval_UA M]]</f>
        <v>1</v>
      </c>
      <c r="AM1532" s="31" t="str">
        <f t="shared" si="609"/>
        <v>Multinational</v>
      </c>
      <c r="AN1532" s="31" t="str">
        <f t="shared" si="630"/>
        <v>Multinational</v>
      </c>
      <c r="AO1532" s="33" t="str" cm="1">
        <f t="array" ref="AO1532">_xlfn.SWITCH(I15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32" s="31" t="str">
        <f>IF(ISNUMBER(MATCH(I1532, {"Gabon","Sudan","Niger","Mali","Burkina Faso","Guinea"}, 0)), "De Facto Countries", "Non-De Facto Countries")</f>
        <v>Non-De Facto Countries</v>
      </c>
      <c r="AQ1532" s="31" t="str">
        <f t="shared" si="610"/>
        <v>Institutional Support</v>
      </c>
      <c r="AR1532" s="33" t="str">
        <f t="shared" si="607"/>
        <v>K</v>
      </c>
      <c r="AS1532" s="33" t="str">
        <f t="shared" si="631"/>
        <v>Multi-Sector</v>
      </c>
      <c r="AU1532" s="33" t="str">
        <f ca="1">IFERROR(VLOOKUP(Table2[[#This Row],[COUNTRY]],'[21]PROJECT CODE'!AT:AU,2,FALSE),"")</f>
        <v>RISP Strategy vacuum</v>
      </c>
      <c r="AV1532" s="33" t="str">
        <f ca="1">IFERROR(VLOOKUP(Table2[[#This Row],[COUNTRY]],'[21]PROJECT CODE'!AT:AV,3,FALSE),"")</f>
        <v>2023-2027</v>
      </c>
      <c r="AW1532" s="33" t="str">
        <f ca="1">IFERROR(VLOOKUP(Table2[[#This Row],[COUNTRY]],'[21]PROJECT CODE'!AT:AW,4,FALSE),"")</f>
        <v>East RISP 2023-2027</v>
      </c>
      <c r="AX1532" s="34">
        <f ca="1">IFERROR(VLOOKUP(Table2[[#This Row],[COUNTRY]],'[21]PROJECT CODE'!AT:AX,5,FALSE),"")</f>
        <v>44988</v>
      </c>
      <c r="AY1532" s="172" t="str">
        <f t="shared" si="611"/>
        <v>Q2 2023</v>
      </c>
      <c r="AZ1532" s="241">
        <v>45100</v>
      </c>
      <c r="BA1532" s="33" t="s">
        <v>1084</v>
      </c>
      <c r="BB1532" s="42">
        <f t="shared" si="632"/>
        <v>1</v>
      </c>
      <c r="BC1532" s="36" t="str">
        <f t="shared" si="625"/>
        <v>No details on ESIA disclosure</v>
      </c>
      <c r="BD1532" s="33" t="str">
        <f>IF(BC1532="2 or 3", "CAT-2", IF(BC1532="FI-A or FI-B", "FI-A", IF(BC1532="FI-B or FI-C", "FI-B", CHOOSE(MATCH(BC1532, {1,2,3,"FI-A","FI","FI-B","FI-C","No details on ESIA disclosure"}, 0), "CAT-1", "CAT-2", "CAT-3", "FI-A", "FI-A", "FI-B", "FI-C", "No details on ESIA disclosure"))))</f>
        <v>No details on ESIA disclosure</v>
      </c>
      <c r="BE1532" s="33" t="str" cm="1">
        <f t="array" ref="BE1532">_xlfn.SWITCH(UPPER(TRIM(D15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32" s="33">
        <f ca="1">Table2[[#This Row],[Total Projected Approval_UA ]]/1000000</f>
        <v>4.5</v>
      </c>
      <c r="BG1532" s="33" t="str">
        <f t="shared" ca="1" si="612"/>
        <v>1-10</v>
      </c>
      <c r="BH1532" s="33" t="str">
        <f t="shared" ca="1" si="613"/>
        <v>1-20</v>
      </c>
      <c r="BJ1532" s="209" t="str">
        <f t="shared" ca="1" si="626"/>
        <v>1-30</v>
      </c>
      <c r="BK1532" s="210" t="str">
        <f t="shared" ca="1" si="614"/>
        <v>1-40</v>
      </c>
      <c r="BL1532" s="210" t="str">
        <f t="shared" ca="1" si="615"/>
        <v>&lt;1-50 Mn</v>
      </c>
      <c r="BM1532" s="33" t="str">
        <f t="shared" si="616"/>
        <v>Apr-Jun</v>
      </c>
      <c r="BO1532" s="33" t="str">
        <f ca="1">IF(Table2[[#This Row],[SAP CODE]]&lt;&gt;"", "YES", "")</f>
        <v>YES</v>
      </c>
      <c r="BX1532" s="33" t="str">
        <f t="shared" ca="1" si="617"/>
        <v>Checking if in the Pipeline</v>
      </c>
      <c r="BY1532" s="33" t="str">
        <f t="shared" ca="1" si="618"/>
        <v>Checking if in the Pipeline</v>
      </c>
      <c r="BZ1532" s="33" t="str">
        <f t="shared" si="619"/>
        <v/>
      </c>
      <c r="CA1532" s="33" t="str">
        <f t="shared" si="627"/>
        <v/>
      </c>
      <c r="CB1532" s="33" t="str">
        <f t="shared" si="620"/>
        <v/>
      </c>
      <c r="CC1532" s="33" t="str">
        <f t="shared" ca="1" si="621"/>
        <v>NO</v>
      </c>
      <c r="CD1532" s="33" t="str">
        <f t="shared" si="628"/>
        <v>NO</v>
      </c>
      <c r="CE1532" s="33" t="str">
        <f t="shared" si="622"/>
        <v>NO</v>
      </c>
      <c r="CF1532" s="33" t="str">
        <f t="shared" si="623"/>
        <v>NO</v>
      </c>
    </row>
    <row r="1533" spans="1:84" ht="15" customHeight="1">
      <c r="A1533" s="169" t="s">
        <v>330</v>
      </c>
      <c r="B1533" s="169" t="s">
        <v>109</v>
      </c>
      <c r="C1533" s="170">
        <v>1</v>
      </c>
      <c r="D1533" s="170" t="s">
        <v>86</v>
      </c>
      <c r="E1533" s="171">
        <v>45063</v>
      </c>
      <c r="F1533" s="41" t="s">
        <v>796</v>
      </c>
      <c r="G1533" s="119" t="s">
        <v>120</v>
      </c>
      <c r="H1533" s="169" t="s">
        <v>102</v>
      </c>
      <c r="I1533" s="173" t="s">
        <v>129</v>
      </c>
      <c r="J1533" s="171" t="s">
        <v>332</v>
      </c>
      <c r="K1533" s="27">
        <v>256122000</v>
      </c>
      <c r="L1533" s="27">
        <v>0</v>
      </c>
      <c r="M1533" s="27">
        <v>0</v>
      </c>
      <c r="N1533" s="27">
        <v>0</v>
      </c>
      <c r="O1533" s="27">
        <v>0</v>
      </c>
      <c r="P1533" s="27">
        <v>0</v>
      </c>
      <c r="Q1533" s="27">
        <f t="shared" si="608"/>
        <v>0</v>
      </c>
      <c r="R1533" s="27"/>
      <c r="S1533" s="28">
        <f t="shared" si="624"/>
        <v>256122000</v>
      </c>
      <c r="T1533" s="38" t="s">
        <v>10</v>
      </c>
      <c r="U1533" s="169" t="s">
        <v>131</v>
      </c>
      <c r="V1533" s="138" t="s">
        <v>124</v>
      </c>
      <c r="W1533" s="29">
        <f ca="1">Table2[[#This Row],[Total Projected Approval_UA ]]*1.33084</f>
        <v>340857402.48000002</v>
      </c>
      <c r="X1533" s="30">
        <f ca="1">Table2[[#This Row],[Total Projected Approval_UA ]]/1000000</f>
        <v>256.12200000000001</v>
      </c>
      <c r="Y1533" s="30">
        <f ca="1">Table2[[#This Row],[Total Projected Approval_USD]]/1000000</f>
        <v>340.85740248000002</v>
      </c>
      <c r="Z1533" s="33">
        <v>25</v>
      </c>
      <c r="AA1533" s="33">
        <v>15</v>
      </c>
      <c r="AB1533" s="33">
        <v>25</v>
      </c>
      <c r="AC1533" s="33">
        <v>0</v>
      </c>
      <c r="AD1533" s="33">
        <v>35</v>
      </c>
      <c r="AE1533" s="42">
        <f ca="1">(Table2[[#This Row],[Feed Africa PTLY]]/100)*Table2[[#This Row],[Total Projected Approval_UA M]]</f>
        <v>64.030500000000004</v>
      </c>
      <c r="AF1533" s="42">
        <f ca="1">(Table2[[#This Row],[Light Up And Power Africa PTLY]]/100)*Table2[[#This Row],[Total Projected Approval_UA M]]</f>
        <v>38.418300000000002</v>
      </c>
      <c r="AG1533" s="42">
        <f ca="1">(Table2[[#This Row],[Industrialize Africa PTLY]]/100)*Table2[[#This Row],[Total Projected Approval_UA M]]</f>
        <v>64.030500000000004</v>
      </c>
      <c r="AH1533" s="42">
        <f ca="1">(Table2[[#This Row],[Integrate Africa PTLY]]/100)*Table2[[#This Row],[Total Projected Approval_UA M]]</f>
        <v>0</v>
      </c>
      <c r="AI1533" s="42">
        <f ca="1">(Table2[[#This Row],[Improve Quality Of Life PTLY]]/100)*Table2[[#This Row],[Total Projected Approval_UA M]]</f>
        <v>89.642700000000005</v>
      </c>
      <c r="AJ1533" s="33">
        <f ca="1">SUM(Table2[[#This Row],[Feed Africa]:[Improve Quality Of Life]])</f>
        <v>256.12200000000001</v>
      </c>
      <c r="AK1533" s="33" t="b">
        <f ca="1">Table2[[#This Row],[Hi5s]]=Table2[[#This Row],[Total Projected Approval_UA M]]</f>
        <v>1</v>
      </c>
      <c r="AM1533" s="31" t="str">
        <f t="shared" si="609"/>
        <v>ADB Countries</v>
      </c>
      <c r="AN1533" s="31" t="str">
        <f t="shared" si="630"/>
        <v>Non-Transition States</v>
      </c>
      <c r="AO1533" s="33" t="str" cm="1">
        <f t="array" ref="AO1533">_xlfn.SWITCH(I15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33" s="31" t="str">
        <f>IF(ISNUMBER(MATCH(I1533, {"Gabon","Sudan","Niger","Mali","Burkina Faso","Guinea"}, 0)), "De Facto Countries", "Non-De Facto Countries")</f>
        <v>Non-De Facto Countries</v>
      </c>
      <c r="AQ1533" s="31" t="str">
        <f t="shared" si="610"/>
        <v>Equity, Sub-Debt and Gurantee</v>
      </c>
      <c r="AR1533" s="33" t="str">
        <f t="shared" si="607"/>
        <v>H</v>
      </c>
      <c r="AS1533" s="33" t="str">
        <f t="shared" si="631"/>
        <v>Finance</v>
      </c>
      <c r="AU1533" s="33" t="str">
        <f ca="1">IFERROR(VLOOKUP(Table2[[#This Row],[COUNTRY]],'[21]PROJECT CODE'!AT:AU,2,FALSE),"")</f>
        <v>non-strategy vacuum</v>
      </c>
      <c r="AV1533" s="33" t="str">
        <f ca="1">IFERROR(VLOOKUP(Table2[[#This Row],[COUNTRY]],'[21]PROJECT CODE'!AT:AV,3,FALSE),"")</f>
        <v>non-strategy vacuum</v>
      </c>
      <c r="AW1533" s="33" t="str">
        <f ca="1">IFERROR(VLOOKUP(Table2[[#This Row],[COUNTRY]],'[21]PROJECT CODE'!AT:AW,4,FALSE),"")</f>
        <v>non-strategy vacuum</v>
      </c>
      <c r="AX1533" s="34" t="str">
        <f ca="1">IFERROR(VLOOKUP(Table2[[#This Row],[COUNTRY]],'[21]PROJECT CODE'!AT:AX,5,FALSE),"")</f>
        <v>NA</v>
      </c>
      <c r="AY1533" s="172" t="str">
        <f t="shared" si="611"/>
        <v>Q2 2023</v>
      </c>
      <c r="AZ1533" s="241">
        <v>45100</v>
      </c>
      <c r="BA1533" s="33" t="s">
        <v>1084</v>
      </c>
      <c r="BB1533" s="42">
        <f t="shared" si="632"/>
        <v>1</v>
      </c>
      <c r="BC1533" s="36">
        <f t="shared" si="625"/>
        <v>1</v>
      </c>
      <c r="BD1533" s="33" t="str">
        <f>IF(BC1533="2 or 3", "CAT-2", IF(BC1533="FI-A or FI-B", "FI-A", IF(BC1533="FI-B or FI-C", "FI-B", CHOOSE(MATCH(BC1533, {1,2,3,"FI-A","FI","FI-B","FI-C","No details on ESIA disclosure"}, 0), "CAT-1", "CAT-2", "CAT-3", "FI-A", "FI-A", "FI-B", "FI-C", "No details on ESIA disclosure"))))</f>
        <v>CAT-1</v>
      </c>
      <c r="BE1533" s="33" t="str" cm="1">
        <f t="array" ref="BE1533">_xlfn.SWITCH(UPPER(TRIM(D15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33" s="33">
        <f ca="1">Table2[[#This Row],[Total Projected Approval_UA ]]/1000000</f>
        <v>256.12200000000001</v>
      </c>
      <c r="BG1533" s="33" t="str">
        <f t="shared" ca="1" si="612"/>
        <v>251-260</v>
      </c>
      <c r="BH1533" s="33" t="str">
        <f t="shared" ca="1" si="613"/>
        <v>241-260</v>
      </c>
      <c r="BJ1533" s="209" t="str">
        <f t="shared" ca="1" si="626"/>
        <v>241-270</v>
      </c>
      <c r="BK1533" s="210" t="str">
        <f t="shared" ca="1" si="614"/>
        <v>241-280</v>
      </c>
      <c r="BL1533" s="210" t="str">
        <f t="shared" ca="1" si="615"/>
        <v>100-300 Mn</v>
      </c>
      <c r="BM1533" s="33" t="str">
        <f t="shared" si="616"/>
        <v>Apr-Jun</v>
      </c>
      <c r="BO1533" s="33" t="str">
        <f ca="1">IF(Table2[[#This Row],[SAP CODE]]&lt;&gt;"", "YES", "")</f>
        <v>YES</v>
      </c>
      <c r="BX1533" s="33" t="str">
        <f t="shared" ca="1" si="617"/>
        <v>Checking if in the Pipeline</v>
      </c>
      <c r="BY1533" s="33" t="str">
        <f t="shared" ca="1" si="618"/>
        <v>Checking if in the Pipeline</v>
      </c>
      <c r="BZ1533" s="33" t="str">
        <f t="shared" si="619"/>
        <v/>
      </c>
      <c r="CA1533" s="33" t="str">
        <f t="shared" si="627"/>
        <v/>
      </c>
      <c r="CB1533" s="33" t="str">
        <f t="shared" si="620"/>
        <v/>
      </c>
      <c r="CC1533" s="33" t="str">
        <f t="shared" ca="1" si="621"/>
        <v>NO</v>
      </c>
      <c r="CD1533" s="33" t="str">
        <f t="shared" si="628"/>
        <v>NO</v>
      </c>
      <c r="CE1533" s="33" t="str">
        <f t="shared" si="622"/>
        <v>NO</v>
      </c>
      <c r="CF1533" s="33" t="str">
        <f t="shared" si="623"/>
        <v>NO</v>
      </c>
    </row>
    <row r="1534" spans="1:84" ht="15" customHeight="1">
      <c r="A1534" s="169" t="s">
        <v>258</v>
      </c>
      <c r="B1534" s="169" t="s">
        <v>147</v>
      </c>
      <c r="C1534" s="170" t="s">
        <v>202</v>
      </c>
      <c r="D1534" s="170" t="s">
        <v>86</v>
      </c>
      <c r="E1534" s="171">
        <v>45063</v>
      </c>
      <c r="F1534" s="41" t="s">
        <v>796</v>
      </c>
      <c r="G1534" s="119" t="s">
        <v>255</v>
      </c>
      <c r="H1534" s="169" t="s">
        <v>102</v>
      </c>
      <c r="I1534" s="38" t="s">
        <v>184</v>
      </c>
      <c r="J1534" s="171" t="s">
        <v>259</v>
      </c>
      <c r="K1534" s="27">
        <v>0</v>
      </c>
      <c r="L1534" s="27">
        <v>14847000</v>
      </c>
      <c r="M1534" s="27">
        <v>0</v>
      </c>
      <c r="N1534" s="27">
        <v>0</v>
      </c>
      <c r="O1534" s="27">
        <v>0</v>
      </c>
      <c r="P1534" s="27">
        <v>0</v>
      </c>
      <c r="Q1534" s="27">
        <f t="shared" si="608"/>
        <v>0</v>
      </c>
      <c r="R1534" s="27"/>
      <c r="S1534" s="28">
        <f t="shared" si="624"/>
        <v>14847000</v>
      </c>
      <c r="T1534" s="38" t="s">
        <v>11</v>
      </c>
      <c r="U1534" s="169" t="s">
        <v>131</v>
      </c>
      <c r="V1534" s="138"/>
      <c r="W1534" s="29">
        <f ca="1">Table2[[#This Row],[Total Projected Approval_UA ]]*1.33084</f>
        <v>19758981.48</v>
      </c>
      <c r="X1534" s="30">
        <f ca="1">Table2[[#This Row],[Total Projected Approval_UA ]]/1000000</f>
        <v>14.847</v>
      </c>
      <c r="Y1534" s="30">
        <f ca="1">Table2[[#This Row],[Total Projected Approval_USD]]/1000000</f>
        <v>19.758981479999999</v>
      </c>
      <c r="Z1534" s="33">
        <v>20</v>
      </c>
      <c r="AA1534" s="33">
        <v>20</v>
      </c>
      <c r="AB1534" s="33">
        <v>20</v>
      </c>
      <c r="AC1534" s="33">
        <v>20</v>
      </c>
      <c r="AD1534" s="33">
        <v>20</v>
      </c>
      <c r="AE1534" s="42">
        <f ca="1">(Table2[[#This Row],[Feed Africa PTLY]]/100)*Table2[[#This Row],[Total Projected Approval_UA M]]</f>
        <v>2.9694000000000003</v>
      </c>
      <c r="AF1534" s="42">
        <f ca="1">(Table2[[#This Row],[Light Up And Power Africa PTLY]]/100)*Table2[[#This Row],[Total Projected Approval_UA M]]</f>
        <v>2.9694000000000003</v>
      </c>
      <c r="AG1534" s="42">
        <f ca="1">(Table2[[#This Row],[Industrialize Africa PTLY]]/100)*Table2[[#This Row],[Total Projected Approval_UA M]]</f>
        <v>2.9694000000000003</v>
      </c>
      <c r="AH1534" s="42">
        <f ca="1">(Table2[[#This Row],[Integrate Africa PTLY]]/100)*Table2[[#This Row],[Total Projected Approval_UA M]]</f>
        <v>2.9694000000000003</v>
      </c>
      <c r="AI1534" s="42">
        <f ca="1">(Table2[[#This Row],[Improve Quality Of Life PTLY]]/100)*Table2[[#This Row],[Total Projected Approval_UA M]]</f>
        <v>2.9694000000000003</v>
      </c>
      <c r="AJ1534" s="33">
        <f ca="1">SUM(Table2[[#This Row],[Feed Africa]:[Improve Quality Of Life]])</f>
        <v>14.847000000000001</v>
      </c>
      <c r="AK1534" s="33" t="b">
        <f ca="1">Table2[[#This Row],[Hi5s]]=Table2[[#This Row],[Total Projected Approval_UA M]]</f>
        <v>1</v>
      </c>
      <c r="AM1534" s="31" t="str">
        <f t="shared" si="609"/>
        <v>Multinational</v>
      </c>
      <c r="AN1534" s="31" t="str">
        <f t="shared" si="630"/>
        <v>Multinational</v>
      </c>
      <c r="AO1534" s="33" t="str" cm="1">
        <f t="array" ref="AO1534">_xlfn.SWITCH(I15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34" s="31" t="str">
        <f>IF(ISNUMBER(MATCH(I1534, {"Gabon","Sudan","Niger","Mali","Burkina Faso","Guinea"}, 0)), "De Facto Countries", "Non-De Facto Countries")</f>
        <v>Non-De Facto Countries</v>
      </c>
      <c r="AQ1534" s="31" t="str">
        <f t="shared" si="610"/>
        <v>Equity, Sub-Debt and Gurantee</v>
      </c>
      <c r="AR1534" s="33" t="str">
        <f t="shared" si="607"/>
        <v>K</v>
      </c>
      <c r="AS1534" s="33" t="str">
        <f t="shared" si="631"/>
        <v>Multi-Sector</v>
      </c>
      <c r="AU1534" s="33" t="str">
        <f ca="1">IFERROR(VLOOKUP(Table2[[#This Row],[COUNTRY]],'[21]PROJECT CODE'!AT:AU,2,FALSE),"")</f>
        <v>RISP Strategy vacuum</v>
      </c>
      <c r="AV1534" s="33" t="str">
        <f ca="1">IFERROR(VLOOKUP(Table2[[#This Row],[COUNTRY]],'[21]PROJECT CODE'!AT:AV,3,FALSE),"")</f>
        <v>2023-2027</v>
      </c>
      <c r="AW1534" s="33" t="str">
        <f ca="1">IFERROR(VLOOKUP(Table2[[#This Row],[COUNTRY]],'[21]PROJECT CODE'!AT:AW,4,FALSE),"")</f>
        <v>East RISP 2023-2027</v>
      </c>
      <c r="AX1534" s="34">
        <f ca="1">IFERROR(VLOOKUP(Table2[[#This Row],[COUNTRY]],'[21]PROJECT CODE'!AT:AX,5,FALSE),"")</f>
        <v>44988</v>
      </c>
      <c r="AY1534" s="172" t="str">
        <f t="shared" si="611"/>
        <v>Q2 2023</v>
      </c>
      <c r="AZ1534" s="241">
        <v>45100</v>
      </c>
      <c r="BA1534" s="33" t="s">
        <v>1084</v>
      </c>
      <c r="BB1534" s="42">
        <f t="shared" si="632"/>
        <v>1</v>
      </c>
      <c r="BC1534" s="36" t="str">
        <f t="shared" si="625"/>
        <v>FI-A</v>
      </c>
      <c r="BD1534" s="33" t="str">
        <f>IF(BC1534="2 or 3", "CAT-2", IF(BC1534="FI-A or FI-B", "FI-A", IF(BC1534="FI-B or FI-C", "FI-B", CHOOSE(MATCH(BC1534, {1,2,3,"FI-A","FI","FI-B","FI-C","No details on ESIA disclosure"}, 0), "CAT-1", "CAT-2", "CAT-3", "FI-A", "FI-A", "FI-B", "FI-C", "No details on ESIA disclosure"))))</f>
        <v>FI-A</v>
      </c>
      <c r="BE1534" s="33" t="str" cm="1">
        <f t="array" ref="BE1534">_xlfn.SWITCH(UPPER(TRIM(D15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34" s="33">
        <f ca="1">Table2[[#This Row],[Total Projected Approval_UA ]]/1000000</f>
        <v>14.847</v>
      </c>
      <c r="BG1534" s="33" t="str">
        <f t="shared" ca="1" si="612"/>
        <v>11-20</v>
      </c>
      <c r="BH1534" s="33" t="str">
        <f t="shared" ca="1" si="613"/>
        <v>1-20</v>
      </c>
      <c r="BJ1534" s="209" t="str">
        <f t="shared" ca="1" si="626"/>
        <v>1-30</v>
      </c>
      <c r="BK1534" s="210" t="str">
        <f t="shared" ca="1" si="614"/>
        <v>1-40</v>
      </c>
      <c r="BL1534" s="210" t="str">
        <f t="shared" ca="1" si="615"/>
        <v>&lt;1-50 Mn</v>
      </c>
      <c r="BM1534" s="33" t="str">
        <f t="shared" si="616"/>
        <v>Apr-Jun</v>
      </c>
      <c r="BO1534" s="33" t="str">
        <f ca="1">IF(Table2[[#This Row],[SAP CODE]]&lt;&gt;"", "YES", "")</f>
        <v>YES</v>
      </c>
      <c r="BX1534" s="33" t="str">
        <f t="shared" ca="1" si="617"/>
        <v>Checking if in the Pipeline</v>
      </c>
      <c r="BY1534" s="33" t="str">
        <f t="shared" ca="1" si="618"/>
        <v>Checking if in the Pipeline</v>
      </c>
      <c r="BZ1534" s="33" t="str">
        <f t="shared" si="619"/>
        <v/>
      </c>
      <c r="CA1534" s="33" t="str">
        <f t="shared" si="627"/>
        <v/>
      </c>
      <c r="CB1534" s="33" t="str">
        <f t="shared" si="620"/>
        <v/>
      </c>
      <c r="CC1534" s="33" t="str">
        <f t="shared" ca="1" si="621"/>
        <v>NO</v>
      </c>
      <c r="CD1534" s="33" t="str">
        <f t="shared" si="628"/>
        <v>NO</v>
      </c>
      <c r="CE1534" s="33" t="str">
        <f t="shared" si="622"/>
        <v>NO</v>
      </c>
      <c r="CF1534" s="33" t="str">
        <f t="shared" si="623"/>
        <v>NO</v>
      </c>
    </row>
    <row r="1535" spans="1:84" ht="15" customHeight="1">
      <c r="A1535" s="169" t="s">
        <v>465</v>
      </c>
      <c r="B1535" s="169" t="s">
        <v>135</v>
      </c>
      <c r="C1535" s="170">
        <v>2</v>
      </c>
      <c r="D1535" s="170" t="s">
        <v>86</v>
      </c>
      <c r="E1535" s="171">
        <v>45063</v>
      </c>
      <c r="F1535" s="41" t="s">
        <v>796</v>
      </c>
      <c r="G1535" s="119" t="s">
        <v>88</v>
      </c>
      <c r="H1535" s="169" t="s">
        <v>89</v>
      </c>
      <c r="I1535" s="173" t="s">
        <v>466</v>
      </c>
      <c r="J1535" s="171" t="s">
        <v>467</v>
      </c>
      <c r="K1535" s="27">
        <v>55678000</v>
      </c>
      <c r="L1535" s="27">
        <v>0</v>
      </c>
      <c r="M1535" s="27">
        <v>0</v>
      </c>
      <c r="N1535" s="27">
        <v>0</v>
      </c>
      <c r="O1535" s="27">
        <v>0</v>
      </c>
      <c r="P1535" s="27">
        <v>0</v>
      </c>
      <c r="Q1535" s="27">
        <f t="shared" si="608"/>
        <v>0</v>
      </c>
      <c r="R1535" s="27"/>
      <c r="S1535" s="28">
        <f t="shared" si="624"/>
        <v>55678000</v>
      </c>
      <c r="T1535" s="38" t="s">
        <v>10</v>
      </c>
      <c r="U1535" s="169" t="s">
        <v>271</v>
      </c>
      <c r="V1535" s="138" t="s">
        <v>137</v>
      </c>
      <c r="W1535" s="29">
        <f ca="1">Table2[[#This Row],[Total Projected Approval_UA ]]*1.33084</f>
        <v>74098509.519999996</v>
      </c>
      <c r="X1535" s="30">
        <f ca="1">Table2[[#This Row],[Total Projected Approval_UA ]]/1000000</f>
        <v>55.677999999999997</v>
      </c>
      <c r="Y1535" s="30">
        <f ca="1">Table2[[#This Row],[Total Projected Approval_USD]]/1000000</f>
        <v>74.098509519999993</v>
      </c>
      <c r="Z1535" s="33">
        <v>0</v>
      </c>
      <c r="AA1535" s="33">
        <v>0</v>
      </c>
      <c r="AB1535" s="33">
        <v>0</v>
      </c>
      <c r="AC1535" s="33">
        <v>0</v>
      </c>
      <c r="AD1535" s="33">
        <v>100</v>
      </c>
      <c r="AE1535" s="42">
        <f ca="1">(Table2[[#This Row],[Feed Africa PTLY]]/100)*Table2[[#This Row],[Total Projected Approval_UA M]]</f>
        <v>0</v>
      </c>
      <c r="AF1535" s="42">
        <f ca="1">(Table2[[#This Row],[Light Up And Power Africa PTLY]]/100)*Table2[[#This Row],[Total Projected Approval_UA M]]</f>
        <v>0</v>
      </c>
      <c r="AG1535" s="42">
        <f ca="1">(Table2[[#This Row],[Industrialize Africa PTLY]]/100)*Table2[[#This Row],[Total Projected Approval_UA M]]</f>
        <v>0</v>
      </c>
      <c r="AH1535" s="42">
        <f ca="1">(Table2[[#This Row],[Integrate Africa PTLY]]/100)*Table2[[#This Row],[Total Projected Approval_UA M]]</f>
        <v>0</v>
      </c>
      <c r="AI1535" s="42">
        <f ca="1">(Table2[[#This Row],[Improve Quality Of Life PTLY]]/100)*Table2[[#This Row],[Total Projected Approval_UA M]]</f>
        <v>55.677999999999997</v>
      </c>
      <c r="AJ1535" s="33">
        <f ca="1">SUM(Table2[[#This Row],[Feed Africa]:[Improve Quality Of Life]])</f>
        <v>55.677999999999997</v>
      </c>
      <c r="AK1535" s="33" t="b">
        <f ca="1">Table2[[#This Row],[Hi5s]]=Table2[[#This Row],[Total Projected Approval_UA M]]</f>
        <v>1</v>
      </c>
      <c r="AM1535" s="31" t="str">
        <f t="shared" si="609"/>
        <v>ADB Countries</v>
      </c>
      <c r="AN1535" s="31" t="str">
        <f t="shared" si="630"/>
        <v>Non-Transition States</v>
      </c>
      <c r="AO1535" s="33" t="str" cm="1">
        <f t="array" ref="AO1535">_xlfn.SWITCH(I15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35" s="31" t="str">
        <f>IF(ISNUMBER(MATCH(I1535, {"Gabon","Sudan","Niger","Mali","Burkina Faso","Guinea"}, 0)), "De Facto Countries", "Non-De Facto Countries")</f>
        <v>Non-De Facto Countries</v>
      </c>
      <c r="AQ1535" s="31" t="str">
        <f t="shared" si="610"/>
        <v>Investment</v>
      </c>
      <c r="AR1535" s="33" t="str">
        <f t="shared" ref="AR1535:AR1598" si="633">MID(A1535, 6, 1)</f>
        <v>E</v>
      </c>
      <c r="AS1535" s="33" t="str">
        <f t="shared" si="631"/>
        <v>WASH Sector</v>
      </c>
      <c r="AU1535" s="33" t="str">
        <f ca="1">IFERROR(VLOOKUP(Table2[[#This Row],[COUNTRY]],'[21]PROJECT CODE'!AT:AU,2,FALSE),"")</f>
        <v>non-strategy vacuum</v>
      </c>
      <c r="AV1535" s="33" t="str">
        <f ca="1">IFERROR(VLOOKUP(Table2[[#This Row],[COUNTRY]],'[21]PROJECT CODE'!AT:AV,3,FALSE),"")</f>
        <v>non-strategy vacuum</v>
      </c>
      <c r="AW1535" s="33" t="str">
        <f ca="1">IFERROR(VLOOKUP(Table2[[#This Row],[COUNTRY]],'[21]PROJECT CODE'!AT:AW,4,FALSE),"")</f>
        <v>non-strategy vacuum</v>
      </c>
      <c r="AX1535" s="34" t="str">
        <f ca="1">IFERROR(VLOOKUP(Table2[[#This Row],[COUNTRY]],'[21]PROJECT CODE'!AT:AX,5,FALSE),"")</f>
        <v>NA</v>
      </c>
      <c r="AY1535" s="172" t="str">
        <f t="shared" si="611"/>
        <v>Q2 2023</v>
      </c>
      <c r="AZ1535" s="241">
        <v>45100</v>
      </c>
      <c r="BA1535" s="33" t="s">
        <v>1084</v>
      </c>
      <c r="BB1535" s="42">
        <f t="shared" si="632"/>
        <v>1</v>
      </c>
      <c r="BC1535" s="36">
        <f t="shared" si="625"/>
        <v>2</v>
      </c>
      <c r="BD1535" s="33" t="str">
        <f>IF(BC1535="2 or 3", "CAT-2", IF(BC1535="FI-A or FI-B", "FI-A", IF(BC1535="FI-B or FI-C", "FI-B", CHOOSE(MATCH(BC1535, {1,2,3,"FI-A","FI","FI-B","FI-C","No details on ESIA disclosure"}, 0), "CAT-1", "CAT-2", "CAT-3", "FI-A", "FI-A", "FI-B", "FI-C", "No details on ESIA disclosure"))))</f>
        <v>CAT-2</v>
      </c>
      <c r="BE1535" s="33" t="str" cm="1">
        <f t="array" ref="BE1535">_xlfn.SWITCH(UPPER(TRIM(D15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35" s="33">
        <f ca="1">Table2[[#This Row],[Total Projected Approval_UA ]]/1000000</f>
        <v>55.677999999999997</v>
      </c>
      <c r="BG1535" s="33" t="str">
        <f t="shared" ca="1" si="612"/>
        <v>51-60</v>
      </c>
      <c r="BH1535" s="33" t="str">
        <f t="shared" ca="1" si="613"/>
        <v>41-60</v>
      </c>
      <c r="BJ1535" s="209" t="str">
        <f t="shared" ca="1" si="626"/>
        <v>31-60</v>
      </c>
      <c r="BK1535" s="210" t="str">
        <f t="shared" ca="1" si="614"/>
        <v>41-80</v>
      </c>
      <c r="BL1535" s="210" t="str">
        <f t="shared" ca="1" si="615"/>
        <v>50-100 Mn</v>
      </c>
      <c r="BM1535" s="33" t="str">
        <f t="shared" si="616"/>
        <v>Apr-Jun</v>
      </c>
      <c r="BO1535" s="33" t="str">
        <f ca="1">IF(Table2[[#This Row],[SAP CODE]]&lt;&gt;"", "YES", "")</f>
        <v>YES</v>
      </c>
      <c r="BX1535" s="33" t="str">
        <f t="shared" ca="1" si="617"/>
        <v>Checking if in the Pipeline</v>
      </c>
      <c r="BY1535" s="33" t="str">
        <f t="shared" ca="1" si="618"/>
        <v>Checking if in the Pipeline</v>
      </c>
      <c r="BZ1535" s="33" t="str">
        <f t="shared" si="619"/>
        <v/>
      </c>
      <c r="CA1535" s="33" t="str">
        <f t="shared" si="627"/>
        <v/>
      </c>
      <c r="CB1535" s="33" t="str">
        <f t="shared" si="620"/>
        <v/>
      </c>
      <c r="CC1535" s="33" t="str">
        <f t="shared" ca="1" si="621"/>
        <v>NO</v>
      </c>
      <c r="CD1535" s="33" t="str">
        <f t="shared" si="628"/>
        <v>NO</v>
      </c>
      <c r="CE1535" s="33" t="str">
        <f t="shared" si="622"/>
        <v>NO</v>
      </c>
      <c r="CF1535" s="33" t="str">
        <f t="shared" si="623"/>
        <v>NO</v>
      </c>
    </row>
    <row r="1536" spans="1:84" ht="15" customHeight="1">
      <c r="A1536" s="169" t="s">
        <v>174</v>
      </c>
      <c r="B1536" s="169" t="s">
        <v>156</v>
      </c>
      <c r="C1536" s="170">
        <v>2</v>
      </c>
      <c r="D1536" s="170" t="s">
        <v>111</v>
      </c>
      <c r="E1536" s="171">
        <v>45084</v>
      </c>
      <c r="F1536" s="41" t="s">
        <v>796</v>
      </c>
      <c r="G1536" s="119" t="s">
        <v>1070</v>
      </c>
      <c r="H1536" s="169" t="s">
        <v>89</v>
      </c>
      <c r="I1536" s="173" t="s">
        <v>175</v>
      </c>
      <c r="J1536" s="171" t="s">
        <v>1031</v>
      </c>
      <c r="K1536" s="27">
        <v>96571000</v>
      </c>
      <c r="L1536" s="27">
        <v>0</v>
      </c>
      <c r="M1536" s="27">
        <v>0</v>
      </c>
      <c r="N1536" s="27">
        <v>0</v>
      </c>
      <c r="O1536" s="27">
        <v>0</v>
      </c>
      <c r="P1536" s="27">
        <v>0</v>
      </c>
      <c r="Q1536" s="27">
        <f t="shared" si="608"/>
        <v>0</v>
      </c>
      <c r="R1536" s="27"/>
      <c r="S1536" s="28">
        <f t="shared" si="624"/>
        <v>96571000</v>
      </c>
      <c r="T1536" s="38" t="s">
        <v>10</v>
      </c>
      <c r="U1536" s="169" t="s">
        <v>131</v>
      </c>
      <c r="V1536" s="138" t="s">
        <v>158</v>
      </c>
      <c r="W1536" s="29">
        <f ca="1">Table2[[#This Row],[Total Projected Approval_UA ]]*1.33084</f>
        <v>128520549.64</v>
      </c>
      <c r="X1536" s="30">
        <f ca="1">Table2[[#This Row],[Total Projected Approval_UA ]]/1000000</f>
        <v>96.570999999999998</v>
      </c>
      <c r="Y1536" s="30">
        <f ca="1">Table2[[#This Row],[Total Projected Approval_USD]]/1000000</f>
        <v>128.52054964000001</v>
      </c>
      <c r="Z1536" s="33">
        <v>0</v>
      </c>
      <c r="AA1536" s="33">
        <v>0</v>
      </c>
      <c r="AB1536" s="33">
        <v>0</v>
      </c>
      <c r="AC1536" s="33">
        <v>0</v>
      </c>
      <c r="AD1536" s="33">
        <v>100</v>
      </c>
      <c r="AE1536" s="42">
        <f ca="1">(Table2[[#This Row],[Feed Africa PTLY]]/100)*Table2[[#This Row],[Total Projected Approval_UA M]]</f>
        <v>0</v>
      </c>
      <c r="AF1536" s="42">
        <f ca="1">(Table2[[#This Row],[Light Up And Power Africa PTLY]]/100)*Table2[[#This Row],[Total Projected Approval_UA M]]</f>
        <v>0</v>
      </c>
      <c r="AG1536" s="42">
        <f ca="1">(Table2[[#This Row],[Industrialize Africa PTLY]]/100)*Table2[[#This Row],[Total Projected Approval_UA M]]</f>
        <v>0</v>
      </c>
      <c r="AH1536" s="42">
        <f ca="1">(Table2[[#This Row],[Integrate Africa PTLY]]/100)*Table2[[#This Row],[Total Projected Approval_UA M]]</f>
        <v>0</v>
      </c>
      <c r="AI1536" s="42">
        <f ca="1">(Table2[[#This Row],[Improve Quality Of Life PTLY]]/100)*Table2[[#This Row],[Total Projected Approval_UA M]]</f>
        <v>96.570999999999998</v>
      </c>
      <c r="AJ1536" s="33">
        <f ca="1">SUM(Table2[[#This Row],[Feed Africa]:[Improve Quality Of Life]])</f>
        <v>96.570999999999998</v>
      </c>
      <c r="AK1536" s="33" t="b">
        <f ca="1">Table2[[#This Row],[Hi5s]]=Table2[[#This Row],[Total Projected Approval_UA M]]</f>
        <v>1</v>
      </c>
      <c r="AM1536" s="31" t="str">
        <f t="shared" si="609"/>
        <v>ADB Countries</v>
      </c>
      <c r="AN1536" s="31" t="str">
        <f t="shared" si="630"/>
        <v>Non-Transition States</v>
      </c>
      <c r="AO1536" s="33" t="str" cm="1">
        <f t="array" ref="AO1536">_xlfn.SWITCH(I15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36" s="31" t="str">
        <f>IF(ISNUMBER(MATCH(I1536, {"Gabon","Sudan","Niger","Mali","Burkina Faso","Guinea"}, 0)), "De Facto Countries", "Non-De Facto Countries")</f>
        <v>Non-De Facto Countries</v>
      </c>
      <c r="AQ1536" s="31" t="str">
        <f t="shared" si="610"/>
        <v>Result-Based Financing</v>
      </c>
      <c r="AR1536" s="33" t="str">
        <f t="shared" si="633"/>
        <v>I</v>
      </c>
      <c r="AS1536" s="33" t="str">
        <f t="shared" si="631"/>
        <v>Social</v>
      </c>
      <c r="AU1536" s="33" t="str">
        <f ca="1">IFERROR(VLOOKUP(Table2[[#This Row],[COUNTRY]],'[21]PROJECT CODE'!AT:AU,2,FALSE),"")</f>
        <v>non-strategy vacuum</v>
      </c>
      <c r="AV1536" s="33" t="str">
        <f ca="1">IFERROR(VLOOKUP(Table2[[#This Row],[COUNTRY]],'[21]PROJECT CODE'!AT:AV,3,FALSE),"")</f>
        <v>non-strategy vacuum</v>
      </c>
      <c r="AW1536" s="33" t="str">
        <f ca="1">IFERROR(VLOOKUP(Table2[[#This Row],[COUNTRY]],'[21]PROJECT CODE'!AT:AW,4,FALSE),"")</f>
        <v>non-strategy vacuum</v>
      </c>
      <c r="AX1536" s="34" t="str">
        <f ca="1">IFERROR(VLOOKUP(Table2[[#This Row],[COUNTRY]],'[21]PROJECT CODE'!AT:AX,5,FALSE),"")</f>
        <v>NA</v>
      </c>
      <c r="AY1536" s="172" t="str">
        <f t="shared" si="611"/>
        <v>Q2 2023</v>
      </c>
      <c r="AZ1536" s="241">
        <v>45100</v>
      </c>
      <c r="BA1536" s="33" t="s">
        <v>1084</v>
      </c>
      <c r="BB1536" s="42">
        <f t="shared" si="632"/>
        <v>1</v>
      </c>
      <c r="BC1536" s="36">
        <f t="shared" si="625"/>
        <v>2</v>
      </c>
      <c r="BD1536" s="33" t="str">
        <f>IF(BC1536="2 or 3", "CAT-2", IF(BC1536="FI-A or FI-B", "FI-A", IF(BC1536="FI-B or FI-C", "FI-B", CHOOSE(MATCH(BC1536, {1,2,3,"FI-A","FI","FI-B","FI-C","No details on ESIA disclosure"}, 0), "CAT-1", "CAT-2", "CAT-3", "FI-A", "FI-A", "FI-B", "FI-C", "No details on ESIA disclosure"))))</f>
        <v>CAT-2</v>
      </c>
      <c r="BE1536" s="33" t="str" cm="1">
        <f t="array" ref="BE1536">_xlfn.SWITCH(UPPER(TRIM(D15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36" s="33">
        <f ca="1">Table2[[#This Row],[Total Projected Approval_UA ]]/1000000</f>
        <v>96.570999999999998</v>
      </c>
      <c r="BG1536" s="33" t="str">
        <f t="shared" ca="1" si="612"/>
        <v>91-100</v>
      </c>
      <c r="BH1536" s="33" t="str">
        <f t="shared" ca="1" si="613"/>
        <v>81-100</v>
      </c>
      <c r="BJ1536" s="209" t="str">
        <f t="shared" ca="1" si="626"/>
        <v>91-120</v>
      </c>
      <c r="BK1536" s="210" t="str">
        <f t="shared" ca="1" si="614"/>
        <v>81-120</v>
      </c>
      <c r="BL1536" s="210" t="str">
        <f t="shared" ca="1" si="615"/>
        <v>50-100 Mn</v>
      </c>
      <c r="BM1536" s="33" t="str">
        <f t="shared" si="616"/>
        <v>Apr-Jun</v>
      </c>
      <c r="BO1536" s="33" t="str">
        <f ca="1">IF(Table2[[#This Row],[SAP CODE]]&lt;&gt;"", "YES", "")</f>
        <v>YES</v>
      </c>
      <c r="BX1536" s="33" t="str">
        <f t="shared" ca="1" si="617"/>
        <v>Checking if in the Pipeline</v>
      </c>
      <c r="BY1536" s="33" t="str">
        <f t="shared" ca="1" si="618"/>
        <v>Checking if in the Pipeline</v>
      </c>
      <c r="BZ1536" s="33" t="str">
        <f t="shared" si="619"/>
        <v/>
      </c>
      <c r="CA1536" s="33" t="str">
        <f t="shared" si="627"/>
        <v/>
      </c>
      <c r="CB1536" s="33" t="str">
        <f t="shared" si="620"/>
        <v/>
      </c>
      <c r="CC1536" s="33" t="str">
        <f t="shared" ca="1" si="621"/>
        <v>NO</v>
      </c>
      <c r="CD1536" s="33" t="str">
        <f t="shared" si="628"/>
        <v>NO</v>
      </c>
      <c r="CE1536" s="33" t="str">
        <f t="shared" si="622"/>
        <v>NO</v>
      </c>
      <c r="CF1536" s="33" t="str">
        <f t="shared" si="623"/>
        <v>NO</v>
      </c>
    </row>
    <row r="1537" spans="1:84" ht="15" customHeight="1">
      <c r="A1537" s="169" t="s">
        <v>389</v>
      </c>
      <c r="B1537" s="169" t="s">
        <v>147</v>
      </c>
      <c r="C1537" s="170">
        <v>3</v>
      </c>
      <c r="D1537" s="170" t="s">
        <v>814</v>
      </c>
      <c r="E1537" s="171">
        <v>45084</v>
      </c>
      <c r="F1537" s="41" t="s">
        <v>796</v>
      </c>
      <c r="G1537" s="119" t="s">
        <v>149</v>
      </c>
      <c r="H1537" s="169" t="s">
        <v>150</v>
      </c>
      <c r="I1537" s="173" t="s">
        <v>206</v>
      </c>
      <c r="J1537" s="171" t="s">
        <v>1032</v>
      </c>
      <c r="K1537" s="27">
        <v>81207000</v>
      </c>
      <c r="L1537" s="27">
        <v>0</v>
      </c>
      <c r="M1537" s="27">
        <v>0</v>
      </c>
      <c r="N1537" s="27">
        <v>0</v>
      </c>
      <c r="O1537" s="27">
        <v>0</v>
      </c>
      <c r="P1537" s="27">
        <v>0</v>
      </c>
      <c r="Q1537" s="27">
        <f t="shared" si="608"/>
        <v>0</v>
      </c>
      <c r="R1537" s="27"/>
      <c r="S1537" s="28">
        <f t="shared" si="624"/>
        <v>81207000</v>
      </c>
      <c r="T1537" s="38" t="s">
        <v>10</v>
      </c>
      <c r="U1537" s="169" t="s">
        <v>123</v>
      </c>
      <c r="V1537" s="138" t="s">
        <v>152</v>
      </c>
      <c r="W1537" s="29">
        <f ca="1">Table2[[#This Row],[Total Projected Approval_UA ]]*1.33084</f>
        <v>108073523.88</v>
      </c>
      <c r="X1537" s="30">
        <f ca="1">Table2[[#This Row],[Total Projected Approval_UA ]]/1000000</f>
        <v>81.206999999999994</v>
      </c>
      <c r="Y1537" s="30">
        <f ca="1">Table2[[#This Row],[Total Projected Approval_USD]]/1000000</f>
        <v>108.07352388</v>
      </c>
      <c r="Z1537" s="33">
        <v>0</v>
      </c>
      <c r="AA1537" s="33">
        <v>0</v>
      </c>
      <c r="AB1537" s="33">
        <v>0</v>
      </c>
      <c r="AC1537" s="33">
        <v>0</v>
      </c>
      <c r="AD1537" s="33">
        <v>100</v>
      </c>
      <c r="AE1537" s="42">
        <f ca="1">(Table2[[#This Row],[Feed Africa PTLY]]/100)*Table2[[#This Row],[Total Projected Approval_UA M]]</f>
        <v>0</v>
      </c>
      <c r="AF1537" s="42">
        <f ca="1">(Table2[[#This Row],[Light Up And Power Africa PTLY]]/100)*Table2[[#This Row],[Total Projected Approval_UA M]]</f>
        <v>0</v>
      </c>
      <c r="AG1537" s="42">
        <f ca="1">(Table2[[#This Row],[Industrialize Africa PTLY]]/100)*Table2[[#This Row],[Total Projected Approval_UA M]]</f>
        <v>0</v>
      </c>
      <c r="AH1537" s="42">
        <f ca="1">(Table2[[#This Row],[Integrate Africa PTLY]]/100)*Table2[[#This Row],[Total Projected Approval_UA M]]</f>
        <v>0</v>
      </c>
      <c r="AI1537" s="42">
        <f ca="1">(Table2[[#This Row],[Improve Quality Of Life PTLY]]/100)*Table2[[#This Row],[Total Projected Approval_UA M]]</f>
        <v>81.206999999999994</v>
      </c>
      <c r="AJ1537" s="33">
        <f ca="1">SUM(Table2[[#This Row],[Feed Africa]:[Improve Quality Of Life]])</f>
        <v>81.206999999999994</v>
      </c>
      <c r="AK1537" s="33" t="b">
        <f ca="1">Table2[[#This Row],[Hi5s]]=Table2[[#This Row],[Total Projected Approval_UA M]]</f>
        <v>1</v>
      </c>
      <c r="AM1537" s="31" t="str">
        <f t="shared" si="609"/>
        <v>Blend Countries</v>
      </c>
      <c r="AN1537" s="31" t="str">
        <f t="shared" si="630"/>
        <v>Non-Transition States</v>
      </c>
      <c r="AO1537" s="33" t="str" cm="1">
        <f t="array" ref="AO1537">_xlfn.SWITCH(I15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37" s="31" t="str">
        <f>IF(ISNUMBER(MATCH(I1537, {"Gabon","Sudan","Niger","Mali","Burkina Faso","Guinea"}, 0)), "De Facto Countries", "Non-De Facto Countries")</f>
        <v>Non-De Facto Countries</v>
      </c>
      <c r="AQ1537" s="31" t="str">
        <f t="shared" si="610"/>
        <v>Policy-Based Operations</v>
      </c>
      <c r="AR1537" s="33" t="str">
        <f t="shared" si="633"/>
        <v>K</v>
      </c>
      <c r="AS1537" s="33" t="str">
        <f t="shared" si="631"/>
        <v>Multi-Sector</v>
      </c>
      <c r="AU1537" s="33" t="str">
        <f ca="1">IFERROR(VLOOKUP(Table2[[#This Row],[COUNTRY]],'[21]PROJECT CODE'!AT:AU,2,FALSE),"")</f>
        <v>non-strategy vacuum</v>
      </c>
      <c r="AV1537" s="33" t="str">
        <f ca="1">IFERROR(VLOOKUP(Table2[[#This Row],[COUNTRY]],'[21]PROJECT CODE'!AT:AV,3,FALSE),"")</f>
        <v>non-strategy vacuum</v>
      </c>
      <c r="AW1537" s="33" t="str">
        <f ca="1">IFERROR(VLOOKUP(Table2[[#This Row],[COUNTRY]],'[21]PROJECT CODE'!AT:AW,4,FALSE),"")</f>
        <v>non-strategy vacuum</v>
      </c>
      <c r="AX1537" s="34" t="str">
        <f ca="1">IFERROR(VLOOKUP(Table2[[#This Row],[COUNTRY]],'[21]PROJECT CODE'!AT:AX,5,FALSE),"")</f>
        <v>NA</v>
      </c>
      <c r="AY1537" s="172" t="str">
        <f t="shared" si="611"/>
        <v>Q2 2023</v>
      </c>
      <c r="AZ1537" s="241">
        <v>45100</v>
      </c>
      <c r="BA1537" s="33" t="s">
        <v>1084</v>
      </c>
      <c r="BB1537" s="42">
        <f t="shared" si="632"/>
        <v>1</v>
      </c>
      <c r="BC1537" s="36">
        <f t="shared" si="625"/>
        <v>3</v>
      </c>
      <c r="BD1537" s="33" t="str">
        <f>IF(BC1537="2 or 3", "CAT-2", IF(BC1537="FI-A or FI-B", "FI-A", IF(BC1537="FI-B or FI-C", "FI-B", CHOOSE(MATCH(BC1537, {1,2,3,"FI-A","FI","FI-B","FI-C","No details on ESIA disclosure"}, 0), "CAT-1", "CAT-2", "CAT-3", "FI-A", "FI-A", "FI-B", "FI-C", "No details on ESIA disclosure"))))</f>
        <v>CAT-3</v>
      </c>
      <c r="BE1537" s="33" t="str" cm="1">
        <f t="array" ref="BE1537">_xlfn.SWITCH(UPPER(TRIM(D15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37" s="33">
        <f ca="1">Table2[[#This Row],[Total Projected Approval_UA ]]/1000000</f>
        <v>81.206999999999994</v>
      </c>
      <c r="BG1537" s="33" t="str">
        <f t="shared" ca="1" si="612"/>
        <v>81-90</v>
      </c>
      <c r="BH1537" s="33" t="str">
        <f t="shared" ca="1" si="613"/>
        <v>81-100</v>
      </c>
      <c r="BJ1537" s="209" t="str">
        <f t="shared" ca="1" si="626"/>
        <v>61-90</v>
      </c>
      <c r="BK1537" s="210" t="str">
        <f t="shared" ca="1" si="614"/>
        <v>81-120</v>
      </c>
      <c r="BL1537" s="210" t="str">
        <f t="shared" ca="1" si="615"/>
        <v>50-100 Mn</v>
      </c>
      <c r="BM1537" s="33" t="str">
        <f t="shared" si="616"/>
        <v>Apr-Jun</v>
      </c>
      <c r="BO1537" s="33" t="str">
        <f ca="1">IF(Table2[[#This Row],[SAP CODE]]&lt;&gt;"", "YES", "")</f>
        <v>YES</v>
      </c>
      <c r="BX1537" s="33" t="str">
        <f t="shared" ca="1" si="617"/>
        <v>Checking if in the Pipeline</v>
      </c>
      <c r="BY1537" s="33" t="str">
        <f t="shared" ca="1" si="618"/>
        <v>Checking if in the Pipeline</v>
      </c>
      <c r="BZ1537" s="33" t="str">
        <f t="shared" si="619"/>
        <v/>
      </c>
      <c r="CA1537" s="33" t="str">
        <f t="shared" si="627"/>
        <v/>
      </c>
      <c r="CB1537" s="33" t="str">
        <f t="shared" si="620"/>
        <v/>
      </c>
      <c r="CC1537" s="33" t="str">
        <f t="shared" ca="1" si="621"/>
        <v>NO</v>
      </c>
      <c r="CD1537" s="33" t="str">
        <f t="shared" si="628"/>
        <v>NO</v>
      </c>
      <c r="CE1537" s="33" t="str">
        <f t="shared" si="622"/>
        <v>NO</v>
      </c>
      <c r="CF1537" s="33" t="str">
        <f t="shared" si="623"/>
        <v>NO</v>
      </c>
    </row>
    <row r="1538" spans="1:84" ht="15" customHeight="1">
      <c r="A1538" s="169" t="s">
        <v>949</v>
      </c>
      <c r="B1538" s="169" t="s">
        <v>85</v>
      </c>
      <c r="C1538" s="170">
        <v>2</v>
      </c>
      <c r="D1538" s="170">
        <v>0</v>
      </c>
      <c r="E1538" s="171">
        <v>45086</v>
      </c>
      <c r="F1538" s="41" t="s">
        <v>796</v>
      </c>
      <c r="G1538" s="119" t="s">
        <v>149</v>
      </c>
      <c r="H1538" s="169" t="s">
        <v>89</v>
      </c>
      <c r="I1538" s="173" t="s">
        <v>428</v>
      </c>
      <c r="J1538" s="171" t="s">
        <v>833</v>
      </c>
      <c r="K1538" s="27">
        <v>8047000.0000000009</v>
      </c>
      <c r="L1538" s="27">
        <v>0</v>
      </c>
      <c r="M1538" s="27">
        <v>0</v>
      </c>
      <c r="N1538" s="27">
        <v>0</v>
      </c>
      <c r="O1538" s="27">
        <v>0</v>
      </c>
      <c r="P1538" s="27">
        <v>0</v>
      </c>
      <c r="Q1538" s="27">
        <f t="shared" ref="Q1538:Q1601" si="634">SUM(M1538:P1538)</f>
        <v>0</v>
      </c>
      <c r="R1538" s="27"/>
      <c r="S1538" s="28">
        <f t="shared" si="624"/>
        <v>8047000.0000000009</v>
      </c>
      <c r="T1538" s="38" t="s">
        <v>10</v>
      </c>
      <c r="U1538" s="169" t="s">
        <v>93</v>
      </c>
      <c r="V1538" s="138" t="s">
        <v>94</v>
      </c>
      <c r="W1538" s="29">
        <f ca="1">Table2[[#This Row],[Total Projected Approval_UA ]]*1.33084</f>
        <v>10709269.480000002</v>
      </c>
      <c r="X1538" s="30">
        <f ca="1">Table2[[#This Row],[Total Projected Approval_UA ]]/1000000</f>
        <v>8.0470000000000006</v>
      </c>
      <c r="Y1538" s="30">
        <f ca="1">Table2[[#This Row],[Total Projected Approval_USD]]/1000000</f>
        <v>10.709269480000001</v>
      </c>
      <c r="Z1538" s="33">
        <v>100</v>
      </c>
      <c r="AA1538" s="33">
        <v>0</v>
      </c>
      <c r="AB1538" s="33">
        <v>0</v>
      </c>
      <c r="AC1538" s="33">
        <v>0</v>
      </c>
      <c r="AD1538" s="33">
        <v>0</v>
      </c>
      <c r="AE1538" s="42">
        <f ca="1">(Table2[[#This Row],[Feed Africa PTLY]]/100)*Table2[[#This Row],[Total Projected Approval_UA M]]</f>
        <v>8.0470000000000006</v>
      </c>
      <c r="AF1538" s="42">
        <f ca="1">(Table2[[#This Row],[Light Up And Power Africa PTLY]]/100)*Table2[[#This Row],[Total Projected Approval_UA M]]</f>
        <v>0</v>
      </c>
      <c r="AG1538" s="42">
        <f ca="1">(Table2[[#This Row],[Industrialize Africa PTLY]]/100)*Table2[[#This Row],[Total Projected Approval_UA M]]</f>
        <v>0</v>
      </c>
      <c r="AH1538" s="42">
        <f ca="1">(Table2[[#This Row],[Integrate Africa PTLY]]/100)*Table2[[#This Row],[Total Projected Approval_UA M]]</f>
        <v>0</v>
      </c>
      <c r="AI1538" s="42">
        <f ca="1">(Table2[[#This Row],[Improve Quality Of Life PTLY]]/100)*Table2[[#This Row],[Total Projected Approval_UA M]]</f>
        <v>0</v>
      </c>
      <c r="AJ1538" s="33">
        <f ca="1">SUM(Table2[[#This Row],[Feed Africa]:[Improve Quality Of Life]])</f>
        <v>8.0470000000000006</v>
      </c>
      <c r="AK1538" s="33" t="b">
        <f ca="1">Table2[[#This Row],[Hi5s]]=Table2[[#This Row],[Total Projected Approval_UA M]]</f>
        <v>1</v>
      </c>
      <c r="AM1538" s="31" t="str">
        <f t="shared" ref="AM1538:AM1601" si="635">IF(I1538="Algeria","ADB Countries",IF(I1538="Angola","ADB Countries",IF(I1538="Benin","ADF Countries",IF(I1538="Botswana","ADB Countries",IF(I1538="Burkina Faso","ADF Countries",IF(I1538="Burundi","ADF Countries",IF(I1538="Cameroon","Blend Countries",IF(I1538="Cape Verde","ADB Countries",IF(I1538="Central African Republic","ADF Countries",IF(I1538="Centrafrique","ADF Countries",IF(I1538="Chad","ADF Countries",IF(I1538="Comoros","ADF Countries",IF(I1538="Congo CG","ADB Countries",IF(I1538="Congo","ADB Countries",IF(I1538="Côte D'Ivoire","Blend Countries",IF(I1538="Dem Rep Congo","ADF Countries",IF(I1538="DEMOCRATIC REPUBLIC OF THE CONGO","ADF Countries",IF(I1538="Djibouti","ADF Countries",IF(I1538="Egypt","ADB Countries",IF(I1538="Eq Guinea","ADB Countries",IF(I1538="Equatorial Guinea","ADB Countries",IF(I1538="Eritrea","ADF Countries",IF(I1538="Swaziland","ADB Countries",IF(I1538="Eswatini","ADB Countries",IF(I1538="Ethiopia","ADF Countries",IF(I1538="Gabon","ADB Countries",IF(I1538="Gambia","ADF Countries",IF(I1538="Ghana","ADF Countries",IF(I1538="Guinea","ADF Countries",IF(I1538="Guinea-Bissau","ADF Countries",IF(I1538="Kenya","Blend Countries",IF(I1538="Lesotho","ADF Countries",IF(I1538="Liberia","ADF Countries",IF(I1538="Libya","ADB Countries",IF(I1538="Madagascar","ADF Countries",IF(I1538="Malawi","ADF Countries",IF(I1538="Mali","ADF Countries",IF(I1538="Mauritania","ADF Countries",IF(I1538="Mauritius","ADB Countries",IF(I1538="Morocco","ADB Countries",IF(I1538="Mozambique","ADF Countries",IF(OR(I1538="Multi",I1538="Multinational",I1538="Multi-Countries"),"Multinational",IF(I1538="Namibia","ADB Countries",IF(I1538="Niger","ADF Countries",IF(I1538="Nigeria","ADB Countries",IF(I1538="Rwanda","ADF Countries",IF(I1538="Sao Tome &amp; Principe","ADF Countries",IF(I1538="Sao Tome","ADF Countries",IF(I1538="Senegal","Blend Countries",IF(I1538="Seychelles","ADB Countries",IF(I1538="Sierra Leone","ADF Countries",IF(I1538="Somalia","ADF Countries",IF(I1538="South Africa","ADB Countries",IF(I1538="South Sudan","ADF Countries",IF(I1538="Sudan","ADF Countries",IF(I1538="Tanzania","Blend Countries",IF(I1538="Togo","ADF Countries",IF(I1538="Tunisia","ADB Countries",IF(I1538="Uganda","ADF Countries",IF(I1538="Zambia","Blend Countries",IF(I1538="Zimbabwe","ADF Countries","")))))))))))))))))))))))))))))))))))))))))))))))))))))))))))))</f>
        <v>ADB Countries</v>
      </c>
      <c r="AN1538" s="31" t="str">
        <f t="shared" si="630"/>
        <v>Non-Transition States</v>
      </c>
      <c r="AO1538" s="33" t="str" cm="1">
        <f t="array" ref="AO1538">_xlfn.SWITCH(I15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38" s="31" t="str">
        <f>IF(ISNUMBER(MATCH(I1538, {"Gabon","Sudan","Niger","Mali","Burkina Faso","Guinea"}, 0)), "De Facto Countries", "Non-De Facto Countries")</f>
        <v>Non-De Facto Countries</v>
      </c>
      <c r="AQ1538" s="31" t="str">
        <f t="shared" ref="AQ1538:AQ1601" si="636">IF(TRIM(G1538)="","TBC",IF(TRIM(G1538)="Debt","Equity, Sub-Debt and Gurantee",IF(TRIM(G1538)="EQUITY","Equity, Sub-Debt and Gurantee",IF(TRIM(G1538)="Grant","Technical Assistance &amp; Study",IF(TRIM(G1538)="GUARANTEE","Equity, Sub-Debt and Gurantee",IF(TRIM(G1538)="Investment","Investment",IF(TRIM(G1538)="ISP","Institutional Support",IF(TRIM(G1538)="Loan/Grant","Investment",IF(TRIM(G1538)="LOC","Trade Finance/Lines of Credit",IF(TRIM(G1538)="LOC/GUARANTEE","Trade Finance/Lines of Credit",IF(TRIM(G1538)="LOC/TFLOC/GUARANTEE","Trade Finance/Lines of Credit",IF(TRIM(G1538)="LOC/TFLOC/SUBDEBT","Trade Finance/Lines of Credit",IF(TRIM(G1538)="LOC/TFLOC/TG","Trade Finance/Lines of Credit",IF(TRIM(G1538)="PBO","Policy-Based Operations",IF(TRIM(G1538)="RBF","Result-Based Financing",IF(TRIM(G1538)="RPA","Equity, Debt and Gurantee",IF(TRIM(G1538)="Senior Debt","Investment",IF(TRIM(G1538)="Senior Loan","Investment",IF(TRIM(G1538)="Sub Debt","Equity, Sub-Debt and Gurantee",IF(TRIM(G1538)="SUBDEBT","Equity, Sub-Debt and Gurantee",IF(TRIM(G1538)="SUBDEBT/GUARANTEE","Equity, Sub-Debt and Gurantee",IF(TRIM(G1538)="SUBDEBT/RPA","Equity, Sub-Debt and Gurantee",IF(TRIM(G1538)="TA","Technical Assistance &amp; Study",IF(TRIM(G1538)="TFLOC","Trade Finance/Lines of Credit",IF(TRIM(G1538)="TFLOC/GUARANTEE","Trade Finance/Lines of Credit",IF(TRIM(G1538)="TG","Trade Finance/Lines of Credit",""))))))))))))))))))))))))))</f>
        <v>Policy-Based Operations</v>
      </c>
      <c r="AR1538" s="33" t="str">
        <f t="shared" si="633"/>
        <v>A</v>
      </c>
      <c r="AS1538" s="33" t="str">
        <f t="shared" si="631"/>
        <v>Agriculture</v>
      </c>
      <c r="AU1538" s="33" t="str">
        <f ca="1">IFERROR(VLOOKUP(Table2[[#This Row],[COUNTRY]],'[21]PROJECT CODE'!AT:AU,2,FALSE),"")</f>
        <v>non-strategy vacuum</v>
      </c>
      <c r="AV1538" s="33" t="str">
        <f ca="1">IFERROR(VLOOKUP(Table2[[#This Row],[COUNTRY]],'[21]PROJECT CODE'!AT:AV,3,FALSE),"")</f>
        <v>non-strategy vacuum</v>
      </c>
      <c r="AW1538" s="33" t="str">
        <f ca="1">IFERROR(VLOOKUP(Table2[[#This Row],[COUNTRY]],'[21]PROJECT CODE'!AT:AW,4,FALSE),"")</f>
        <v>non-strategy vacuum</v>
      </c>
      <c r="AX1538" s="34" t="str">
        <f ca="1">IFERROR(VLOOKUP(Table2[[#This Row],[COUNTRY]],'[21]PROJECT CODE'!AT:AX,5,FALSE),"")</f>
        <v>NA</v>
      </c>
      <c r="AY1538" s="172" t="str">
        <f t="shared" ref="AY1538:AY1601" si="637">"Q"&amp;ROUNDUP(MONTH(E1538)/3,0)&amp;" "&amp;YEAR(E1538)</f>
        <v>Q2 2023</v>
      </c>
      <c r="AZ1538" s="241">
        <v>45100</v>
      </c>
      <c r="BA1538" s="33" t="s">
        <v>1084</v>
      </c>
      <c r="BB1538" s="42">
        <f t="shared" si="632"/>
        <v>1</v>
      </c>
      <c r="BC1538" s="36">
        <f t="shared" si="625"/>
        <v>2</v>
      </c>
      <c r="BD1538" s="33" t="str">
        <f>IF(BC1538="2 or 3", "CAT-2", IF(BC1538="FI-A or FI-B", "FI-A", IF(BC1538="FI-B or FI-C", "FI-B", CHOOSE(MATCH(BC1538, {1,2,3,"FI-A","FI","FI-B","FI-C","No details on ESIA disclosure"}, 0), "CAT-1", "CAT-2", "CAT-3", "FI-A", "FI-A", "FI-B", "FI-C", "No details on ESIA disclosure"))))</f>
        <v>CAT-2</v>
      </c>
      <c r="BE1538" s="33" t="str" cm="1">
        <f t="array" ref="BE1538">_xlfn.SWITCH(UPPER(TRIM(D15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38" s="33">
        <f ca="1">Table2[[#This Row],[Total Projected Approval_UA ]]/1000000</f>
        <v>8.0470000000000006</v>
      </c>
      <c r="BG1538" s="33" t="str">
        <f t="shared" ref="BG1538:BG1601" ca="1" si="638">ROUNDUP(BF1538/10,0)*10-9&amp;"-"&amp;ROUNDUP(BF1538/10,0)*10</f>
        <v>1-10</v>
      </c>
      <c r="BH1538" s="33" t="str">
        <f t="shared" ref="BH1538:BH1601" ca="1" si="639">ROUNDUP(BF1538/20,0)*20-19&amp;"-"&amp;ROUNDUP(BF1538/20,0)*20</f>
        <v>1-20</v>
      </c>
      <c r="BJ1538" s="209" t="str">
        <f t="shared" ca="1" si="626"/>
        <v>1-30</v>
      </c>
      <c r="BK1538" s="210" t="str">
        <f t="shared" ref="BK1538:BK1601" ca="1" si="640">ROUNDUP(BF1538/40,0)*40-39&amp;"-"&amp;ROUNDUP(BF1538/40,0)*40</f>
        <v>1-40</v>
      </c>
      <c r="BL1538" s="210" t="str">
        <f t="shared" ref="BL1538:BL1601" ca="1" si="641">IF(BF1538&lt;=50,"&lt;1-50 Mn",IF(BF1538&lt;=100,"50-100 Mn",IF(BF1538&lt;=200,"100-200 Mn",IF(BF1538&lt;=300,"100-300 Mn","&gt;300 Mn"))))</f>
        <v>&lt;1-50 Mn</v>
      </c>
      <c r="BM1538" s="33" t="str">
        <f t="shared" ref="BM1538:BM1601" si="642">IF(OR(MONTH(E1538)=1,MONTH(E1538)=2,MONTH(E1538)=3),"Jan-Mar",IF(OR(MONTH(E1538)=4,MONTH(E1538)=5,MONTH(E1538)=6),"Apr-Jun",IF(OR(MONTH(E1538)=7,MONTH(E1538)=8,MONTH(E1538)=9),"Jul-Sept",IF(OR(MONTH(E1538)=10,MONTH(E1538)=11,MONTH(E1538)=12),"Oct-Dec",""))))</f>
        <v>Apr-Jun</v>
      </c>
      <c r="BO1538" s="33" t="str">
        <f ca="1">IF(Table2[[#This Row],[SAP CODE]]&lt;&gt;"", "YES", "")</f>
        <v>YES</v>
      </c>
      <c r="BX1538" s="33" t="str">
        <f t="shared" ref="BX1538:BX1601" ca="1" si="643">_xlfn.TEXTJOIN(", ", TRUE,
IF(BO1538="YES", "Checking if in the Pipeline", ""),
IF(BP1538="YES", "Is a project brief prepared and filed in SAP?", ""),
IF(BQ1538="YES", "Has an official financing request been received?", ""),
IF(BR1538="YES", "Is a Task Manager assigned in SAP?", ""),
IF(BS1538="YES", "Is an E&amp;S officer assigned?", ""),
IF(BT1538="YES", "Technical studies, including E&amp;S studies, completed or scheduled to be finalized within 6 months", ""),
IF(BU1538="YES", "Has a board date been proposed in BPPS in consultation between Sectors and Regions?", ""),
IF(BV1538="YES", "Is the E&amp;S categorization posted in SAP?", ""))</f>
        <v>Checking if in the Pipeline</v>
      </c>
      <c r="BY1538" s="33" t="str">
        <f t="shared" ref="BY1538:BY1601" ca="1" si="644">_xlfn.TEXTJOIN(", ", TRUE,
IF(BO1538="YES", "Checking if in the Pipeline", ""),
IF(BP1538="YES", "Project brief prepared and filed in SAP", ""),
IF(BQ1538="YES", "Official financing request received", ""))</f>
        <v>Checking if in the Pipeline</v>
      </c>
      <c r="BZ1538" s="33" t="str">
        <f t="shared" ref="BZ1538:BZ1601" si="645">_xlfn.TEXTJOIN(", ", TRUE,
IF(BU1538="YES", "Board date proposed in BPPS", ""))</f>
        <v/>
      </c>
      <c r="CA1538" s="33" t="str">
        <f t="shared" si="627"/>
        <v/>
      </c>
      <c r="CB1538" s="33" t="str">
        <f t="shared" ref="CB1538:CB1601" si="646">_xlfn.TEXTJOIN(", ", TRUE,
IF(BT1538="YES", "Technical &amp; E&amp;S studies scheduled or completed within 6 months", ""),
IF(BV1538="YES", "E&amp;S categorization posted in SAP", ""))</f>
        <v/>
      </c>
      <c r="CC1538" s="33" t="str">
        <f t="shared" ref="CC1538:CC1601" ca="1" si="647">IF(AND(BO1538="YES",BP1538="YES",BQ1538="YES"),"YES, Criteria Met","NO")</f>
        <v>NO</v>
      </c>
      <c r="CD1538" s="33" t="str">
        <f t="shared" si="628"/>
        <v>NO</v>
      </c>
      <c r="CE1538" s="33" t="str">
        <f t="shared" ref="CE1538:CE1601" si="648">IF(AND(BR1538="YES",BS1538="YES"),"YES, Criteria Met","NO")</f>
        <v>NO</v>
      </c>
      <c r="CF1538" s="33" t="str">
        <f t="shared" ref="CF1538:CF1601" si="649">IF(AND(BT1538="YES",BV1538="YES"),"YES, Criteria Met","NO")</f>
        <v>NO</v>
      </c>
    </row>
    <row r="1539" spans="1:84" ht="15" customHeight="1">
      <c r="A1539" s="169" t="s">
        <v>1096</v>
      </c>
      <c r="B1539" s="169" t="s">
        <v>147</v>
      </c>
      <c r="C1539" s="170">
        <v>3</v>
      </c>
      <c r="D1539" s="170" t="s">
        <v>111</v>
      </c>
      <c r="E1539" s="171">
        <v>45092</v>
      </c>
      <c r="F1539" s="41" t="s">
        <v>796</v>
      </c>
      <c r="G1539" s="119" t="s">
        <v>88</v>
      </c>
      <c r="H1539" s="169" t="s">
        <v>150</v>
      </c>
      <c r="I1539" s="38" t="s">
        <v>184</v>
      </c>
      <c r="J1539" s="171" t="s">
        <v>1097</v>
      </c>
      <c r="K1539" s="27">
        <v>0</v>
      </c>
      <c r="L1539" s="27">
        <v>0</v>
      </c>
      <c r="M1539" s="27">
        <v>0</v>
      </c>
      <c r="N1539" s="27">
        <v>5000000</v>
      </c>
      <c r="O1539" s="27">
        <v>0</v>
      </c>
      <c r="P1539" s="27">
        <v>0</v>
      </c>
      <c r="Q1539" s="27">
        <f t="shared" si="634"/>
        <v>5000000</v>
      </c>
      <c r="R1539" s="27"/>
      <c r="S1539" s="28">
        <f t="shared" ref="S1539:S1602" si="650">K1539+L1539+Q1539+R1539</f>
        <v>5000000</v>
      </c>
      <c r="T1539" s="38" t="s">
        <v>92</v>
      </c>
      <c r="U1539" s="169" t="s">
        <v>271</v>
      </c>
      <c r="V1539" s="138"/>
      <c r="W1539" s="29">
        <f ca="1">Table2[[#This Row],[Total Projected Approval_UA ]]*1.33084</f>
        <v>6654200</v>
      </c>
      <c r="X1539" s="30">
        <f ca="1">Table2[[#This Row],[Total Projected Approval_UA ]]/1000000</f>
        <v>5</v>
      </c>
      <c r="Y1539" s="30">
        <f ca="1">Table2[[#This Row],[Total Projected Approval_USD]]/1000000</f>
        <v>6.6542000000000003</v>
      </c>
      <c r="Z1539" s="33">
        <v>20</v>
      </c>
      <c r="AA1539" s="33">
        <v>20</v>
      </c>
      <c r="AB1539" s="33">
        <v>20</v>
      </c>
      <c r="AC1539" s="33">
        <v>20</v>
      </c>
      <c r="AD1539" s="33">
        <v>20</v>
      </c>
      <c r="AE1539" s="42">
        <f ca="1">(Table2[[#This Row],[Feed Africa PTLY]]/100)*Table2[[#This Row],[Total Projected Approval_UA M]]</f>
        <v>1</v>
      </c>
      <c r="AF1539" s="42">
        <f ca="1">(Table2[[#This Row],[Light Up And Power Africa PTLY]]/100)*Table2[[#This Row],[Total Projected Approval_UA M]]</f>
        <v>1</v>
      </c>
      <c r="AG1539" s="42">
        <f ca="1">(Table2[[#This Row],[Industrialize Africa PTLY]]/100)*Table2[[#This Row],[Total Projected Approval_UA M]]</f>
        <v>1</v>
      </c>
      <c r="AH1539" s="42">
        <f ca="1">(Table2[[#This Row],[Integrate Africa PTLY]]/100)*Table2[[#This Row],[Total Projected Approval_UA M]]</f>
        <v>1</v>
      </c>
      <c r="AI1539" s="42">
        <f ca="1">(Table2[[#This Row],[Improve Quality Of Life PTLY]]/100)*Table2[[#This Row],[Total Projected Approval_UA M]]</f>
        <v>1</v>
      </c>
      <c r="AJ1539" s="33">
        <f ca="1">SUM(Table2[[#This Row],[Feed Africa]:[Improve Quality Of Life]])</f>
        <v>5</v>
      </c>
      <c r="AK1539" s="33" t="b">
        <f ca="1">Table2[[#This Row],[Hi5s]]=Table2[[#This Row],[Total Projected Approval_UA M]]</f>
        <v>1</v>
      </c>
      <c r="AM1539" s="31" t="str">
        <f t="shared" si="635"/>
        <v>Multinational</v>
      </c>
      <c r="AN1539" s="31" t="str">
        <f t="shared" si="630"/>
        <v>Multinational</v>
      </c>
      <c r="AO1539" s="33" t="str" cm="1">
        <f t="array" ref="AO1539">_xlfn.SWITCH(I15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39" s="31" t="str">
        <f>IF(ISNUMBER(MATCH(I1539, {"Gabon","Sudan","Niger","Mali","Burkina Faso","Guinea"}, 0)), "De Facto Countries", "Non-De Facto Countries")</f>
        <v>Non-De Facto Countries</v>
      </c>
      <c r="AQ1539" s="31" t="str">
        <f t="shared" si="636"/>
        <v>Investment</v>
      </c>
      <c r="AR1539" s="33" t="str">
        <f t="shared" si="633"/>
        <v>K</v>
      </c>
      <c r="AS1539" s="33" t="str">
        <f t="shared" si="631"/>
        <v>Multi-Sector</v>
      </c>
      <c r="AU1539" s="33" t="str">
        <f ca="1">IFERROR(VLOOKUP(Table2[[#This Row],[COUNTRY]],'[21]PROJECT CODE'!AT:AU,2,FALSE),"")</f>
        <v>RISP Strategy vacuum</v>
      </c>
      <c r="AV1539" s="33" t="str">
        <f ca="1">IFERROR(VLOOKUP(Table2[[#This Row],[COUNTRY]],'[21]PROJECT CODE'!AT:AV,3,FALSE),"")</f>
        <v>2023-2027</v>
      </c>
      <c r="AW1539" s="33" t="str">
        <f ca="1">IFERROR(VLOOKUP(Table2[[#This Row],[COUNTRY]],'[21]PROJECT CODE'!AT:AW,4,FALSE),"")</f>
        <v>East RISP 2023-2027</v>
      </c>
      <c r="AX1539" s="34">
        <f ca="1">IFERROR(VLOOKUP(Table2[[#This Row],[COUNTRY]],'[21]PROJECT CODE'!AT:AX,5,FALSE),"")</f>
        <v>44988</v>
      </c>
      <c r="AY1539" s="172" t="str">
        <f t="shared" si="637"/>
        <v>Q2 2023</v>
      </c>
      <c r="AZ1539" s="241">
        <v>45100</v>
      </c>
      <c r="BA1539" s="33" t="s">
        <v>1084</v>
      </c>
      <c r="BB1539" s="42">
        <f t="shared" si="632"/>
        <v>1</v>
      </c>
      <c r="BC1539" s="36">
        <f t="shared" ref="BC1539:BC1602" si="651">IF(C1539=0,"No details on ESIA disclosure",IF(C1539=1,1,IF(C1539=2,2,IF(C1539=3,3,IF(OR(C1539="1 - TBC",C1539="1 (TBC)",C1539="1 or 2 (TBC)"),1,IF(OR(C1539="2 (TBC)",C1539="2 -TBC",C1539="2 TBC"),2,IF(OR(C1539="2 or 3 (TBC)",C1539="II/III"),"2 or 3",IF(OR(C1539="FI",C1539="F1"),"FI",IF(C1539="FI A","FI-A",IF(OR(C1539="FI A (TBC)",C1539="FI/A"),"FI-A",IF(OR(C1539="FI-A - TBC",C1539="FI-A or FI-B (TBC)",C1539="FI-A/FIB"),"FI-A or FI-B",IF(OR(C1539="FIB",C1539="FI-B"),"FI-B",IF(C1539="FI-B (tbc)","FI-B",IF(OR(C1539="FI-B or FI-C (TBC)",C1539="FI-B/FI-C"),"FI-B or FI-C",IF(C1539="FIC","FI-C",IF(OR(C1539="FI-C",C1539="FI-C - TBC",C1539="FI-C (to be confirmed)"),"FI-C",IF(C1539="I",1,IF(C1539="II",2,IF(C1539="II/III","2 or 3",IF(C1539="III",3,IF(OR(C1539="NO",C1539="tbc",C1539="TBD",C1539="Yes",C1539=""),"No details on ESIA disclosure",IF(C1539="","No details on ESIA disclosure","FI-A"))))))))))))))))))))))</f>
        <v>3</v>
      </c>
      <c r="BD1539" s="33" t="str">
        <f>IF(BC1539="2 or 3", "CAT-2", IF(BC1539="FI-A or FI-B", "FI-A", IF(BC1539="FI-B or FI-C", "FI-B", CHOOSE(MATCH(BC1539, {1,2,3,"FI-A","FI","FI-B","FI-C","No details on ESIA disclosure"}, 0), "CAT-1", "CAT-2", "CAT-3", "FI-A", "FI-A", "FI-B", "FI-C", "No details on ESIA disclosure"))))</f>
        <v>CAT-3</v>
      </c>
      <c r="BE1539" s="33" t="str" cm="1">
        <f t="array" ref="BE1539">_xlfn.SWITCH(UPPER(TRIM(D15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39" s="33">
        <f ca="1">Table2[[#This Row],[Total Projected Approval_UA ]]/1000000</f>
        <v>5</v>
      </c>
      <c r="BG1539" s="33" t="str">
        <f t="shared" ca="1" si="638"/>
        <v>1-10</v>
      </c>
      <c r="BH1539" s="33" t="str">
        <f t="shared" ca="1" si="639"/>
        <v>1-20</v>
      </c>
      <c r="BJ1539" s="209" t="str">
        <f t="shared" ref="BJ1539:BJ1602" ca="1" si="652">ROUNDUP(BF1539/30,0)*30-29&amp;"-"&amp;ROUNDUP(BF1539/30,0)*30</f>
        <v>1-30</v>
      </c>
      <c r="BK1539" s="210" t="str">
        <f t="shared" ca="1" si="640"/>
        <v>1-40</v>
      </c>
      <c r="BL1539" s="210" t="str">
        <f t="shared" ca="1" si="641"/>
        <v>&lt;1-50 Mn</v>
      </c>
      <c r="BM1539" s="33" t="str">
        <f t="shared" si="642"/>
        <v>Apr-Jun</v>
      </c>
      <c r="BO1539" s="33" t="str">
        <f ca="1">IF(Table2[[#This Row],[SAP CODE]]&lt;&gt;"", "YES", "")</f>
        <v>YES</v>
      </c>
      <c r="BX1539" s="33" t="str">
        <f t="shared" ca="1" si="643"/>
        <v>Checking if in the Pipeline</v>
      </c>
      <c r="BY1539" s="33" t="str">
        <f t="shared" ca="1" si="644"/>
        <v>Checking if in the Pipeline</v>
      </c>
      <c r="BZ1539" s="33" t="str">
        <f t="shared" si="645"/>
        <v/>
      </c>
      <c r="CA1539" s="33" t="str">
        <f t="shared" ref="CA1539:CA1602" si="653">_xlfn.TEXTJOIN(", ", TRUE,
IF(BR1539="YES", "Task Manager assigned in SAP", ""),
IF(BS1539="YES", "E&amp;S officer assigned", ""))</f>
        <v/>
      </c>
      <c r="CB1539" s="33" t="str">
        <f t="shared" si="646"/>
        <v/>
      </c>
      <c r="CC1539" s="33" t="str">
        <f t="shared" ca="1" si="647"/>
        <v>NO</v>
      </c>
      <c r="CD1539" s="33" t="str">
        <f t="shared" ref="CD1539:CD1602" si="654">IF(BU1539="YES","YES, Criteria Met","NO")</f>
        <v>NO</v>
      </c>
      <c r="CE1539" s="33" t="str">
        <f t="shared" si="648"/>
        <v>NO</v>
      </c>
      <c r="CF1539" s="33" t="str">
        <f t="shared" si="649"/>
        <v>NO</v>
      </c>
    </row>
    <row r="1540" spans="1:84" ht="15" customHeight="1">
      <c r="A1540" s="169" t="s">
        <v>1098</v>
      </c>
      <c r="B1540" s="169" t="s">
        <v>85</v>
      </c>
      <c r="C1540" s="170"/>
      <c r="D1540" s="170"/>
      <c r="E1540" s="171">
        <v>45092</v>
      </c>
      <c r="F1540" s="41" t="s">
        <v>87</v>
      </c>
      <c r="G1540" s="119" t="s">
        <v>88</v>
      </c>
      <c r="H1540" s="169" t="s">
        <v>89</v>
      </c>
      <c r="I1540" s="173" t="s">
        <v>90</v>
      </c>
      <c r="J1540" s="171" t="s">
        <v>1099</v>
      </c>
      <c r="K1540" s="27">
        <v>0</v>
      </c>
      <c r="L1540" s="27">
        <v>0</v>
      </c>
      <c r="M1540" s="27">
        <v>0</v>
      </c>
      <c r="N1540" s="27">
        <v>3980000</v>
      </c>
      <c r="O1540" s="27">
        <v>0</v>
      </c>
      <c r="P1540" s="27">
        <v>0</v>
      </c>
      <c r="Q1540" s="27">
        <f t="shared" si="634"/>
        <v>3980000</v>
      </c>
      <c r="R1540" s="27"/>
      <c r="S1540" s="28">
        <f t="shared" si="650"/>
        <v>3980000</v>
      </c>
      <c r="T1540" s="38" t="s">
        <v>92</v>
      </c>
      <c r="U1540" s="169" t="s">
        <v>93</v>
      </c>
      <c r="V1540" s="138" t="s">
        <v>94</v>
      </c>
      <c r="W1540" s="29">
        <f ca="1">Table2[[#This Row],[Total Projected Approval_UA ]]*1.33084</f>
        <v>5296743.2</v>
      </c>
      <c r="X1540" s="30">
        <f ca="1">Table2[[#This Row],[Total Projected Approval_UA ]]/1000000</f>
        <v>3.98</v>
      </c>
      <c r="Y1540" s="30">
        <f ca="1">Table2[[#This Row],[Total Projected Approval_USD]]/1000000</f>
        <v>5.2967431999999999</v>
      </c>
      <c r="Z1540" s="33">
        <v>100</v>
      </c>
      <c r="AA1540" s="33">
        <v>0</v>
      </c>
      <c r="AB1540" s="33">
        <v>0</v>
      </c>
      <c r="AC1540" s="33">
        <v>0</v>
      </c>
      <c r="AD1540" s="33">
        <v>0</v>
      </c>
      <c r="AE1540" s="42">
        <f ca="1">(Table2[[#This Row],[Feed Africa PTLY]]/100)*Table2[[#This Row],[Total Projected Approval_UA M]]</f>
        <v>3.98</v>
      </c>
      <c r="AF1540" s="42">
        <f ca="1">(Table2[[#This Row],[Light Up And Power Africa PTLY]]/100)*Table2[[#This Row],[Total Projected Approval_UA M]]</f>
        <v>0</v>
      </c>
      <c r="AG1540" s="42">
        <f ca="1">(Table2[[#This Row],[Industrialize Africa PTLY]]/100)*Table2[[#This Row],[Total Projected Approval_UA M]]</f>
        <v>0</v>
      </c>
      <c r="AH1540" s="42">
        <f ca="1">(Table2[[#This Row],[Integrate Africa PTLY]]/100)*Table2[[#This Row],[Total Projected Approval_UA M]]</f>
        <v>0</v>
      </c>
      <c r="AI1540" s="42">
        <f ca="1">(Table2[[#This Row],[Improve Quality Of Life PTLY]]/100)*Table2[[#This Row],[Total Projected Approval_UA M]]</f>
        <v>0</v>
      </c>
      <c r="AJ1540" s="33">
        <f ca="1">SUM(Table2[[#This Row],[Feed Africa]:[Improve Quality Of Life]])</f>
        <v>3.98</v>
      </c>
      <c r="AK1540" s="33" t="b">
        <f ca="1">Table2[[#This Row],[Hi5s]]=Table2[[#This Row],[Total Projected Approval_UA M]]</f>
        <v>1</v>
      </c>
      <c r="AM1540" s="31" t="str">
        <f t="shared" si="635"/>
        <v>ADF Countries</v>
      </c>
      <c r="AN1540" s="31" t="str">
        <f t="shared" si="630"/>
        <v>Non-Transition States</v>
      </c>
      <c r="AO1540" s="33" t="str" cm="1">
        <f t="array" ref="AO1540">_xlfn.SWITCH(I15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40" s="31" t="str">
        <f>IF(ISNUMBER(MATCH(I1540, {"Gabon","Sudan","Niger","Mali","Burkina Faso","Guinea"}, 0)), "De Facto Countries", "Non-De Facto Countries")</f>
        <v>Non-De Facto Countries</v>
      </c>
      <c r="AQ1540" s="31" t="str">
        <f t="shared" si="636"/>
        <v>Investment</v>
      </c>
      <c r="AR1540" s="33" t="str">
        <f t="shared" si="633"/>
        <v>A</v>
      </c>
      <c r="AS1540" s="33" t="str">
        <f t="shared" si="631"/>
        <v>Agriculture</v>
      </c>
      <c r="AU1540" s="33" t="str">
        <f ca="1">IFERROR(VLOOKUP(Table2[[#This Row],[COUNTRY]],'[21]PROJECT CODE'!AT:AU,2,FALSE),"")</f>
        <v>non-strategy vacuum</v>
      </c>
      <c r="AV1540" s="33" t="str">
        <f ca="1">IFERROR(VLOOKUP(Table2[[#This Row],[COUNTRY]],'[21]PROJECT CODE'!AT:AV,3,FALSE),"")</f>
        <v>non-strategy vacuum</v>
      </c>
      <c r="AW1540" s="33" t="str">
        <f ca="1">IFERROR(VLOOKUP(Table2[[#This Row],[COUNTRY]],'[21]PROJECT CODE'!AT:AW,4,FALSE),"")</f>
        <v>non-strategy vacuum</v>
      </c>
      <c r="AX1540" s="34" t="str">
        <f ca="1">IFERROR(VLOOKUP(Table2[[#This Row],[COUNTRY]],'[21]PROJECT CODE'!AT:AX,5,FALSE),"")</f>
        <v>NA</v>
      </c>
      <c r="AY1540" s="172" t="str">
        <f t="shared" si="637"/>
        <v>Q2 2023</v>
      </c>
      <c r="AZ1540" s="241">
        <v>45100</v>
      </c>
      <c r="BA1540" s="33" t="s">
        <v>1084</v>
      </c>
      <c r="BB1540" s="42">
        <f t="shared" si="632"/>
        <v>1</v>
      </c>
      <c r="BC1540" s="36" t="str">
        <f t="shared" si="651"/>
        <v>No details on ESIA disclosure</v>
      </c>
      <c r="BD1540" s="33" t="str">
        <f>IF(BC1540="2 or 3", "CAT-2", IF(BC1540="FI-A or FI-B", "FI-A", IF(BC1540="FI-B or FI-C", "FI-B", CHOOSE(MATCH(BC1540, {1,2,3,"FI-A","FI","FI-B","FI-C","No details on ESIA disclosure"}, 0), "CAT-1", "CAT-2", "CAT-3", "FI-A", "FI-A", "FI-B", "FI-C", "No details on ESIA disclosure"))))</f>
        <v>No details on ESIA disclosure</v>
      </c>
      <c r="BE1540" s="33" t="str" cm="1">
        <f t="array" ref="BE1540">_xlfn.SWITCH(UPPER(TRIM(D15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40" s="33">
        <f ca="1">Table2[[#This Row],[Total Projected Approval_UA ]]/1000000</f>
        <v>3.98</v>
      </c>
      <c r="BG1540" s="33" t="str">
        <f t="shared" ca="1" si="638"/>
        <v>1-10</v>
      </c>
      <c r="BH1540" s="33" t="str">
        <f t="shared" ca="1" si="639"/>
        <v>1-20</v>
      </c>
      <c r="BJ1540" s="209" t="str">
        <f t="shared" ca="1" si="652"/>
        <v>1-30</v>
      </c>
      <c r="BK1540" s="210" t="str">
        <f t="shared" ca="1" si="640"/>
        <v>1-40</v>
      </c>
      <c r="BL1540" s="210" t="str">
        <f t="shared" ca="1" si="641"/>
        <v>&lt;1-50 Mn</v>
      </c>
      <c r="BM1540" s="33" t="str">
        <f t="shared" si="642"/>
        <v>Apr-Jun</v>
      </c>
      <c r="BO1540" s="33" t="str">
        <f ca="1">IF(Table2[[#This Row],[SAP CODE]]&lt;&gt;"", "YES", "")</f>
        <v>YES</v>
      </c>
      <c r="BX1540" s="33" t="str">
        <f t="shared" ca="1" si="643"/>
        <v>Checking if in the Pipeline</v>
      </c>
      <c r="BY1540" s="33" t="str">
        <f t="shared" ca="1" si="644"/>
        <v>Checking if in the Pipeline</v>
      </c>
      <c r="BZ1540" s="33" t="str">
        <f t="shared" si="645"/>
        <v/>
      </c>
      <c r="CA1540" s="33" t="str">
        <f t="shared" si="653"/>
        <v/>
      </c>
      <c r="CB1540" s="33" t="str">
        <f t="shared" si="646"/>
        <v/>
      </c>
      <c r="CC1540" s="33" t="str">
        <f t="shared" ca="1" si="647"/>
        <v>NO</v>
      </c>
      <c r="CD1540" s="33" t="str">
        <f t="shared" si="654"/>
        <v>NO</v>
      </c>
      <c r="CE1540" s="33" t="str">
        <f t="shared" si="648"/>
        <v>NO</v>
      </c>
      <c r="CF1540" s="33" t="str">
        <f t="shared" si="649"/>
        <v>NO</v>
      </c>
    </row>
    <row r="1541" spans="1:84" ht="15" customHeight="1">
      <c r="A1541" s="169" t="s">
        <v>261</v>
      </c>
      <c r="B1541" s="169" t="s">
        <v>161</v>
      </c>
      <c r="C1541" s="170" t="s">
        <v>202</v>
      </c>
      <c r="D1541" s="170" t="s">
        <v>86</v>
      </c>
      <c r="E1541" s="171">
        <v>45098</v>
      </c>
      <c r="F1541" s="41" t="s">
        <v>87</v>
      </c>
      <c r="G1541" s="119" t="s">
        <v>255</v>
      </c>
      <c r="H1541" s="169" t="s">
        <v>102</v>
      </c>
      <c r="I1541" s="38" t="s">
        <v>184</v>
      </c>
      <c r="J1541" s="171" t="s">
        <v>262</v>
      </c>
      <c r="K1541" s="27">
        <v>0</v>
      </c>
      <c r="L1541" s="27">
        <v>8150000</v>
      </c>
      <c r="M1541" s="27">
        <v>0</v>
      </c>
      <c r="N1541" s="27">
        <v>0</v>
      </c>
      <c r="O1541" s="27">
        <v>0</v>
      </c>
      <c r="P1541" s="27">
        <v>0</v>
      </c>
      <c r="Q1541" s="27">
        <f t="shared" si="634"/>
        <v>0</v>
      </c>
      <c r="R1541" s="27"/>
      <c r="S1541" s="28">
        <f t="shared" si="650"/>
        <v>8150000</v>
      </c>
      <c r="T1541" s="38" t="s">
        <v>11</v>
      </c>
      <c r="U1541" s="169" t="s">
        <v>131</v>
      </c>
      <c r="V1541" s="138" t="s">
        <v>164</v>
      </c>
      <c r="W1541" s="29">
        <f ca="1">Table2[[#This Row],[Total Projected Approval_UA ]]*1.33084</f>
        <v>10846346</v>
      </c>
      <c r="X1541" s="30">
        <f ca="1">Table2[[#This Row],[Total Projected Approval_UA ]]/1000000</f>
        <v>8.15</v>
      </c>
      <c r="Y1541" s="30">
        <f ca="1">Table2[[#This Row],[Total Projected Approval_USD]]/1000000</f>
        <v>10.846346</v>
      </c>
      <c r="Z1541" s="33">
        <v>0</v>
      </c>
      <c r="AA1541" s="33">
        <v>0</v>
      </c>
      <c r="AB1541" s="33">
        <v>100</v>
      </c>
      <c r="AC1541" s="33">
        <v>0</v>
      </c>
      <c r="AD1541" s="33">
        <v>0</v>
      </c>
      <c r="AE1541" s="42">
        <f ca="1">(Table2[[#This Row],[Feed Africa PTLY]]/100)*Table2[[#This Row],[Total Projected Approval_UA M]]</f>
        <v>0</v>
      </c>
      <c r="AF1541" s="42">
        <f ca="1">(Table2[[#This Row],[Light Up And Power Africa PTLY]]/100)*Table2[[#This Row],[Total Projected Approval_UA M]]</f>
        <v>0</v>
      </c>
      <c r="AG1541" s="42">
        <f ca="1">(Table2[[#This Row],[Industrialize Africa PTLY]]/100)*Table2[[#This Row],[Total Projected Approval_UA M]]</f>
        <v>8.15</v>
      </c>
      <c r="AH1541" s="42">
        <f ca="1">(Table2[[#This Row],[Integrate Africa PTLY]]/100)*Table2[[#This Row],[Total Projected Approval_UA M]]</f>
        <v>0</v>
      </c>
      <c r="AI1541" s="42">
        <f ca="1">(Table2[[#This Row],[Improve Quality Of Life PTLY]]/100)*Table2[[#This Row],[Total Projected Approval_UA M]]</f>
        <v>0</v>
      </c>
      <c r="AJ1541" s="33">
        <f ca="1">SUM(Table2[[#This Row],[Feed Africa]:[Improve Quality Of Life]])</f>
        <v>8.15</v>
      </c>
      <c r="AK1541" s="33" t="b">
        <f ca="1">Table2[[#This Row],[Hi5s]]=Table2[[#This Row],[Total Projected Approval_UA M]]</f>
        <v>1</v>
      </c>
      <c r="AM1541" s="31" t="str">
        <f t="shared" si="635"/>
        <v>Multinational</v>
      </c>
      <c r="AN1541" s="31" t="str">
        <f t="shared" si="630"/>
        <v>Multinational</v>
      </c>
      <c r="AO1541" s="33" t="str" cm="1">
        <f t="array" ref="AO1541">_xlfn.SWITCH(I15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41" s="31" t="str">
        <f>IF(ISNUMBER(MATCH(I1541, {"Gabon","Sudan","Niger","Mali","Burkina Faso","Guinea"}, 0)), "De Facto Countries", "Non-De Facto Countries")</f>
        <v>Non-De Facto Countries</v>
      </c>
      <c r="AQ1541" s="31" t="str">
        <f t="shared" si="636"/>
        <v>Equity, Sub-Debt and Gurantee</v>
      </c>
      <c r="AR1541" s="33" t="str">
        <f t="shared" si="633"/>
        <v>B</v>
      </c>
      <c r="AS1541" s="33" t="str">
        <f t="shared" si="631"/>
        <v>Industry</v>
      </c>
      <c r="AU1541" s="33" t="str">
        <f ca="1">IFERROR(VLOOKUP(Table2[[#This Row],[COUNTRY]],'[21]PROJECT CODE'!AT:AU,2,FALSE),"")</f>
        <v>RISP Strategy vacuum</v>
      </c>
      <c r="AV1541" s="33" t="str">
        <f ca="1">IFERROR(VLOOKUP(Table2[[#This Row],[COUNTRY]],'[21]PROJECT CODE'!AT:AV,3,FALSE),"")</f>
        <v>2023-2027</v>
      </c>
      <c r="AW1541" s="33" t="str">
        <f ca="1">IFERROR(VLOOKUP(Table2[[#This Row],[COUNTRY]],'[21]PROJECT CODE'!AT:AW,4,FALSE),"")</f>
        <v>East RISP 2023-2027</v>
      </c>
      <c r="AX1541" s="34">
        <f ca="1">IFERROR(VLOOKUP(Table2[[#This Row],[COUNTRY]],'[21]PROJECT CODE'!AT:AX,5,FALSE),"")</f>
        <v>44988</v>
      </c>
      <c r="AY1541" s="172" t="str">
        <f t="shared" si="637"/>
        <v>Q2 2023</v>
      </c>
      <c r="AZ1541" s="241">
        <v>45100</v>
      </c>
      <c r="BA1541" s="33" t="s">
        <v>1084</v>
      </c>
      <c r="BB1541" s="42">
        <f t="shared" si="632"/>
        <v>1</v>
      </c>
      <c r="BC1541" s="36" t="str">
        <f t="shared" si="651"/>
        <v>FI-A</v>
      </c>
      <c r="BD1541" s="33" t="str">
        <f>IF(BC1541="2 or 3", "CAT-2", IF(BC1541="FI-A or FI-B", "FI-A", IF(BC1541="FI-B or FI-C", "FI-B", CHOOSE(MATCH(BC1541, {1,2,3,"FI-A","FI","FI-B","FI-C","No details on ESIA disclosure"}, 0), "CAT-1", "CAT-2", "CAT-3", "FI-A", "FI-A", "FI-B", "FI-C", "No details on ESIA disclosure"))))</f>
        <v>FI-A</v>
      </c>
      <c r="BE1541" s="33" t="str" cm="1">
        <f t="array" ref="BE1541">_xlfn.SWITCH(UPPER(TRIM(D15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41" s="33">
        <f ca="1">Table2[[#This Row],[Total Projected Approval_UA ]]/1000000</f>
        <v>8.15</v>
      </c>
      <c r="BG1541" s="33" t="str">
        <f t="shared" ca="1" si="638"/>
        <v>1-10</v>
      </c>
      <c r="BH1541" s="33" t="str">
        <f t="shared" ca="1" si="639"/>
        <v>1-20</v>
      </c>
      <c r="BJ1541" s="209" t="str">
        <f t="shared" ca="1" si="652"/>
        <v>1-30</v>
      </c>
      <c r="BK1541" s="210" t="str">
        <f t="shared" ca="1" si="640"/>
        <v>1-40</v>
      </c>
      <c r="BL1541" s="210" t="str">
        <f t="shared" ca="1" si="641"/>
        <v>&lt;1-50 Mn</v>
      </c>
      <c r="BM1541" s="33" t="str">
        <f t="shared" si="642"/>
        <v>Apr-Jun</v>
      </c>
      <c r="BO1541" s="33" t="str">
        <f ca="1">IF(Table2[[#This Row],[SAP CODE]]&lt;&gt;"", "YES", "")</f>
        <v>YES</v>
      </c>
      <c r="BX1541" s="33" t="str">
        <f t="shared" ca="1" si="643"/>
        <v>Checking if in the Pipeline</v>
      </c>
      <c r="BY1541" s="33" t="str">
        <f t="shared" ca="1" si="644"/>
        <v>Checking if in the Pipeline</v>
      </c>
      <c r="BZ1541" s="33" t="str">
        <f t="shared" si="645"/>
        <v/>
      </c>
      <c r="CA1541" s="33" t="str">
        <f t="shared" si="653"/>
        <v/>
      </c>
      <c r="CB1541" s="33" t="str">
        <f t="shared" si="646"/>
        <v/>
      </c>
      <c r="CC1541" s="33" t="str">
        <f t="shared" ca="1" si="647"/>
        <v>NO</v>
      </c>
      <c r="CD1541" s="33" t="str">
        <f t="shared" si="654"/>
        <v>NO</v>
      </c>
      <c r="CE1541" s="33" t="str">
        <f t="shared" si="648"/>
        <v>NO</v>
      </c>
      <c r="CF1541" s="33" t="str">
        <f t="shared" si="649"/>
        <v>NO</v>
      </c>
    </row>
    <row r="1542" spans="1:84" ht="15" customHeight="1">
      <c r="A1542" s="169" t="s">
        <v>826</v>
      </c>
      <c r="B1542" s="169" t="s">
        <v>100</v>
      </c>
      <c r="C1542" s="170">
        <v>1</v>
      </c>
      <c r="D1542" s="170" t="s">
        <v>86</v>
      </c>
      <c r="E1542" s="171">
        <v>45098</v>
      </c>
      <c r="F1542" s="41" t="s">
        <v>796</v>
      </c>
      <c r="G1542" s="119" t="s">
        <v>828</v>
      </c>
      <c r="H1542" s="169" t="s">
        <v>102</v>
      </c>
      <c r="I1542" s="173" t="s">
        <v>197</v>
      </c>
      <c r="J1542" s="171" t="s">
        <v>944</v>
      </c>
      <c r="K1542" s="27">
        <v>74340000</v>
      </c>
      <c r="L1542" s="27">
        <v>0</v>
      </c>
      <c r="M1542" s="27">
        <v>0</v>
      </c>
      <c r="N1542" s="27">
        <v>0</v>
      </c>
      <c r="O1542" s="27">
        <v>0</v>
      </c>
      <c r="P1542" s="27">
        <v>0</v>
      </c>
      <c r="Q1542" s="27">
        <f t="shared" si="634"/>
        <v>0</v>
      </c>
      <c r="R1542" s="27"/>
      <c r="S1542" s="28">
        <f t="shared" si="650"/>
        <v>74340000</v>
      </c>
      <c r="T1542" s="38" t="s">
        <v>10</v>
      </c>
      <c r="U1542" s="169" t="s">
        <v>199</v>
      </c>
      <c r="V1542" s="138" t="s">
        <v>104</v>
      </c>
      <c r="W1542" s="29">
        <f ca="1">Table2[[#This Row],[Total Projected Approval_UA ]]*1.33084</f>
        <v>98934645.600000009</v>
      </c>
      <c r="X1542" s="30">
        <f ca="1">Table2[[#This Row],[Total Projected Approval_UA ]]/1000000</f>
        <v>74.34</v>
      </c>
      <c r="Y1542" s="30">
        <f ca="1">Table2[[#This Row],[Total Projected Approval_USD]]/1000000</f>
        <v>98.93464560000001</v>
      </c>
      <c r="Z1542" s="33">
        <v>25</v>
      </c>
      <c r="AA1542" s="33">
        <v>0</v>
      </c>
      <c r="AB1542" s="33">
        <v>25</v>
      </c>
      <c r="AC1542" s="33">
        <v>25</v>
      </c>
      <c r="AD1542" s="33">
        <v>25</v>
      </c>
      <c r="AE1542" s="42">
        <f ca="1">(Table2[[#This Row],[Feed Africa PTLY]]/100)*Table2[[#This Row],[Total Projected Approval_UA M]]</f>
        <v>18.585000000000001</v>
      </c>
      <c r="AF1542" s="42">
        <f ca="1">(Table2[[#This Row],[Light Up And Power Africa PTLY]]/100)*Table2[[#This Row],[Total Projected Approval_UA M]]</f>
        <v>0</v>
      </c>
      <c r="AG1542" s="42">
        <f ca="1">(Table2[[#This Row],[Industrialize Africa PTLY]]/100)*Table2[[#This Row],[Total Projected Approval_UA M]]</f>
        <v>18.585000000000001</v>
      </c>
      <c r="AH1542" s="42">
        <f ca="1">(Table2[[#This Row],[Integrate Africa PTLY]]/100)*Table2[[#This Row],[Total Projected Approval_UA M]]</f>
        <v>18.585000000000001</v>
      </c>
      <c r="AI1542" s="42">
        <f ca="1">(Table2[[#This Row],[Improve Quality Of Life PTLY]]/100)*Table2[[#This Row],[Total Projected Approval_UA M]]</f>
        <v>18.585000000000001</v>
      </c>
      <c r="AJ1542" s="33">
        <f ca="1">SUM(Table2[[#This Row],[Feed Africa]:[Improve Quality Of Life]])</f>
        <v>74.34</v>
      </c>
      <c r="AK1542" s="33" t="b">
        <f ca="1">Table2[[#This Row],[Hi5s]]=Table2[[#This Row],[Total Projected Approval_UA M]]</f>
        <v>1</v>
      </c>
      <c r="AM1542" s="31" t="str">
        <f t="shared" si="635"/>
        <v>ADB Countries</v>
      </c>
      <c r="AN1542" s="31" t="str">
        <f t="shared" si="630"/>
        <v>Non-Transition States</v>
      </c>
      <c r="AO1542" s="33" t="str" cm="1">
        <f t="array" ref="AO1542">_xlfn.SWITCH(I15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542" s="31" t="str">
        <f>IF(ISNUMBER(MATCH(I1542, {"Gabon","Sudan","Niger","Mali","Burkina Faso","Guinea"}, 0)), "De Facto Countries", "Non-De Facto Countries")</f>
        <v>Non-De Facto Countries</v>
      </c>
      <c r="AQ1542" s="31" t="str">
        <f t="shared" si="636"/>
        <v>Investment</v>
      </c>
      <c r="AR1542" s="33" t="str">
        <f t="shared" si="633"/>
        <v>E</v>
      </c>
      <c r="AS1542" s="33" t="str">
        <f t="shared" si="631"/>
        <v>WASH Sector</v>
      </c>
      <c r="AU1542" s="33" t="str">
        <f ca="1">IFERROR(VLOOKUP(Table2[[#This Row],[COUNTRY]],'[21]PROJECT CODE'!AT:AU,2,FALSE),"")</f>
        <v>non-strategy vacuum</v>
      </c>
      <c r="AV1542" s="33" t="str">
        <f ca="1">IFERROR(VLOOKUP(Table2[[#This Row],[COUNTRY]],'[21]PROJECT CODE'!AT:AV,3,FALSE),"")</f>
        <v>non-strategy vacuum</v>
      </c>
      <c r="AW1542" s="33" t="str">
        <f ca="1">IFERROR(VLOOKUP(Table2[[#This Row],[COUNTRY]],'[21]PROJECT CODE'!AT:AW,4,FALSE),"")</f>
        <v>non-strategy vacuum</v>
      </c>
      <c r="AX1542" s="34" t="str">
        <f ca="1">IFERROR(VLOOKUP(Table2[[#This Row],[COUNTRY]],'[21]PROJECT CODE'!AT:AX,5,FALSE),"")</f>
        <v>NA</v>
      </c>
      <c r="AY1542" s="172" t="str">
        <f t="shared" si="637"/>
        <v>Q2 2023</v>
      </c>
      <c r="AZ1542" s="241">
        <v>45100</v>
      </c>
      <c r="BA1542" s="33" t="s">
        <v>1084</v>
      </c>
      <c r="BB1542" s="42">
        <f t="shared" si="632"/>
        <v>1</v>
      </c>
      <c r="BC1542" s="36">
        <f t="shared" si="651"/>
        <v>1</v>
      </c>
      <c r="BD1542" s="33" t="str">
        <f>IF(BC1542="2 or 3", "CAT-2", IF(BC1542="FI-A or FI-B", "FI-A", IF(BC1542="FI-B or FI-C", "FI-B", CHOOSE(MATCH(BC1542, {1,2,3,"FI-A","FI","FI-B","FI-C","No details on ESIA disclosure"}, 0), "CAT-1", "CAT-2", "CAT-3", "FI-A", "FI-A", "FI-B", "FI-C", "No details on ESIA disclosure"))))</f>
        <v>CAT-1</v>
      </c>
      <c r="BE1542" s="33" t="str" cm="1">
        <f t="array" ref="BE1542">_xlfn.SWITCH(UPPER(TRIM(D15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42" s="33">
        <f ca="1">Table2[[#This Row],[Total Projected Approval_UA ]]/1000000</f>
        <v>74.34</v>
      </c>
      <c r="BG1542" s="33" t="str">
        <f t="shared" ca="1" si="638"/>
        <v>71-80</v>
      </c>
      <c r="BH1542" s="33" t="str">
        <f t="shared" ca="1" si="639"/>
        <v>61-80</v>
      </c>
      <c r="BJ1542" s="209" t="str">
        <f t="shared" ca="1" si="652"/>
        <v>61-90</v>
      </c>
      <c r="BK1542" s="210" t="str">
        <f t="shared" ca="1" si="640"/>
        <v>41-80</v>
      </c>
      <c r="BL1542" s="210" t="str">
        <f t="shared" ca="1" si="641"/>
        <v>50-100 Mn</v>
      </c>
      <c r="BM1542" s="33" t="str">
        <f t="shared" si="642"/>
        <v>Apr-Jun</v>
      </c>
      <c r="BO1542" s="33" t="str">
        <f ca="1">IF(Table2[[#This Row],[SAP CODE]]&lt;&gt;"", "YES", "")</f>
        <v>YES</v>
      </c>
      <c r="BX1542" s="33" t="str">
        <f t="shared" ca="1" si="643"/>
        <v>Checking if in the Pipeline</v>
      </c>
      <c r="BY1542" s="33" t="str">
        <f t="shared" ca="1" si="644"/>
        <v>Checking if in the Pipeline</v>
      </c>
      <c r="BZ1542" s="33" t="str">
        <f t="shared" si="645"/>
        <v/>
      </c>
      <c r="CA1542" s="33" t="str">
        <f t="shared" si="653"/>
        <v/>
      </c>
      <c r="CB1542" s="33" t="str">
        <f t="shared" si="646"/>
        <v/>
      </c>
      <c r="CC1542" s="33" t="str">
        <f t="shared" ca="1" si="647"/>
        <v>NO</v>
      </c>
      <c r="CD1542" s="33" t="str">
        <f t="shared" si="654"/>
        <v>NO</v>
      </c>
      <c r="CE1542" s="33" t="str">
        <f t="shared" si="648"/>
        <v>NO</v>
      </c>
      <c r="CF1542" s="33" t="str">
        <f t="shared" si="649"/>
        <v>NO</v>
      </c>
    </row>
    <row r="1543" spans="1:84" ht="15" customHeight="1">
      <c r="A1543" s="169" t="s">
        <v>1071</v>
      </c>
      <c r="B1543" s="169" t="s">
        <v>109</v>
      </c>
      <c r="C1543" s="170" t="s">
        <v>853</v>
      </c>
      <c r="D1543" s="170" t="s">
        <v>111</v>
      </c>
      <c r="E1543" s="171">
        <v>45104</v>
      </c>
      <c r="F1543" s="41" t="s">
        <v>101</v>
      </c>
      <c r="G1543" s="119" t="s">
        <v>906</v>
      </c>
      <c r="H1543" s="169" t="s">
        <v>102</v>
      </c>
      <c r="I1543" s="38" t="s">
        <v>184</v>
      </c>
      <c r="J1543" s="171" t="s">
        <v>907</v>
      </c>
      <c r="K1543" s="27">
        <v>0</v>
      </c>
      <c r="L1543" s="27">
        <v>8390000</v>
      </c>
      <c r="M1543" s="27">
        <v>0</v>
      </c>
      <c r="N1543" s="27">
        <v>0</v>
      </c>
      <c r="O1543" s="27">
        <v>0</v>
      </c>
      <c r="P1543" s="27">
        <v>0</v>
      </c>
      <c r="Q1543" s="27">
        <f t="shared" si="634"/>
        <v>0</v>
      </c>
      <c r="R1543" s="27"/>
      <c r="S1543" s="28">
        <f t="shared" si="650"/>
        <v>8390000</v>
      </c>
      <c r="T1543" s="38" t="s">
        <v>11</v>
      </c>
      <c r="U1543" s="169" t="s">
        <v>93</v>
      </c>
      <c r="V1543" s="138" t="s">
        <v>124</v>
      </c>
      <c r="W1543" s="29">
        <f ca="1">Table2[[#This Row],[Total Projected Approval_UA ]]*1.33084</f>
        <v>11165747.6</v>
      </c>
      <c r="X1543" s="30">
        <f ca="1">Table2[[#This Row],[Total Projected Approval_UA ]]/1000000</f>
        <v>8.39</v>
      </c>
      <c r="Y1543" s="30">
        <f ca="1">Table2[[#This Row],[Total Projected Approval_USD]]/1000000</f>
        <v>11.1657476</v>
      </c>
      <c r="Z1543" s="33">
        <v>0</v>
      </c>
      <c r="AA1543" s="33">
        <v>0</v>
      </c>
      <c r="AB1543" s="33">
        <v>100</v>
      </c>
      <c r="AC1543" s="33">
        <v>0</v>
      </c>
      <c r="AD1543" s="33">
        <v>0</v>
      </c>
      <c r="AE1543" s="42">
        <f ca="1">(Table2[[#This Row],[Feed Africa PTLY]]/100)*Table2[[#This Row],[Total Projected Approval_UA M]]</f>
        <v>0</v>
      </c>
      <c r="AF1543" s="42">
        <f ca="1">(Table2[[#This Row],[Light Up And Power Africa PTLY]]/100)*Table2[[#This Row],[Total Projected Approval_UA M]]</f>
        <v>0</v>
      </c>
      <c r="AG1543" s="42">
        <f ca="1">(Table2[[#This Row],[Industrialize Africa PTLY]]/100)*Table2[[#This Row],[Total Projected Approval_UA M]]</f>
        <v>8.39</v>
      </c>
      <c r="AH1543" s="42">
        <f ca="1">(Table2[[#This Row],[Integrate Africa PTLY]]/100)*Table2[[#This Row],[Total Projected Approval_UA M]]</f>
        <v>0</v>
      </c>
      <c r="AI1543" s="42">
        <f ca="1">(Table2[[#This Row],[Improve Quality Of Life PTLY]]/100)*Table2[[#This Row],[Total Projected Approval_UA M]]</f>
        <v>0</v>
      </c>
      <c r="AJ1543" s="33">
        <f ca="1">SUM(Table2[[#This Row],[Feed Africa]:[Improve Quality Of Life]])</f>
        <v>8.39</v>
      </c>
      <c r="AK1543" s="33" t="b">
        <f ca="1">Table2[[#This Row],[Hi5s]]=Table2[[#This Row],[Total Projected Approval_UA M]]</f>
        <v>1</v>
      </c>
      <c r="AM1543" s="31" t="str">
        <f t="shared" si="635"/>
        <v>Multinational</v>
      </c>
      <c r="AN1543" s="31" t="str">
        <f t="shared" si="630"/>
        <v>Multinational</v>
      </c>
      <c r="AO1543" s="33" t="str" cm="1">
        <f t="array" ref="AO1543">_xlfn.SWITCH(I15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43" s="31" t="str">
        <f>IF(ISNUMBER(MATCH(I1543, {"Gabon","Sudan","Niger","Mali","Burkina Faso","Guinea"}, 0)), "De Facto Countries", "Non-De Facto Countries")</f>
        <v>Non-De Facto Countries</v>
      </c>
      <c r="AQ1543" s="31" t="str">
        <f t="shared" si="636"/>
        <v>Equity, Sub-Debt and Gurantee</v>
      </c>
      <c r="AR1543" s="33" t="str">
        <f t="shared" si="633"/>
        <v>K</v>
      </c>
      <c r="AS1543" s="33" t="str">
        <f t="shared" si="631"/>
        <v>Multi-Sector</v>
      </c>
      <c r="AU1543" s="33" t="str">
        <f ca="1">IFERROR(VLOOKUP(Table2[[#This Row],[COUNTRY]],'[21]PROJECT CODE'!AT:AU,2,FALSE),"")</f>
        <v>RISP Strategy vacuum</v>
      </c>
      <c r="AV1543" s="33" t="str">
        <f ca="1">IFERROR(VLOOKUP(Table2[[#This Row],[COUNTRY]],'[21]PROJECT CODE'!AT:AV,3,FALSE),"")</f>
        <v>2023-2027</v>
      </c>
      <c r="AW1543" s="33" t="str">
        <f ca="1">IFERROR(VLOOKUP(Table2[[#This Row],[COUNTRY]],'[21]PROJECT CODE'!AT:AW,4,FALSE),"")</f>
        <v>East RISP 2023-2027</v>
      </c>
      <c r="AX1543" s="34">
        <f ca="1">IFERROR(VLOOKUP(Table2[[#This Row],[COUNTRY]],'[21]PROJECT CODE'!AT:AX,5,FALSE),"")</f>
        <v>44988</v>
      </c>
      <c r="AY1543" s="172" t="str">
        <f t="shared" si="637"/>
        <v>Q2 2023</v>
      </c>
      <c r="AZ1543" s="241">
        <v>45100</v>
      </c>
      <c r="BA1543" s="33" t="s">
        <v>1084</v>
      </c>
      <c r="BB1543" s="42">
        <f t="shared" si="632"/>
        <v>1</v>
      </c>
      <c r="BC1543" s="36" t="str">
        <f t="shared" si="651"/>
        <v>FI-B</v>
      </c>
      <c r="BD1543" s="33" t="str">
        <f>IF(BC1543="2 or 3", "CAT-2", IF(BC1543="FI-A or FI-B", "FI-A", IF(BC1543="FI-B or FI-C", "FI-B", CHOOSE(MATCH(BC1543, {1,2,3,"FI-A","FI","FI-B","FI-C","No details on ESIA disclosure"}, 0), "CAT-1", "CAT-2", "CAT-3", "FI-A", "FI-A", "FI-B", "FI-C", "No details on ESIA disclosure"))))</f>
        <v>FI-B</v>
      </c>
      <c r="BE1543" s="33" t="str" cm="1">
        <f t="array" ref="BE1543">_xlfn.SWITCH(UPPER(TRIM(D15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43" s="33">
        <f ca="1">Table2[[#This Row],[Total Projected Approval_UA ]]/1000000</f>
        <v>8.39</v>
      </c>
      <c r="BG1543" s="33" t="str">
        <f t="shared" ca="1" si="638"/>
        <v>1-10</v>
      </c>
      <c r="BH1543" s="33" t="str">
        <f t="shared" ca="1" si="639"/>
        <v>1-20</v>
      </c>
      <c r="BJ1543" s="209" t="str">
        <f t="shared" ca="1" si="652"/>
        <v>1-30</v>
      </c>
      <c r="BK1543" s="210" t="str">
        <f t="shared" ca="1" si="640"/>
        <v>1-40</v>
      </c>
      <c r="BL1543" s="210" t="str">
        <f t="shared" ca="1" si="641"/>
        <v>&lt;1-50 Mn</v>
      </c>
      <c r="BM1543" s="33" t="str">
        <f t="shared" si="642"/>
        <v>Apr-Jun</v>
      </c>
      <c r="BO1543" s="33" t="str">
        <f ca="1">IF(Table2[[#This Row],[SAP CODE]]&lt;&gt;"", "YES", "")</f>
        <v>YES</v>
      </c>
      <c r="BX1543" s="33" t="str">
        <f t="shared" ca="1" si="643"/>
        <v>Checking if in the Pipeline</v>
      </c>
      <c r="BY1543" s="33" t="str">
        <f t="shared" ca="1" si="644"/>
        <v>Checking if in the Pipeline</v>
      </c>
      <c r="BZ1543" s="33" t="str">
        <f t="shared" si="645"/>
        <v/>
      </c>
      <c r="CA1543" s="33" t="str">
        <f t="shared" si="653"/>
        <v/>
      </c>
      <c r="CB1543" s="33" t="str">
        <f t="shared" si="646"/>
        <v/>
      </c>
      <c r="CC1543" s="33" t="str">
        <f t="shared" ca="1" si="647"/>
        <v>NO</v>
      </c>
      <c r="CD1543" s="33" t="str">
        <f t="shared" si="654"/>
        <v>NO</v>
      </c>
      <c r="CE1543" s="33" t="str">
        <f t="shared" si="648"/>
        <v>NO</v>
      </c>
      <c r="CF1543" s="33" t="str">
        <f t="shared" si="649"/>
        <v>NO</v>
      </c>
    </row>
    <row r="1544" spans="1:84" ht="15" customHeight="1">
      <c r="A1544" s="169" t="s">
        <v>334</v>
      </c>
      <c r="B1544" s="169" t="s">
        <v>85</v>
      </c>
      <c r="C1544" s="170">
        <v>2</v>
      </c>
      <c r="D1544" s="170" t="s">
        <v>1085</v>
      </c>
      <c r="E1544" s="171">
        <v>45107</v>
      </c>
      <c r="F1544" s="41" t="s">
        <v>87</v>
      </c>
      <c r="G1544" s="119" t="s">
        <v>88</v>
      </c>
      <c r="H1544" s="169" t="s">
        <v>89</v>
      </c>
      <c r="I1544" s="173" t="s">
        <v>335</v>
      </c>
      <c r="J1544" s="171" t="s">
        <v>1034</v>
      </c>
      <c r="K1544" s="27">
        <v>0</v>
      </c>
      <c r="L1544" s="27">
        <v>0</v>
      </c>
      <c r="M1544" s="27">
        <v>0</v>
      </c>
      <c r="N1544" s="27">
        <v>40000000</v>
      </c>
      <c r="O1544" s="27">
        <v>0</v>
      </c>
      <c r="P1544" s="27">
        <v>0</v>
      </c>
      <c r="Q1544" s="27">
        <f t="shared" si="634"/>
        <v>40000000</v>
      </c>
      <c r="R1544" s="27"/>
      <c r="S1544" s="28">
        <f t="shared" si="650"/>
        <v>40000000</v>
      </c>
      <c r="T1544" s="38" t="s">
        <v>92</v>
      </c>
      <c r="U1544" s="169" t="s">
        <v>123</v>
      </c>
      <c r="V1544" s="138" t="s">
        <v>94</v>
      </c>
      <c r="W1544" s="29">
        <f ca="1">Table2[[#This Row],[Total Projected Approval_UA ]]*1.33084</f>
        <v>53233600</v>
      </c>
      <c r="X1544" s="30">
        <f ca="1">Table2[[#This Row],[Total Projected Approval_UA ]]/1000000</f>
        <v>40</v>
      </c>
      <c r="Y1544" s="30">
        <f ca="1">Table2[[#This Row],[Total Projected Approval_USD]]/1000000</f>
        <v>53.233600000000003</v>
      </c>
      <c r="Z1544" s="33">
        <v>80</v>
      </c>
      <c r="AA1544" s="33">
        <v>0</v>
      </c>
      <c r="AB1544" s="33">
        <v>10</v>
      </c>
      <c r="AC1544" s="33">
        <v>0</v>
      </c>
      <c r="AD1544" s="33">
        <v>10</v>
      </c>
      <c r="AE1544" s="42">
        <f ca="1">(Table2[[#This Row],[Feed Africa PTLY]]/100)*Table2[[#This Row],[Total Projected Approval_UA M]]</f>
        <v>32</v>
      </c>
      <c r="AF1544" s="42">
        <f ca="1">(Table2[[#This Row],[Light Up And Power Africa PTLY]]/100)*Table2[[#This Row],[Total Projected Approval_UA M]]</f>
        <v>0</v>
      </c>
      <c r="AG1544" s="42">
        <f ca="1">(Table2[[#This Row],[Industrialize Africa PTLY]]/100)*Table2[[#This Row],[Total Projected Approval_UA M]]</f>
        <v>4</v>
      </c>
      <c r="AH1544" s="42">
        <f ca="1">(Table2[[#This Row],[Integrate Africa PTLY]]/100)*Table2[[#This Row],[Total Projected Approval_UA M]]</f>
        <v>0</v>
      </c>
      <c r="AI1544" s="42">
        <f ca="1">(Table2[[#This Row],[Improve Quality Of Life PTLY]]/100)*Table2[[#This Row],[Total Projected Approval_UA M]]</f>
        <v>4</v>
      </c>
      <c r="AJ1544" s="33">
        <f ca="1">SUM(Table2[[#This Row],[Feed Africa]:[Improve Quality Of Life]])</f>
        <v>40</v>
      </c>
      <c r="AK1544" s="33" t="b">
        <f ca="1">Table2[[#This Row],[Hi5s]]=Table2[[#This Row],[Total Projected Approval_UA M]]</f>
        <v>1</v>
      </c>
      <c r="AM1544" s="31" t="str">
        <f t="shared" si="635"/>
        <v>ADF Countries</v>
      </c>
      <c r="AN1544" s="31" t="str">
        <f t="shared" si="630"/>
        <v>Non-Transition States</v>
      </c>
      <c r="AO1544" s="33" t="str" cm="1">
        <f t="array" ref="AO1544">_xlfn.SWITCH(I15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44" s="31" t="str">
        <f>IF(ISNUMBER(MATCH(I1544, {"Gabon","Sudan","Niger","Mali","Burkina Faso","Guinea"}, 0)), "De Facto Countries", "Non-De Facto Countries")</f>
        <v>Non-De Facto Countries</v>
      </c>
      <c r="AQ1544" s="31" t="str">
        <f t="shared" si="636"/>
        <v>Investment</v>
      </c>
      <c r="AR1544" s="33" t="str">
        <f t="shared" si="633"/>
        <v>A</v>
      </c>
      <c r="AS1544" s="33" t="str">
        <f t="shared" si="631"/>
        <v>Agriculture</v>
      </c>
      <c r="AU1544" s="33" t="str">
        <f ca="1">IFERROR(VLOOKUP(Table2[[#This Row],[COUNTRY]],'[21]PROJECT CODE'!AT:AU,2,FALSE),"")</f>
        <v>non-strategy vacuum</v>
      </c>
      <c r="AV1544" s="33" t="str">
        <f ca="1">IFERROR(VLOOKUP(Table2[[#This Row],[COUNTRY]],'[21]PROJECT CODE'!AT:AV,3,FALSE),"")</f>
        <v>non-strategy vacuum</v>
      </c>
      <c r="AW1544" s="33" t="str">
        <f ca="1">IFERROR(VLOOKUP(Table2[[#This Row],[COUNTRY]],'[21]PROJECT CODE'!AT:AW,4,FALSE),"")</f>
        <v>non-strategy vacuum</v>
      </c>
      <c r="AX1544" s="34" t="str">
        <f ca="1">IFERROR(VLOOKUP(Table2[[#This Row],[COUNTRY]],'[21]PROJECT CODE'!AT:AX,5,FALSE),"")</f>
        <v>NA</v>
      </c>
      <c r="AY1544" s="172" t="str">
        <f t="shared" si="637"/>
        <v>Q2 2023</v>
      </c>
      <c r="AZ1544" s="241">
        <v>45100</v>
      </c>
      <c r="BA1544" s="33" t="s">
        <v>1084</v>
      </c>
      <c r="BB1544" s="42">
        <f t="shared" si="632"/>
        <v>1</v>
      </c>
      <c r="BC1544" s="36">
        <f t="shared" si="651"/>
        <v>2</v>
      </c>
      <c r="BD1544" s="33" t="str">
        <f>IF(BC1544="2 or 3", "CAT-2", IF(BC1544="FI-A or FI-B", "FI-A", IF(BC1544="FI-B or FI-C", "FI-B", CHOOSE(MATCH(BC1544, {1,2,3,"FI-A","FI","FI-B","FI-C","No details on ESIA disclosure"}, 0), "CAT-1", "CAT-2", "CAT-3", "FI-A", "FI-A", "FI-B", "FI-C", "No details on ESIA disclosure"))))</f>
        <v>CAT-2</v>
      </c>
      <c r="BE1544" s="33" t="str" cm="1">
        <f t="array" ref="BE1544">_xlfn.SWITCH(UPPER(TRIM(D15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44" s="33">
        <f ca="1">Table2[[#This Row],[Total Projected Approval_UA ]]/1000000</f>
        <v>40</v>
      </c>
      <c r="BG1544" s="33" t="str">
        <f t="shared" ca="1" si="638"/>
        <v>31-40</v>
      </c>
      <c r="BH1544" s="33" t="str">
        <f t="shared" ca="1" si="639"/>
        <v>21-40</v>
      </c>
      <c r="BJ1544" s="209" t="str">
        <f t="shared" ca="1" si="652"/>
        <v>31-60</v>
      </c>
      <c r="BK1544" s="210" t="str">
        <f t="shared" ca="1" si="640"/>
        <v>1-40</v>
      </c>
      <c r="BL1544" s="210" t="str">
        <f t="shared" ca="1" si="641"/>
        <v>&lt;1-50 Mn</v>
      </c>
      <c r="BM1544" s="33" t="str">
        <f t="shared" si="642"/>
        <v>Apr-Jun</v>
      </c>
      <c r="BO1544" s="33" t="str">
        <f ca="1">IF(Table2[[#This Row],[SAP CODE]]&lt;&gt;"", "YES", "")</f>
        <v>YES</v>
      </c>
      <c r="BX1544" s="33" t="str">
        <f t="shared" ca="1" si="643"/>
        <v>Checking if in the Pipeline</v>
      </c>
      <c r="BY1544" s="33" t="str">
        <f t="shared" ca="1" si="644"/>
        <v>Checking if in the Pipeline</v>
      </c>
      <c r="BZ1544" s="33" t="str">
        <f t="shared" si="645"/>
        <v/>
      </c>
      <c r="CA1544" s="33" t="str">
        <f t="shared" si="653"/>
        <v/>
      </c>
      <c r="CB1544" s="33" t="str">
        <f t="shared" si="646"/>
        <v/>
      </c>
      <c r="CC1544" s="33" t="str">
        <f t="shared" ca="1" si="647"/>
        <v>NO</v>
      </c>
      <c r="CD1544" s="33" t="str">
        <f t="shared" si="654"/>
        <v>NO</v>
      </c>
      <c r="CE1544" s="33" t="str">
        <f t="shared" si="648"/>
        <v>NO</v>
      </c>
      <c r="CF1544" s="33" t="str">
        <f t="shared" si="649"/>
        <v>NO</v>
      </c>
    </row>
    <row r="1545" spans="1:84" ht="15" customHeight="1">
      <c r="A1545" s="169" t="s">
        <v>380</v>
      </c>
      <c r="B1545" s="169" t="s">
        <v>135</v>
      </c>
      <c r="C1545" s="170">
        <v>3</v>
      </c>
      <c r="D1545" s="170" t="s">
        <v>814</v>
      </c>
      <c r="E1545" s="171">
        <v>45107</v>
      </c>
      <c r="F1545" s="41" t="s">
        <v>87</v>
      </c>
      <c r="G1545" s="119" t="s">
        <v>149</v>
      </c>
      <c r="H1545" s="169" t="s">
        <v>89</v>
      </c>
      <c r="I1545" s="173" t="s">
        <v>381</v>
      </c>
      <c r="J1545" s="171" t="s">
        <v>1100</v>
      </c>
      <c r="K1545" s="27">
        <v>0</v>
      </c>
      <c r="L1545" s="27">
        <v>0</v>
      </c>
      <c r="M1545" s="27">
        <v>75000000</v>
      </c>
      <c r="N1545" s="27">
        <v>0</v>
      </c>
      <c r="O1545" s="27">
        <v>0</v>
      </c>
      <c r="P1545" s="27">
        <v>0</v>
      </c>
      <c r="Q1545" s="27">
        <f t="shared" si="634"/>
        <v>75000000</v>
      </c>
      <c r="R1545" s="27"/>
      <c r="S1545" s="28">
        <f t="shared" si="650"/>
        <v>75000000</v>
      </c>
      <c r="T1545" s="38" t="s">
        <v>92</v>
      </c>
      <c r="U1545" s="169" t="s">
        <v>123</v>
      </c>
      <c r="V1545" s="138" t="s">
        <v>137</v>
      </c>
      <c r="W1545" s="29">
        <f ca="1">Table2[[#This Row],[Total Projected Approval_UA ]]*1.33084</f>
        <v>99813000</v>
      </c>
      <c r="X1545" s="30">
        <f ca="1">Table2[[#This Row],[Total Projected Approval_UA ]]/1000000</f>
        <v>75</v>
      </c>
      <c r="Y1545" s="30">
        <f ca="1">Table2[[#This Row],[Total Projected Approval_USD]]/1000000</f>
        <v>99.813000000000002</v>
      </c>
      <c r="Z1545" s="33">
        <v>0</v>
      </c>
      <c r="AA1545" s="33">
        <v>0</v>
      </c>
      <c r="AB1545" s="33">
        <v>0</v>
      </c>
      <c r="AC1545" s="33">
        <v>0</v>
      </c>
      <c r="AD1545" s="33">
        <v>100</v>
      </c>
      <c r="AE1545" s="42">
        <f ca="1">(Table2[[#This Row],[Feed Africa PTLY]]/100)*Table2[[#This Row],[Total Projected Approval_UA M]]</f>
        <v>0</v>
      </c>
      <c r="AF1545" s="42">
        <f ca="1">(Table2[[#This Row],[Light Up And Power Africa PTLY]]/100)*Table2[[#This Row],[Total Projected Approval_UA M]]</f>
        <v>0</v>
      </c>
      <c r="AG1545" s="42">
        <f ca="1">(Table2[[#This Row],[Industrialize Africa PTLY]]/100)*Table2[[#This Row],[Total Projected Approval_UA M]]</f>
        <v>0</v>
      </c>
      <c r="AH1545" s="42">
        <f ca="1">(Table2[[#This Row],[Integrate Africa PTLY]]/100)*Table2[[#This Row],[Total Projected Approval_UA M]]</f>
        <v>0</v>
      </c>
      <c r="AI1545" s="42">
        <f ca="1">(Table2[[#This Row],[Improve Quality Of Life PTLY]]/100)*Table2[[#This Row],[Total Projected Approval_UA M]]</f>
        <v>75</v>
      </c>
      <c r="AJ1545" s="33">
        <f ca="1">SUM(Table2[[#This Row],[Feed Africa]:[Improve Quality Of Life]])</f>
        <v>75</v>
      </c>
      <c r="AK1545" s="33" t="b">
        <f ca="1">Table2[[#This Row],[Hi5s]]=Table2[[#This Row],[Total Projected Approval_UA M]]</f>
        <v>1</v>
      </c>
      <c r="AM1545" s="31" t="str">
        <f t="shared" si="635"/>
        <v>ADF Countries</v>
      </c>
      <c r="AN1545" s="31" t="str">
        <f t="shared" si="630"/>
        <v>Non-Transition States</v>
      </c>
      <c r="AO1545" s="33" t="str" cm="1">
        <f t="array" ref="AO1545">_xlfn.SWITCH(I15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45" s="31" t="str">
        <f>IF(ISNUMBER(MATCH(I1545, {"Gabon","Sudan","Niger","Mali","Burkina Faso","Guinea"}, 0)), "De Facto Countries", "Non-De Facto Countries")</f>
        <v>Non-De Facto Countries</v>
      </c>
      <c r="AQ1545" s="31" t="str">
        <f t="shared" si="636"/>
        <v>Policy-Based Operations</v>
      </c>
      <c r="AR1545" s="33" t="str">
        <f t="shared" si="633"/>
        <v>E</v>
      </c>
      <c r="AS1545" s="33" t="str">
        <f t="shared" si="631"/>
        <v>WASH Sector</v>
      </c>
      <c r="AU1545" s="33" t="str">
        <f ca="1">IFERROR(VLOOKUP(Table2[[#This Row],[COUNTRY]],'[21]PROJECT CODE'!AT:AU,2,FALSE),"")</f>
        <v>non-strategy vacuum</v>
      </c>
      <c r="AV1545" s="33" t="str">
        <f ca="1">IFERROR(VLOOKUP(Table2[[#This Row],[COUNTRY]],'[21]PROJECT CODE'!AT:AV,3,FALSE),"")</f>
        <v>non-strategy vacuum</v>
      </c>
      <c r="AW1545" s="33" t="str">
        <f ca="1">IFERROR(VLOOKUP(Table2[[#This Row],[COUNTRY]],'[21]PROJECT CODE'!AT:AW,4,FALSE),"")</f>
        <v>non-strategy vacuum</v>
      </c>
      <c r="AX1545" s="34" t="str">
        <f ca="1">IFERROR(VLOOKUP(Table2[[#This Row],[COUNTRY]],'[21]PROJECT CODE'!AT:AX,5,FALSE),"")</f>
        <v>NA</v>
      </c>
      <c r="AY1545" s="172" t="str">
        <f t="shared" si="637"/>
        <v>Q2 2023</v>
      </c>
      <c r="AZ1545" s="241">
        <v>45100</v>
      </c>
      <c r="BA1545" s="33" t="s">
        <v>1084</v>
      </c>
      <c r="BB1545" s="42">
        <f t="shared" si="632"/>
        <v>1</v>
      </c>
      <c r="BC1545" s="36">
        <f t="shared" si="651"/>
        <v>3</v>
      </c>
      <c r="BD1545" s="33" t="str">
        <f>IF(BC1545="2 or 3", "CAT-2", IF(BC1545="FI-A or FI-B", "FI-A", IF(BC1545="FI-B or FI-C", "FI-B", CHOOSE(MATCH(BC1545, {1,2,3,"FI-A","FI","FI-B","FI-C","No details on ESIA disclosure"}, 0), "CAT-1", "CAT-2", "CAT-3", "FI-A", "FI-A", "FI-B", "FI-C", "No details on ESIA disclosure"))))</f>
        <v>CAT-3</v>
      </c>
      <c r="BE1545" s="33" t="str" cm="1">
        <f t="array" ref="BE1545">_xlfn.SWITCH(UPPER(TRIM(D15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45" s="33">
        <f ca="1">Table2[[#This Row],[Total Projected Approval_UA ]]/1000000</f>
        <v>75</v>
      </c>
      <c r="BG1545" s="33" t="str">
        <f t="shared" ca="1" si="638"/>
        <v>71-80</v>
      </c>
      <c r="BH1545" s="33" t="str">
        <f t="shared" ca="1" si="639"/>
        <v>61-80</v>
      </c>
      <c r="BJ1545" s="209" t="str">
        <f t="shared" ca="1" si="652"/>
        <v>61-90</v>
      </c>
      <c r="BK1545" s="210" t="str">
        <f t="shared" ca="1" si="640"/>
        <v>41-80</v>
      </c>
      <c r="BL1545" s="210" t="str">
        <f t="shared" ca="1" si="641"/>
        <v>50-100 Mn</v>
      </c>
      <c r="BM1545" s="33" t="str">
        <f t="shared" si="642"/>
        <v>Apr-Jun</v>
      </c>
      <c r="BO1545" s="33" t="str">
        <f ca="1">IF(Table2[[#This Row],[SAP CODE]]&lt;&gt;"", "YES", "")</f>
        <v>YES</v>
      </c>
      <c r="BX1545" s="33" t="str">
        <f t="shared" ca="1" si="643"/>
        <v>Checking if in the Pipeline</v>
      </c>
      <c r="BY1545" s="33" t="str">
        <f t="shared" ca="1" si="644"/>
        <v>Checking if in the Pipeline</v>
      </c>
      <c r="BZ1545" s="33" t="str">
        <f t="shared" si="645"/>
        <v/>
      </c>
      <c r="CA1545" s="33" t="str">
        <f t="shared" si="653"/>
        <v/>
      </c>
      <c r="CB1545" s="33" t="str">
        <f t="shared" si="646"/>
        <v/>
      </c>
      <c r="CC1545" s="33" t="str">
        <f t="shared" ca="1" si="647"/>
        <v>NO</v>
      </c>
      <c r="CD1545" s="33" t="str">
        <f t="shared" si="654"/>
        <v>NO</v>
      </c>
      <c r="CE1545" s="33" t="str">
        <f t="shared" si="648"/>
        <v>NO</v>
      </c>
      <c r="CF1545" s="33" t="str">
        <f t="shared" si="649"/>
        <v>NO</v>
      </c>
    </row>
    <row r="1546" spans="1:84" ht="15" customHeight="1">
      <c r="A1546" s="169" t="s">
        <v>183</v>
      </c>
      <c r="B1546" s="169" t="s">
        <v>140</v>
      </c>
      <c r="C1546" s="170" t="s">
        <v>172</v>
      </c>
      <c r="D1546" s="170" t="s">
        <v>1085</v>
      </c>
      <c r="E1546" s="171">
        <v>45107</v>
      </c>
      <c r="F1546" s="41" t="s">
        <v>87</v>
      </c>
      <c r="G1546" s="119" t="s">
        <v>113</v>
      </c>
      <c r="H1546" s="169" t="s">
        <v>141</v>
      </c>
      <c r="I1546" s="38" t="s">
        <v>184</v>
      </c>
      <c r="J1546" s="171" t="s">
        <v>1036</v>
      </c>
      <c r="K1546" s="27">
        <v>0</v>
      </c>
      <c r="L1546" s="27">
        <v>38600000</v>
      </c>
      <c r="M1546" s="27">
        <v>0</v>
      </c>
      <c r="N1546" s="27">
        <v>0</v>
      </c>
      <c r="O1546" s="27">
        <v>0</v>
      </c>
      <c r="P1546" s="27">
        <v>0</v>
      </c>
      <c r="Q1546" s="27">
        <f t="shared" si="634"/>
        <v>0</v>
      </c>
      <c r="R1546" s="27"/>
      <c r="S1546" s="28">
        <f t="shared" si="650"/>
        <v>38600000</v>
      </c>
      <c r="T1546" s="38" t="s">
        <v>11</v>
      </c>
      <c r="U1546" s="169" t="s">
        <v>123</v>
      </c>
      <c r="V1546" s="138" t="s">
        <v>186</v>
      </c>
      <c r="W1546" s="29">
        <f ca="1">Table2[[#This Row],[Total Projected Approval_UA ]]*1.33084</f>
        <v>51370424</v>
      </c>
      <c r="X1546" s="30">
        <f ca="1">Table2[[#This Row],[Total Projected Approval_UA ]]/1000000</f>
        <v>38.6</v>
      </c>
      <c r="Y1546" s="30">
        <f ca="1">Table2[[#This Row],[Total Projected Approval_USD]]/1000000</f>
        <v>51.370424</v>
      </c>
      <c r="Z1546" s="33">
        <v>0</v>
      </c>
      <c r="AA1546" s="33">
        <v>40</v>
      </c>
      <c r="AB1546" s="33">
        <v>0</v>
      </c>
      <c r="AC1546" s="33">
        <v>0</v>
      </c>
      <c r="AD1546" s="33">
        <v>60</v>
      </c>
      <c r="AE1546" s="42">
        <f ca="1">(Table2[[#This Row],[Feed Africa PTLY]]/100)*Table2[[#This Row],[Total Projected Approval_UA M]]</f>
        <v>0</v>
      </c>
      <c r="AF1546" s="42">
        <f ca="1">(Table2[[#This Row],[Light Up And Power Africa PTLY]]/100)*Table2[[#This Row],[Total Projected Approval_UA M]]</f>
        <v>15.440000000000001</v>
      </c>
      <c r="AG1546" s="42">
        <f ca="1">(Table2[[#This Row],[Industrialize Africa PTLY]]/100)*Table2[[#This Row],[Total Projected Approval_UA M]]</f>
        <v>0</v>
      </c>
      <c r="AH1546" s="42">
        <f ca="1">(Table2[[#This Row],[Integrate Africa PTLY]]/100)*Table2[[#This Row],[Total Projected Approval_UA M]]</f>
        <v>0</v>
      </c>
      <c r="AI1546" s="42">
        <f ca="1">(Table2[[#This Row],[Improve Quality Of Life PTLY]]/100)*Table2[[#This Row],[Total Projected Approval_UA M]]</f>
        <v>23.16</v>
      </c>
      <c r="AJ1546" s="33">
        <f ca="1">SUM(Table2[[#This Row],[Feed Africa]:[Improve Quality Of Life]])</f>
        <v>38.6</v>
      </c>
      <c r="AK1546" s="33" t="b">
        <f ca="1">Table2[[#This Row],[Hi5s]]=Table2[[#This Row],[Total Projected Approval_UA M]]</f>
        <v>1</v>
      </c>
      <c r="AM1546" s="31" t="str">
        <f t="shared" si="635"/>
        <v>Multinational</v>
      </c>
      <c r="AN1546" s="31" t="str">
        <f t="shared" si="630"/>
        <v>Multinational</v>
      </c>
      <c r="AO1546" s="33" t="str" cm="1">
        <f t="array" ref="AO1546">_xlfn.SWITCH(I15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46" s="31" t="str">
        <f>IF(ISNUMBER(MATCH(I1546, {"Gabon","Sudan","Niger","Mali","Burkina Faso","Guinea"}, 0)), "De Facto Countries", "Non-De Facto Countries")</f>
        <v>Non-De Facto Countries</v>
      </c>
      <c r="AQ1546" s="31" t="str">
        <f t="shared" si="636"/>
        <v>Trade Finance/Lines of Credit</v>
      </c>
      <c r="AR1546" s="33" t="str">
        <f t="shared" si="633"/>
        <v>F</v>
      </c>
      <c r="AS1546" s="33" t="str">
        <f t="shared" si="631"/>
        <v>Power</v>
      </c>
      <c r="AU1546" s="33" t="str">
        <f ca="1">IFERROR(VLOOKUP(Table2[[#This Row],[COUNTRY]],'[21]PROJECT CODE'!AT:AU,2,FALSE),"")</f>
        <v>RISP Strategy vacuum</v>
      </c>
      <c r="AV1546" s="33" t="str">
        <f ca="1">IFERROR(VLOOKUP(Table2[[#This Row],[COUNTRY]],'[21]PROJECT CODE'!AT:AV,3,FALSE),"")</f>
        <v>2023-2027</v>
      </c>
      <c r="AW1546" s="33" t="str">
        <f ca="1">IFERROR(VLOOKUP(Table2[[#This Row],[COUNTRY]],'[21]PROJECT CODE'!AT:AW,4,FALSE),"")</f>
        <v>East RISP 2023-2027</v>
      </c>
      <c r="AX1546" s="34">
        <f ca="1">IFERROR(VLOOKUP(Table2[[#This Row],[COUNTRY]],'[21]PROJECT CODE'!AT:AX,5,FALSE),"")</f>
        <v>44988</v>
      </c>
      <c r="AY1546" s="172" t="str">
        <f t="shared" si="637"/>
        <v>Q2 2023</v>
      </c>
      <c r="AZ1546" s="241">
        <v>45100</v>
      </c>
      <c r="BA1546" s="33" t="s">
        <v>1084</v>
      </c>
      <c r="BB1546" s="42">
        <f t="shared" si="632"/>
        <v>1</v>
      </c>
      <c r="BC1546" s="36" t="str">
        <f t="shared" si="651"/>
        <v>FI-B</v>
      </c>
      <c r="BD1546" s="33" t="str">
        <f>IF(BC1546="2 or 3", "CAT-2", IF(BC1546="FI-A or FI-B", "FI-A", IF(BC1546="FI-B or FI-C", "FI-B", CHOOSE(MATCH(BC1546, {1,2,3,"FI-A","FI","FI-B","FI-C","No details on ESIA disclosure"}, 0), "CAT-1", "CAT-2", "CAT-3", "FI-A", "FI-A", "FI-B", "FI-C", "No details on ESIA disclosure"))))</f>
        <v>FI-B</v>
      </c>
      <c r="BE1546" s="33" t="str" cm="1">
        <f t="array" ref="BE1546">_xlfn.SWITCH(UPPER(TRIM(D15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46" s="33">
        <f ca="1">Table2[[#This Row],[Total Projected Approval_UA ]]/1000000</f>
        <v>38.6</v>
      </c>
      <c r="BG1546" s="33" t="str">
        <f t="shared" ca="1" si="638"/>
        <v>31-40</v>
      </c>
      <c r="BH1546" s="33" t="str">
        <f t="shared" ca="1" si="639"/>
        <v>21-40</v>
      </c>
      <c r="BJ1546" s="209" t="str">
        <f t="shared" ca="1" si="652"/>
        <v>31-60</v>
      </c>
      <c r="BK1546" s="210" t="str">
        <f t="shared" ca="1" si="640"/>
        <v>1-40</v>
      </c>
      <c r="BL1546" s="210" t="str">
        <f t="shared" ca="1" si="641"/>
        <v>&lt;1-50 Mn</v>
      </c>
      <c r="BM1546" s="33" t="str">
        <f t="shared" si="642"/>
        <v>Apr-Jun</v>
      </c>
      <c r="BO1546" s="33" t="str">
        <f ca="1">IF(Table2[[#This Row],[SAP CODE]]&lt;&gt;"", "YES", "")</f>
        <v>YES</v>
      </c>
      <c r="BX1546" s="33" t="str">
        <f t="shared" ca="1" si="643"/>
        <v>Checking if in the Pipeline</v>
      </c>
      <c r="BY1546" s="33" t="str">
        <f t="shared" ca="1" si="644"/>
        <v>Checking if in the Pipeline</v>
      </c>
      <c r="BZ1546" s="33" t="str">
        <f t="shared" si="645"/>
        <v/>
      </c>
      <c r="CA1546" s="33" t="str">
        <f t="shared" si="653"/>
        <v/>
      </c>
      <c r="CB1546" s="33" t="str">
        <f t="shared" si="646"/>
        <v/>
      </c>
      <c r="CC1546" s="33" t="str">
        <f t="shared" ca="1" si="647"/>
        <v>NO</v>
      </c>
      <c r="CD1546" s="33" t="str">
        <f t="shared" si="654"/>
        <v>NO</v>
      </c>
      <c r="CE1546" s="33" t="str">
        <f t="shared" si="648"/>
        <v>NO</v>
      </c>
      <c r="CF1546" s="33" t="str">
        <f t="shared" si="649"/>
        <v>NO</v>
      </c>
    </row>
    <row r="1547" spans="1:84" ht="15" customHeight="1">
      <c r="A1547" s="169" t="s">
        <v>365</v>
      </c>
      <c r="B1547" s="169" t="s">
        <v>156</v>
      </c>
      <c r="C1547" s="170">
        <v>3</v>
      </c>
      <c r="D1547" s="170" t="s">
        <v>111</v>
      </c>
      <c r="E1547" s="171">
        <v>45112</v>
      </c>
      <c r="F1547" s="41" t="s">
        <v>87</v>
      </c>
      <c r="G1547" s="119" t="s">
        <v>149</v>
      </c>
      <c r="H1547" s="169" t="s">
        <v>89</v>
      </c>
      <c r="I1547" s="173" t="s">
        <v>175</v>
      </c>
      <c r="J1547" s="171" t="s">
        <v>1035</v>
      </c>
      <c r="K1547" s="27">
        <v>120000000</v>
      </c>
      <c r="L1547" s="27">
        <v>0</v>
      </c>
      <c r="M1547" s="27">
        <v>0</v>
      </c>
      <c r="N1547" s="27">
        <v>0</v>
      </c>
      <c r="O1547" s="27">
        <v>0</v>
      </c>
      <c r="P1547" s="27">
        <v>0</v>
      </c>
      <c r="Q1547" s="27">
        <f t="shared" si="634"/>
        <v>0</v>
      </c>
      <c r="R1547" s="27"/>
      <c r="S1547" s="28">
        <f t="shared" si="650"/>
        <v>120000000</v>
      </c>
      <c r="T1547" s="38" t="s">
        <v>10</v>
      </c>
      <c r="U1547" s="169" t="s">
        <v>131</v>
      </c>
      <c r="V1547" s="138"/>
      <c r="W1547" s="29">
        <f ca="1">Table2[[#This Row],[Total Projected Approval_UA ]]*1.33084</f>
        <v>159700800</v>
      </c>
      <c r="X1547" s="30">
        <f ca="1">Table2[[#This Row],[Total Projected Approval_UA ]]/1000000</f>
        <v>120</v>
      </c>
      <c r="Y1547" s="30">
        <f ca="1">Table2[[#This Row],[Total Projected Approval_USD]]/1000000</f>
        <v>159.70079999999999</v>
      </c>
      <c r="Z1547" s="33">
        <v>0</v>
      </c>
      <c r="AA1547" s="33">
        <v>0</v>
      </c>
      <c r="AB1547" s="33">
        <v>0</v>
      </c>
      <c r="AC1547" s="33">
        <v>0</v>
      </c>
      <c r="AD1547" s="33">
        <v>100</v>
      </c>
      <c r="AE1547" s="42">
        <f ca="1">(Table2[[#This Row],[Feed Africa PTLY]]/100)*Table2[[#This Row],[Total Projected Approval_UA M]]</f>
        <v>0</v>
      </c>
      <c r="AF1547" s="42">
        <f ca="1">(Table2[[#This Row],[Light Up And Power Africa PTLY]]/100)*Table2[[#This Row],[Total Projected Approval_UA M]]</f>
        <v>0</v>
      </c>
      <c r="AG1547" s="42">
        <f ca="1">(Table2[[#This Row],[Industrialize Africa PTLY]]/100)*Table2[[#This Row],[Total Projected Approval_UA M]]</f>
        <v>0</v>
      </c>
      <c r="AH1547" s="42">
        <f ca="1">(Table2[[#This Row],[Integrate Africa PTLY]]/100)*Table2[[#This Row],[Total Projected Approval_UA M]]</f>
        <v>0</v>
      </c>
      <c r="AI1547" s="42">
        <f ca="1">(Table2[[#This Row],[Improve Quality Of Life PTLY]]/100)*Table2[[#This Row],[Total Projected Approval_UA M]]</f>
        <v>120</v>
      </c>
      <c r="AJ1547" s="33">
        <f ca="1">SUM(Table2[[#This Row],[Feed Africa]:[Improve Quality Of Life]])</f>
        <v>120</v>
      </c>
      <c r="AK1547" s="33" t="b">
        <f ca="1">Table2[[#This Row],[Hi5s]]=Table2[[#This Row],[Total Projected Approval_UA M]]</f>
        <v>1</v>
      </c>
      <c r="AM1547" s="31" t="str">
        <f t="shared" si="635"/>
        <v>ADB Countries</v>
      </c>
      <c r="AN1547" s="31" t="str">
        <f t="shared" si="630"/>
        <v>Non-Transition States</v>
      </c>
      <c r="AO1547" s="33" t="str" cm="1">
        <f t="array" ref="AO1547">_xlfn.SWITCH(I15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47" s="31" t="str">
        <f>IF(ISNUMBER(MATCH(I1547, {"Gabon","Sudan","Niger","Mali","Burkina Faso","Guinea"}, 0)), "De Facto Countries", "Non-De Facto Countries")</f>
        <v>Non-De Facto Countries</v>
      </c>
      <c r="AQ1547" s="31" t="str">
        <f t="shared" si="636"/>
        <v>Policy-Based Operations</v>
      </c>
      <c r="AR1547" s="33" t="str">
        <f t="shared" si="633"/>
        <v>I</v>
      </c>
      <c r="AS1547" s="33" t="str">
        <f t="shared" si="631"/>
        <v>Social</v>
      </c>
      <c r="AU1547" s="33" t="str">
        <f ca="1">IFERROR(VLOOKUP(Table2[[#This Row],[COUNTRY]],'[21]PROJECT CODE'!AT:AU,2,FALSE),"")</f>
        <v>non-strategy vacuum</v>
      </c>
      <c r="AV1547" s="33" t="str">
        <f ca="1">IFERROR(VLOOKUP(Table2[[#This Row],[COUNTRY]],'[21]PROJECT CODE'!AT:AV,3,FALSE),"")</f>
        <v>non-strategy vacuum</v>
      </c>
      <c r="AW1547" s="33" t="str">
        <f ca="1">IFERROR(VLOOKUP(Table2[[#This Row],[COUNTRY]],'[21]PROJECT CODE'!AT:AW,4,FALSE),"")</f>
        <v>non-strategy vacuum</v>
      </c>
      <c r="AX1547" s="34" t="str">
        <f ca="1">IFERROR(VLOOKUP(Table2[[#This Row],[COUNTRY]],'[21]PROJECT CODE'!AT:AX,5,FALSE),"")</f>
        <v>NA</v>
      </c>
      <c r="AY1547" s="172" t="str">
        <f t="shared" si="637"/>
        <v>Q3 2023</v>
      </c>
      <c r="AZ1547" s="241">
        <v>45100</v>
      </c>
      <c r="BA1547" s="33" t="s">
        <v>1084</v>
      </c>
      <c r="BB1547" s="42">
        <f t="shared" si="632"/>
        <v>1</v>
      </c>
      <c r="BC1547" s="36">
        <f t="shared" si="651"/>
        <v>3</v>
      </c>
      <c r="BD1547" s="33" t="str">
        <f>IF(BC1547="2 or 3", "CAT-2", IF(BC1547="FI-A or FI-B", "FI-A", IF(BC1547="FI-B or FI-C", "FI-B", CHOOSE(MATCH(BC1547, {1,2,3,"FI-A","FI","FI-B","FI-C","No details on ESIA disclosure"}, 0), "CAT-1", "CAT-2", "CAT-3", "FI-A", "FI-A", "FI-B", "FI-C", "No details on ESIA disclosure"))))</f>
        <v>CAT-3</v>
      </c>
      <c r="BE1547" s="33" t="str" cm="1">
        <f t="array" ref="BE1547">_xlfn.SWITCH(UPPER(TRIM(D15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47" s="33">
        <f ca="1">Table2[[#This Row],[Total Projected Approval_UA ]]/1000000</f>
        <v>120</v>
      </c>
      <c r="BG1547" s="33" t="str">
        <f t="shared" ca="1" si="638"/>
        <v>111-120</v>
      </c>
      <c r="BH1547" s="33" t="str">
        <f t="shared" ca="1" si="639"/>
        <v>101-120</v>
      </c>
      <c r="BJ1547" s="209" t="str">
        <f t="shared" ca="1" si="652"/>
        <v>91-120</v>
      </c>
      <c r="BK1547" s="210" t="str">
        <f t="shared" ca="1" si="640"/>
        <v>81-120</v>
      </c>
      <c r="BL1547" s="210" t="str">
        <f t="shared" ca="1" si="641"/>
        <v>100-200 Mn</v>
      </c>
      <c r="BM1547" s="33" t="str">
        <f t="shared" si="642"/>
        <v>Jul-Sept</v>
      </c>
      <c r="BO1547" s="33" t="str">
        <f ca="1">IF(Table2[[#This Row],[SAP CODE]]&lt;&gt;"", "YES", "")</f>
        <v>YES</v>
      </c>
      <c r="BX1547" s="33" t="str">
        <f t="shared" ca="1" si="643"/>
        <v>Checking if in the Pipeline</v>
      </c>
      <c r="BY1547" s="33" t="str">
        <f t="shared" ca="1" si="644"/>
        <v>Checking if in the Pipeline</v>
      </c>
      <c r="BZ1547" s="33" t="str">
        <f t="shared" si="645"/>
        <v/>
      </c>
      <c r="CA1547" s="33" t="str">
        <f t="shared" si="653"/>
        <v/>
      </c>
      <c r="CB1547" s="33" t="str">
        <f t="shared" si="646"/>
        <v/>
      </c>
      <c r="CC1547" s="33" t="str">
        <f t="shared" ca="1" si="647"/>
        <v>NO</v>
      </c>
      <c r="CD1547" s="33" t="str">
        <f t="shared" si="654"/>
        <v>NO</v>
      </c>
      <c r="CE1547" s="33" t="str">
        <f t="shared" si="648"/>
        <v>NO</v>
      </c>
      <c r="CF1547" s="33" t="str">
        <f t="shared" si="649"/>
        <v>NO</v>
      </c>
    </row>
    <row r="1548" spans="1:84" ht="15" customHeight="1">
      <c r="A1548" s="169" t="s">
        <v>686</v>
      </c>
      <c r="B1548" s="169" t="s">
        <v>135</v>
      </c>
      <c r="C1548" s="170">
        <v>1</v>
      </c>
      <c r="D1548" s="170" t="s">
        <v>86</v>
      </c>
      <c r="E1548" s="171">
        <v>45112</v>
      </c>
      <c r="F1548" s="41" t="s">
        <v>87</v>
      </c>
      <c r="G1548" s="119" t="s">
        <v>88</v>
      </c>
      <c r="H1548" s="169" t="s">
        <v>89</v>
      </c>
      <c r="I1548" s="173" t="s">
        <v>90</v>
      </c>
      <c r="J1548" s="171" t="s">
        <v>687</v>
      </c>
      <c r="K1548" s="27">
        <v>95000000</v>
      </c>
      <c r="L1548" s="27">
        <v>0</v>
      </c>
      <c r="M1548" s="27">
        <v>0</v>
      </c>
      <c r="N1548" s="27">
        <v>0</v>
      </c>
      <c r="O1548" s="27">
        <v>0</v>
      </c>
      <c r="P1548" s="27">
        <v>0</v>
      </c>
      <c r="Q1548" s="27">
        <f t="shared" si="634"/>
        <v>0</v>
      </c>
      <c r="R1548" s="27"/>
      <c r="S1548" s="28">
        <f t="shared" si="650"/>
        <v>95000000</v>
      </c>
      <c r="T1548" s="38" t="s">
        <v>10</v>
      </c>
      <c r="U1548" s="169" t="s">
        <v>93</v>
      </c>
      <c r="V1548" s="138" t="s">
        <v>137</v>
      </c>
      <c r="W1548" s="29">
        <f ca="1">Table2[[#This Row],[Total Projected Approval_UA ]]*1.33084</f>
        <v>126429800</v>
      </c>
      <c r="X1548" s="30">
        <f ca="1">Table2[[#This Row],[Total Projected Approval_UA ]]/1000000</f>
        <v>95</v>
      </c>
      <c r="Y1548" s="30">
        <f ca="1">Table2[[#This Row],[Total Projected Approval_USD]]/1000000</f>
        <v>126.4298</v>
      </c>
      <c r="Z1548" s="33">
        <v>0</v>
      </c>
      <c r="AA1548" s="33">
        <v>0</v>
      </c>
      <c r="AB1548" s="33">
        <v>0</v>
      </c>
      <c r="AC1548" s="33">
        <v>0</v>
      </c>
      <c r="AD1548" s="33">
        <v>100</v>
      </c>
      <c r="AE1548" s="42">
        <f ca="1">(Table2[[#This Row],[Feed Africa PTLY]]/100)*Table2[[#This Row],[Total Projected Approval_UA M]]</f>
        <v>0</v>
      </c>
      <c r="AF1548" s="42">
        <f ca="1">(Table2[[#This Row],[Light Up And Power Africa PTLY]]/100)*Table2[[#This Row],[Total Projected Approval_UA M]]</f>
        <v>0</v>
      </c>
      <c r="AG1548" s="42">
        <f ca="1">(Table2[[#This Row],[Industrialize Africa PTLY]]/100)*Table2[[#This Row],[Total Projected Approval_UA M]]</f>
        <v>0</v>
      </c>
      <c r="AH1548" s="42">
        <f ca="1">(Table2[[#This Row],[Integrate Africa PTLY]]/100)*Table2[[#This Row],[Total Projected Approval_UA M]]</f>
        <v>0</v>
      </c>
      <c r="AI1548" s="42">
        <f ca="1">(Table2[[#This Row],[Improve Quality Of Life PTLY]]/100)*Table2[[#This Row],[Total Projected Approval_UA M]]</f>
        <v>95</v>
      </c>
      <c r="AJ1548" s="33">
        <f ca="1">SUM(Table2[[#This Row],[Feed Africa]:[Improve Quality Of Life]])</f>
        <v>95</v>
      </c>
      <c r="AK1548" s="33" t="b">
        <f ca="1">Table2[[#This Row],[Hi5s]]=Table2[[#This Row],[Total Projected Approval_UA M]]</f>
        <v>1</v>
      </c>
      <c r="AM1548" s="31" t="str">
        <f t="shared" si="635"/>
        <v>ADF Countries</v>
      </c>
      <c r="AN1548" s="31" t="str">
        <f t="shared" si="630"/>
        <v>Non-Transition States</v>
      </c>
      <c r="AO1548" s="33" t="str" cm="1">
        <f t="array" ref="AO1548">_xlfn.SWITCH(I15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48" s="31" t="str">
        <f>IF(ISNUMBER(MATCH(I1548, {"Gabon","Sudan","Niger","Mali","Burkina Faso","Guinea"}, 0)), "De Facto Countries", "Non-De Facto Countries")</f>
        <v>Non-De Facto Countries</v>
      </c>
      <c r="AQ1548" s="31" t="str">
        <f t="shared" si="636"/>
        <v>Investment</v>
      </c>
      <c r="AR1548" s="33" t="str">
        <f t="shared" si="633"/>
        <v>E</v>
      </c>
      <c r="AS1548" s="33" t="str">
        <f t="shared" si="631"/>
        <v>WASH Sector</v>
      </c>
      <c r="AU1548" s="33" t="str">
        <f ca="1">IFERROR(VLOOKUP(Table2[[#This Row],[COUNTRY]],'[21]PROJECT CODE'!AT:AU,2,FALSE),"")</f>
        <v>non-strategy vacuum</v>
      </c>
      <c r="AV1548" s="33" t="str">
        <f ca="1">IFERROR(VLOOKUP(Table2[[#This Row],[COUNTRY]],'[21]PROJECT CODE'!AT:AV,3,FALSE),"")</f>
        <v>non-strategy vacuum</v>
      </c>
      <c r="AW1548" s="33" t="str">
        <f ca="1">IFERROR(VLOOKUP(Table2[[#This Row],[COUNTRY]],'[21]PROJECT CODE'!AT:AW,4,FALSE),"")</f>
        <v>non-strategy vacuum</v>
      </c>
      <c r="AX1548" s="34" t="str">
        <f ca="1">IFERROR(VLOOKUP(Table2[[#This Row],[COUNTRY]],'[21]PROJECT CODE'!AT:AX,5,FALSE),"")</f>
        <v>NA</v>
      </c>
      <c r="AY1548" s="172" t="str">
        <f t="shared" si="637"/>
        <v>Q3 2023</v>
      </c>
      <c r="AZ1548" s="241">
        <v>45100</v>
      </c>
      <c r="BA1548" s="33" t="s">
        <v>1084</v>
      </c>
      <c r="BB1548" s="42">
        <f t="shared" si="632"/>
        <v>1</v>
      </c>
      <c r="BC1548" s="36">
        <f t="shared" si="651"/>
        <v>1</v>
      </c>
      <c r="BD1548" s="33" t="str">
        <f>IF(BC1548="2 or 3", "CAT-2", IF(BC1548="FI-A or FI-B", "FI-A", IF(BC1548="FI-B or FI-C", "FI-B", CHOOSE(MATCH(BC1548, {1,2,3,"FI-A","FI","FI-B","FI-C","No details on ESIA disclosure"}, 0), "CAT-1", "CAT-2", "CAT-3", "FI-A", "FI-A", "FI-B", "FI-C", "No details on ESIA disclosure"))))</f>
        <v>CAT-1</v>
      </c>
      <c r="BE1548" s="33" t="str" cm="1">
        <f t="array" ref="BE1548">_xlfn.SWITCH(UPPER(TRIM(D15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48" s="33">
        <f ca="1">Table2[[#This Row],[Total Projected Approval_UA ]]/1000000</f>
        <v>95</v>
      </c>
      <c r="BG1548" s="33" t="str">
        <f t="shared" ca="1" si="638"/>
        <v>91-100</v>
      </c>
      <c r="BH1548" s="33" t="str">
        <f t="shared" ca="1" si="639"/>
        <v>81-100</v>
      </c>
      <c r="BJ1548" s="209" t="str">
        <f t="shared" ca="1" si="652"/>
        <v>91-120</v>
      </c>
      <c r="BK1548" s="210" t="str">
        <f t="shared" ca="1" si="640"/>
        <v>81-120</v>
      </c>
      <c r="BL1548" s="210" t="str">
        <f t="shared" ca="1" si="641"/>
        <v>50-100 Mn</v>
      </c>
      <c r="BM1548" s="33" t="str">
        <f t="shared" si="642"/>
        <v>Jul-Sept</v>
      </c>
      <c r="BO1548" s="33" t="str">
        <f ca="1">IF(Table2[[#This Row],[SAP CODE]]&lt;&gt;"", "YES", "")</f>
        <v>YES</v>
      </c>
      <c r="BX1548" s="33" t="str">
        <f t="shared" ca="1" si="643"/>
        <v>Checking if in the Pipeline</v>
      </c>
      <c r="BY1548" s="33" t="str">
        <f t="shared" ca="1" si="644"/>
        <v>Checking if in the Pipeline</v>
      </c>
      <c r="BZ1548" s="33" t="str">
        <f t="shared" si="645"/>
        <v/>
      </c>
      <c r="CA1548" s="33" t="str">
        <f t="shared" si="653"/>
        <v/>
      </c>
      <c r="CB1548" s="33" t="str">
        <f t="shared" si="646"/>
        <v/>
      </c>
      <c r="CC1548" s="33" t="str">
        <f t="shared" ca="1" si="647"/>
        <v>NO</v>
      </c>
      <c r="CD1548" s="33" t="str">
        <f t="shared" si="654"/>
        <v>NO</v>
      </c>
      <c r="CE1548" s="33" t="str">
        <f t="shared" si="648"/>
        <v>NO</v>
      </c>
      <c r="CF1548" s="33" t="str">
        <f t="shared" si="649"/>
        <v>NO</v>
      </c>
    </row>
    <row r="1549" spans="1:84" ht="15" customHeight="1">
      <c r="A1549" s="169" t="s">
        <v>435</v>
      </c>
      <c r="B1549" s="169" t="s">
        <v>147</v>
      </c>
      <c r="C1549" s="170">
        <v>2</v>
      </c>
      <c r="D1549" s="170" t="s">
        <v>86</v>
      </c>
      <c r="E1549" s="171">
        <v>45112</v>
      </c>
      <c r="F1549" s="41" t="s">
        <v>87</v>
      </c>
      <c r="G1549" s="119" t="s">
        <v>359</v>
      </c>
      <c r="H1549" s="169" t="s">
        <v>102</v>
      </c>
      <c r="I1549" s="173" t="s">
        <v>238</v>
      </c>
      <c r="J1549" s="171" t="s">
        <v>436</v>
      </c>
      <c r="K1549" s="27">
        <v>60000000</v>
      </c>
      <c r="L1549" s="27">
        <v>0</v>
      </c>
      <c r="M1549" s="27">
        <v>0</v>
      </c>
      <c r="N1549" s="27">
        <v>0</v>
      </c>
      <c r="O1549" s="27">
        <v>0</v>
      </c>
      <c r="P1549" s="27">
        <v>0</v>
      </c>
      <c r="Q1549" s="27">
        <f t="shared" si="634"/>
        <v>0</v>
      </c>
      <c r="R1549" s="27"/>
      <c r="S1549" s="28">
        <f t="shared" si="650"/>
        <v>60000000</v>
      </c>
      <c r="T1549" s="38" t="s">
        <v>10</v>
      </c>
      <c r="U1549" s="169" t="s">
        <v>93</v>
      </c>
      <c r="V1549" s="138" t="s">
        <v>164</v>
      </c>
      <c r="W1549" s="29">
        <f ca="1">Table2[[#This Row],[Total Projected Approval_UA ]]*1.33084</f>
        <v>79850400</v>
      </c>
      <c r="X1549" s="30">
        <f ca="1">Table2[[#This Row],[Total Projected Approval_UA ]]/1000000</f>
        <v>60</v>
      </c>
      <c r="Y1549" s="30">
        <f ca="1">Table2[[#This Row],[Total Projected Approval_USD]]/1000000</f>
        <v>79.850399999999993</v>
      </c>
      <c r="Z1549" s="33">
        <v>0</v>
      </c>
      <c r="AA1549" s="33">
        <v>0</v>
      </c>
      <c r="AB1549" s="33">
        <v>0</v>
      </c>
      <c r="AC1549" s="33">
        <v>0</v>
      </c>
      <c r="AD1549" s="33">
        <v>100</v>
      </c>
      <c r="AE1549" s="42">
        <f ca="1">(Table2[[#This Row],[Feed Africa PTLY]]/100)*Table2[[#This Row],[Total Projected Approval_UA M]]</f>
        <v>0</v>
      </c>
      <c r="AF1549" s="42">
        <f ca="1">(Table2[[#This Row],[Light Up And Power Africa PTLY]]/100)*Table2[[#This Row],[Total Projected Approval_UA M]]</f>
        <v>0</v>
      </c>
      <c r="AG1549" s="42">
        <f ca="1">(Table2[[#This Row],[Industrialize Africa PTLY]]/100)*Table2[[#This Row],[Total Projected Approval_UA M]]</f>
        <v>0</v>
      </c>
      <c r="AH1549" s="42">
        <f ca="1">(Table2[[#This Row],[Integrate Africa PTLY]]/100)*Table2[[#This Row],[Total Projected Approval_UA M]]</f>
        <v>0</v>
      </c>
      <c r="AI1549" s="42">
        <f ca="1">(Table2[[#This Row],[Improve Quality Of Life PTLY]]/100)*Table2[[#This Row],[Total Projected Approval_UA M]]</f>
        <v>60</v>
      </c>
      <c r="AJ1549" s="33">
        <f ca="1">SUM(Table2[[#This Row],[Feed Africa]:[Improve Quality Of Life]])</f>
        <v>60</v>
      </c>
      <c r="AK1549" s="33" t="b">
        <f ca="1">Table2[[#This Row],[Hi5s]]=Table2[[#This Row],[Total Projected Approval_UA M]]</f>
        <v>1</v>
      </c>
      <c r="AM1549" s="31" t="str">
        <f t="shared" si="635"/>
        <v>Blend Countries</v>
      </c>
      <c r="AN1549" s="31" t="str">
        <f t="shared" si="630"/>
        <v>Non-Transition States</v>
      </c>
      <c r="AO1549" s="33" t="str" cm="1">
        <f t="array" ref="AO1549">_xlfn.SWITCH(I15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49" s="31" t="str">
        <f>IF(ISNUMBER(MATCH(I1549, {"Gabon","Sudan","Niger","Mali","Burkina Faso","Guinea"}, 0)), "De Facto Countries", "Non-De Facto Countries")</f>
        <v>Non-De Facto Countries</v>
      </c>
      <c r="AQ1549" s="31" t="str">
        <f t="shared" si="636"/>
        <v>Institutional Support</v>
      </c>
      <c r="AR1549" s="33" t="str">
        <f t="shared" si="633"/>
        <v>G</v>
      </c>
      <c r="AS1549" s="33" t="str">
        <f t="shared" si="631"/>
        <v>ICT</v>
      </c>
      <c r="AU1549" s="33" t="str">
        <f ca="1">IFERROR(VLOOKUP(Table2[[#This Row],[COUNTRY]],'[21]PROJECT CODE'!AT:AU,2,FALSE),"")</f>
        <v>Strategy vacuum</v>
      </c>
      <c r="AV1549" s="33" t="str">
        <f ca="1">IFERROR(VLOOKUP(Table2[[#This Row],[COUNTRY]],'[21]PROJECT CODE'!AT:AV,3,FALSE),"")</f>
        <v>2023-2028</v>
      </c>
      <c r="AW1549" s="33" t="str">
        <f ca="1">IFERROR(VLOOKUP(Table2[[#This Row],[COUNTRY]],'[21]PROJECT CODE'!AT:AW,4,FALSE),"")</f>
        <v>CSP NEW</v>
      </c>
      <c r="AX1549" s="34">
        <f ca="1">IFERROR(VLOOKUP(Table2[[#This Row],[COUNTRY]],'[21]PROJECT CODE'!AT:AX,5,FALSE),"")</f>
        <v>45046</v>
      </c>
      <c r="AY1549" s="172" t="str">
        <f t="shared" si="637"/>
        <v>Q3 2023</v>
      </c>
      <c r="AZ1549" s="241">
        <v>45100</v>
      </c>
      <c r="BA1549" s="33" t="s">
        <v>1084</v>
      </c>
      <c r="BB1549" s="42">
        <f t="shared" si="632"/>
        <v>1</v>
      </c>
      <c r="BC1549" s="36">
        <f t="shared" si="651"/>
        <v>2</v>
      </c>
      <c r="BD1549" s="33" t="str">
        <f>IF(BC1549="2 or 3", "CAT-2", IF(BC1549="FI-A or FI-B", "FI-A", IF(BC1549="FI-B or FI-C", "FI-B", CHOOSE(MATCH(BC1549, {1,2,3,"FI-A","FI","FI-B","FI-C","No details on ESIA disclosure"}, 0), "CAT-1", "CAT-2", "CAT-3", "FI-A", "FI-A", "FI-B", "FI-C", "No details on ESIA disclosure"))))</f>
        <v>CAT-2</v>
      </c>
      <c r="BE1549" s="33" t="str" cm="1">
        <f t="array" ref="BE1549">_xlfn.SWITCH(UPPER(TRIM(D15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49" s="33">
        <f ca="1">Table2[[#This Row],[Total Projected Approval_UA ]]/1000000</f>
        <v>60</v>
      </c>
      <c r="BG1549" s="33" t="str">
        <f t="shared" ca="1" si="638"/>
        <v>51-60</v>
      </c>
      <c r="BH1549" s="33" t="str">
        <f t="shared" ca="1" si="639"/>
        <v>41-60</v>
      </c>
      <c r="BJ1549" s="209" t="str">
        <f t="shared" ca="1" si="652"/>
        <v>31-60</v>
      </c>
      <c r="BK1549" s="210" t="str">
        <f t="shared" ca="1" si="640"/>
        <v>41-80</v>
      </c>
      <c r="BL1549" s="210" t="str">
        <f t="shared" ca="1" si="641"/>
        <v>50-100 Mn</v>
      </c>
      <c r="BM1549" s="33" t="str">
        <f t="shared" si="642"/>
        <v>Jul-Sept</v>
      </c>
      <c r="BO1549" s="33" t="str">
        <f ca="1">IF(Table2[[#This Row],[SAP CODE]]&lt;&gt;"", "YES", "")</f>
        <v>YES</v>
      </c>
      <c r="BX1549" s="33" t="str">
        <f t="shared" ca="1" si="643"/>
        <v>Checking if in the Pipeline</v>
      </c>
      <c r="BY1549" s="33" t="str">
        <f t="shared" ca="1" si="644"/>
        <v>Checking if in the Pipeline</v>
      </c>
      <c r="BZ1549" s="33" t="str">
        <f t="shared" si="645"/>
        <v/>
      </c>
      <c r="CA1549" s="33" t="str">
        <f t="shared" si="653"/>
        <v/>
      </c>
      <c r="CB1549" s="33" t="str">
        <f t="shared" si="646"/>
        <v/>
      </c>
      <c r="CC1549" s="33" t="str">
        <f t="shared" ca="1" si="647"/>
        <v>NO</v>
      </c>
      <c r="CD1549" s="33" t="str">
        <f t="shared" si="654"/>
        <v>NO</v>
      </c>
      <c r="CE1549" s="33" t="str">
        <f t="shared" si="648"/>
        <v>NO</v>
      </c>
      <c r="CF1549" s="33" t="str">
        <f t="shared" si="649"/>
        <v>NO</v>
      </c>
    </row>
    <row r="1550" spans="1:84" ht="15" customHeight="1">
      <c r="A1550" s="169" t="s">
        <v>624</v>
      </c>
      <c r="B1550" s="169" t="s">
        <v>109</v>
      </c>
      <c r="C1550" s="170">
        <v>1</v>
      </c>
      <c r="D1550" s="170" t="s">
        <v>1085</v>
      </c>
      <c r="E1550" s="171">
        <v>45119</v>
      </c>
      <c r="F1550" s="41" t="s">
        <v>87</v>
      </c>
      <c r="G1550" s="119" t="s">
        <v>120</v>
      </c>
      <c r="H1550" s="169" t="s">
        <v>102</v>
      </c>
      <c r="I1550" s="173" t="s">
        <v>238</v>
      </c>
      <c r="J1550" s="171" t="s">
        <v>625</v>
      </c>
      <c r="K1550" s="27">
        <v>320000000</v>
      </c>
      <c r="L1550" s="27">
        <v>0</v>
      </c>
      <c r="M1550" s="27">
        <v>0</v>
      </c>
      <c r="N1550" s="27">
        <v>0</v>
      </c>
      <c r="O1550" s="27">
        <v>0</v>
      </c>
      <c r="P1550" s="27">
        <v>0</v>
      </c>
      <c r="Q1550" s="27">
        <f t="shared" si="634"/>
        <v>0</v>
      </c>
      <c r="R1550" s="27"/>
      <c r="S1550" s="28">
        <f t="shared" si="650"/>
        <v>320000000</v>
      </c>
      <c r="T1550" s="38" t="s">
        <v>10</v>
      </c>
      <c r="U1550" s="169" t="s">
        <v>93</v>
      </c>
      <c r="V1550" s="138" t="s">
        <v>124</v>
      </c>
      <c r="W1550" s="29">
        <f ca="1">Table2[[#This Row],[Total Projected Approval_UA ]]*1.33084</f>
        <v>425868800</v>
      </c>
      <c r="X1550" s="30">
        <f ca="1">Table2[[#This Row],[Total Projected Approval_UA ]]/1000000</f>
        <v>320</v>
      </c>
      <c r="Y1550" s="30">
        <f ca="1">Table2[[#This Row],[Total Projected Approval_USD]]/1000000</f>
        <v>425.86880000000002</v>
      </c>
      <c r="Z1550" s="33">
        <v>0</v>
      </c>
      <c r="AA1550" s="33">
        <v>15</v>
      </c>
      <c r="AB1550" s="33">
        <v>20</v>
      </c>
      <c r="AC1550" s="33">
        <v>15</v>
      </c>
      <c r="AD1550" s="33">
        <v>50</v>
      </c>
      <c r="AE1550" s="42">
        <f ca="1">(Table2[[#This Row],[Feed Africa PTLY]]/100)*Table2[[#This Row],[Total Projected Approval_UA M]]</f>
        <v>0</v>
      </c>
      <c r="AF1550" s="42">
        <f ca="1">(Table2[[#This Row],[Light Up And Power Africa PTLY]]/100)*Table2[[#This Row],[Total Projected Approval_UA M]]</f>
        <v>48</v>
      </c>
      <c r="AG1550" s="42">
        <f ca="1">(Table2[[#This Row],[Industrialize Africa PTLY]]/100)*Table2[[#This Row],[Total Projected Approval_UA M]]</f>
        <v>64</v>
      </c>
      <c r="AH1550" s="42">
        <f ca="1">(Table2[[#This Row],[Integrate Africa PTLY]]/100)*Table2[[#This Row],[Total Projected Approval_UA M]]</f>
        <v>48</v>
      </c>
      <c r="AI1550" s="42">
        <f ca="1">(Table2[[#This Row],[Improve Quality Of Life PTLY]]/100)*Table2[[#This Row],[Total Projected Approval_UA M]]</f>
        <v>160</v>
      </c>
      <c r="AJ1550" s="33">
        <f ca="1">SUM(Table2[[#This Row],[Feed Africa]:[Improve Quality Of Life]])</f>
        <v>320</v>
      </c>
      <c r="AK1550" s="33" t="b">
        <f ca="1">Table2[[#This Row],[Hi5s]]=Table2[[#This Row],[Total Projected Approval_UA M]]</f>
        <v>1</v>
      </c>
      <c r="AM1550" s="31" t="str">
        <f t="shared" si="635"/>
        <v>Blend Countries</v>
      </c>
      <c r="AN1550" s="31" t="str">
        <f t="shared" si="630"/>
        <v>Non-Transition States</v>
      </c>
      <c r="AO1550" s="33" t="str" cm="1">
        <f t="array" ref="AO1550">_xlfn.SWITCH(I15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50" s="31" t="str">
        <f>IF(ISNUMBER(MATCH(I1550, {"Gabon","Sudan","Niger","Mali","Burkina Faso","Guinea"}, 0)), "De Facto Countries", "Non-De Facto Countries")</f>
        <v>Non-De Facto Countries</v>
      </c>
      <c r="AQ1550" s="31" t="str">
        <f t="shared" si="636"/>
        <v>Equity, Sub-Debt and Gurantee</v>
      </c>
      <c r="AR1550" s="33" t="str">
        <f t="shared" si="633"/>
        <v>H</v>
      </c>
      <c r="AS1550" s="33" t="str">
        <f t="shared" si="631"/>
        <v>Finance</v>
      </c>
      <c r="AU1550" s="33" t="str">
        <f ca="1">IFERROR(VLOOKUP(Table2[[#This Row],[COUNTRY]],'[21]PROJECT CODE'!AT:AU,2,FALSE),"")</f>
        <v>Strategy vacuum</v>
      </c>
      <c r="AV1550" s="33" t="str">
        <f ca="1">IFERROR(VLOOKUP(Table2[[#This Row],[COUNTRY]],'[21]PROJECT CODE'!AT:AV,3,FALSE),"")</f>
        <v>2023-2028</v>
      </c>
      <c r="AW1550" s="33" t="str">
        <f ca="1">IFERROR(VLOOKUP(Table2[[#This Row],[COUNTRY]],'[21]PROJECT CODE'!AT:AW,4,FALSE),"")</f>
        <v>CSP NEW</v>
      </c>
      <c r="AX1550" s="34">
        <f ca="1">IFERROR(VLOOKUP(Table2[[#This Row],[COUNTRY]],'[21]PROJECT CODE'!AT:AX,5,FALSE),"")</f>
        <v>45046</v>
      </c>
      <c r="AY1550" s="172" t="str">
        <f t="shared" si="637"/>
        <v>Q3 2023</v>
      </c>
      <c r="AZ1550" s="241">
        <v>45100</v>
      </c>
      <c r="BA1550" s="33" t="s">
        <v>1084</v>
      </c>
      <c r="BB1550" s="42">
        <f t="shared" si="632"/>
        <v>1</v>
      </c>
      <c r="BC1550" s="36">
        <f t="shared" si="651"/>
        <v>1</v>
      </c>
      <c r="BD1550" s="33" t="str">
        <f>IF(BC1550="2 or 3", "CAT-2", IF(BC1550="FI-A or FI-B", "FI-A", IF(BC1550="FI-B or FI-C", "FI-B", CHOOSE(MATCH(BC1550, {1,2,3,"FI-A","FI","FI-B","FI-C","No details on ESIA disclosure"}, 0), "CAT-1", "CAT-2", "CAT-3", "FI-A", "FI-A", "FI-B", "FI-C", "No details on ESIA disclosure"))))</f>
        <v>CAT-1</v>
      </c>
      <c r="BE1550" s="33" t="str" cm="1">
        <f t="array" ref="BE1550">_xlfn.SWITCH(UPPER(TRIM(D15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50" s="33">
        <f ca="1">Table2[[#This Row],[Total Projected Approval_UA ]]/1000000</f>
        <v>320</v>
      </c>
      <c r="BG1550" s="33" t="str">
        <f t="shared" ca="1" si="638"/>
        <v>311-320</v>
      </c>
      <c r="BH1550" s="33" t="str">
        <f t="shared" ca="1" si="639"/>
        <v>301-320</v>
      </c>
      <c r="BJ1550" s="209" t="str">
        <f t="shared" ca="1" si="652"/>
        <v>301-330</v>
      </c>
      <c r="BK1550" s="210" t="str">
        <f t="shared" ca="1" si="640"/>
        <v>281-320</v>
      </c>
      <c r="BL1550" s="210" t="str">
        <f t="shared" ca="1" si="641"/>
        <v>&gt;300 Mn</v>
      </c>
      <c r="BM1550" s="33" t="str">
        <f t="shared" si="642"/>
        <v>Jul-Sept</v>
      </c>
      <c r="BO1550" s="33" t="str">
        <f ca="1">IF(Table2[[#This Row],[SAP CODE]]&lt;&gt;"", "YES", "")</f>
        <v>YES</v>
      </c>
      <c r="BX1550" s="33" t="str">
        <f t="shared" ca="1" si="643"/>
        <v>Checking if in the Pipeline</v>
      </c>
      <c r="BY1550" s="33" t="str">
        <f t="shared" ca="1" si="644"/>
        <v>Checking if in the Pipeline</v>
      </c>
      <c r="BZ1550" s="33" t="str">
        <f t="shared" si="645"/>
        <v/>
      </c>
      <c r="CA1550" s="33" t="str">
        <f t="shared" si="653"/>
        <v/>
      </c>
      <c r="CB1550" s="33" t="str">
        <f t="shared" si="646"/>
        <v/>
      </c>
      <c r="CC1550" s="33" t="str">
        <f t="shared" ca="1" si="647"/>
        <v>NO</v>
      </c>
      <c r="CD1550" s="33" t="str">
        <f t="shared" si="654"/>
        <v>NO</v>
      </c>
      <c r="CE1550" s="33" t="str">
        <f t="shared" si="648"/>
        <v>NO</v>
      </c>
      <c r="CF1550" s="33" t="str">
        <f t="shared" si="649"/>
        <v>NO</v>
      </c>
    </row>
    <row r="1551" spans="1:84" ht="15" customHeight="1">
      <c r="A1551" s="169" t="s">
        <v>314</v>
      </c>
      <c r="B1551" s="169" t="s">
        <v>156</v>
      </c>
      <c r="C1551" s="170">
        <v>2</v>
      </c>
      <c r="D1551" s="170" t="s">
        <v>128</v>
      </c>
      <c r="E1551" s="171">
        <v>45119</v>
      </c>
      <c r="F1551" s="41" t="s">
        <v>87</v>
      </c>
      <c r="G1551" s="119" t="s">
        <v>88</v>
      </c>
      <c r="H1551" s="169" t="s">
        <v>89</v>
      </c>
      <c r="I1551" s="173" t="s">
        <v>315</v>
      </c>
      <c r="J1551" s="171" t="s">
        <v>316</v>
      </c>
      <c r="K1551" s="27">
        <v>0</v>
      </c>
      <c r="L1551" s="27">
        <v>0</v>
      </c>
      <c r="M1551" s="27">
        <v>0</v>
      </c>
      <c r="N1551" s="27">
        <v>0</v>
      </c>
      <c r="O1551" s="27">
        <v>0</v>
      </c>
      <c r="P1551" s="27">
        <v>15000000</v>
      </c>
      <c r="Q1551" s="27">
        <f t="shared" si="634"/>
        <v>15000000</v>
      </c>
      <c r="R1551" s="27"/>
      <c r="S1551" s="28">
        <f t="shared" si="650"/>
        <v>15000000</v>
      </c>
      <c r="T1551" s="38" t="s">
        <v>92</v>
      </c>
      <c r="U1551" s="169" t="s">
        <v>228</v>
      </c>
      <c r="V1551" s="138" t="s">
        <v>158</v>
      </c>
      <c r="W1551" s="29">
        <f ca="1">Table2[[#This Row],[Total Projected Approval_UA ]]*1.33084</f>
        <v>19962600</v>
      </c>
      <c r="X1551" s="30">
        <f ca="1">Table2[[#This Row],[Total Projected Approval_UA ]]/1000000</f>
        <v>15</v>
      </c>
      <c r="Y1551" s="30">
        <f ca="1">Table2[[#This Row],[Total Projected Approval_USD]]/1000000</f>
        <v>19.962599999999998</v>
      </c>
      <c r="Z1551" s="33">
        <v>0</v>
      </c>
      <c r="AA1551" s="33">
        <v>0</v>
      </c>
      <c r="AB1551" s="33">
        <v>0</v>
      </c>
      <c r="AC1551" s="33">
        <v>0</v>
      </c>
      <c r="AD1551" s="33">
        <v>100</v>
      </c>
      <c r="AE1551" s="42">
        <f ca="1">(Table2[[#This Row],[Feed Africa PTLY]]/100)*Table2[[#This Row],[Total Projected Approval_UA M]]</f>
        <v>0</v>
      </c>
      <c r="AF1551" s="42">
        <f ca="1">(Table2[[#This Row],[Light Up And Power Africa PTLY]]/100)*Table2[[#This Row],[Total Projected Approval_UA M]]</f>
        <v>0</v>
      </c>
      <c r="AG1551" s="42">
        <f ca="1">(Table2[[#This Row],[Industrialize Africa PTLY]]/100)*Table2[[#This Row],[Total Projected Approval_UA M]]</f>
        <v>0</v>
      </c>
      <c r="AH1551" s="42">
        <f ca="1">(Table2[[#This Row],[Integrate Africa PTLY]]/100)*Table2[[#This Row],[Total Projected Approval_UA M]]</f>
        <v>0</v>
      </c>
      <c r="AI1551" s="42">
        <f ca="1">(Table2[[#This Row],[Improve Quality Of Life PTLY]]/100)*Table2[[#This Row],[Total Projected Approval_UA M]]</f>
        <v>15</v>
      </c>
      <c r="AJ1551" s="33">
        <f ca="1">SUM(Table2[[#This Row],[Feed Africa]:[Improve Quality Of Life]])</f>
        <v>15</v>
      </c>
      <c r="AK1551" s="33" t="b">
        <f ca="1">Table2[[#This Row],[Hi5s]]=Table2[[#This Row],[Total Projected Approval_UA M]]</f>
        <v>1</v>
      </c>
      <c r="AM1551" s="31" t="str">
        <f t="shared" si="635"/>
        <v>ADF Countries</v>
      </c>
      <c r="AN1551" s="31" t="str">
        <f t="shared" si="630"/>
        <v>Transition States</v>
      </c>
      <c r="AO1551" s="33" t="str" cm="1">
        <f t="array" ref="AO1551">_xlfn.SWITCH(I15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551" s="31" t="str">
        <f>IF(ISNUMBER(MATCH(I1551, {"Gabon","Sudan","Niger","Mali","Burkina Faso","Guinea"}, 0)), "De Facto Countries", "Non-De Facto Countries")</f>
        <v>Non-De Facto Countries</v>
      </c>
      <c r="AQ1551" s="31" t="str">
        <f t="shared" si="636"/>
        <v>Investment</v>
      </c>
      <c r="AR1551" s="33" t="str">
        <f t="shared" si="633"/>
        <v>I</v>
      </c>
      <c r="AS1551" s="33" t="str">
        <f t="shared" si="631"/>
        <v>Social</v>
      </c>
      <c r="AU1551" s="33" t="str">
        <f ca="1">IFERROR(VLOOKUP(Table2[[#This Row],[COUNTRY]],'[21]PROJECT CODE'!AT:AU,2,FALSE),"")</f>
        <v>non-strategy vacuum</v>
      </c>
      <c r="AV1551" s="33" t="str">
        <f ca="1">IFERROR(VLOOKUP(Table2[[#This Row],[COUNTRY]],'[21]PROJECT CODE'!AT:AV,3,FALSE),"")</f>
        <v>non-strategy vacuum</v>
      </c>
      <c r="AW1551" s="33" t="str">
        <f ca="1">IFERROR(VLOOKUP(Table2[[#This Row],[COUNTRY]],'[21]PROJECT CODE'!AT:AW,4,FALSE),"")</f>
        <v>non-strategy vacuum</v>
      </c>
      <c r="AX1551" s="34" t="str">
        <f ca="1">IFERROR(VLOOKUP(Table2[[#This Row],[COUNTRY]],'[21]PROJECT CODE'!AT:AX,5,FALSE),"")</f>
        <v>NA</v>
      </c>
      <c r="AY1551" s="172" t="str">
        <f t="shared" si="637"/>
        <v>Q3 2023</v>
      </c>
      <c r="AZ1551" s="241">
        <v>45100</v>
      </c>
      <c r="BA1551" s="33" t="s">
        <v>1084</v>
      </c>
      <c r="BB1551" s="42">
        <f t="shared" si="632"/>
        <v>1</v>
      </c>
      <c r="BC1551" s="36">
        <f t="shared" si="651"/>
        <v>2</v>
      </c>
      <c r="BD1551" s="33" t="str">
        <f>IF(BC1551="2 or 3", "CAT-2", IF(BC1551="FI-A or FI-B", "FI-A", IF(BC1551="FI-B or FI-C", "FI-B", CHOOSE(MATCH(BC1551, {1,2,3,"FI-A","FI","FI-B","FI-C","No details on ESIA disclosure"}, 0), "CAT-1", "CAT-2", "CAT-3", "FI-A", "FI-A", "FI-B", "FI-C", "No details on ESIA disclosure"))))</f>
        <v>CAT-2</v>
      </c>
      <c r="BE1551" s="33" t="str" cm="1">
        <f t="array" ref="BE1551">_xlfn.SWITCH(UPPER(TRIM(D15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51" s="33">
        <f ca="1">Table2[[#This Row],[Total Projected Approval_UA ]]/1000000</f>
        <v>15</v>
      </c>
      <c r="BG1551" s="33" t="str">
        <f t="shared" ca="1" si="638"/>
        <v>11-20</v>
      </c>
      <c r="BH1551" s="33" t="str">
        <f t="shared" ca="1" si="639"/>
        <v>1-20</v>
      </c>
      <c r="BJ1551" s="209" t="str">
        <f t="shared" ca="1" si="652"/>
        <v>1-30</v>
      </c>
      <c r="BK1551" s="210" t="str">
        <f t="shared" ca="1" si="640"/>
        <v>1-40</v>
      </c>
      <c r="BL1551" s="210" t="str">
        <f t="shared" ca="1" si="641"/>
        <v>&lt;1-50 Mn</v>
      </c>
      <c r="BM1551" s="33" t="str">
        <f t="shared" si="642"/>
        <v>Jul-Sept</v>
      </c>
      <c r="BO1551" s="33" t="str">
        <f ca="1">IF(Table2[[#This Row],[SAP CODE]]&lt;&gt;"", "YES", "")</f>
        <v>YES</v>
      </c>
      <c r="BX1551" s="33" t="str">
        <f t="shared" ca="1" si="643"/>
        <v>Checking if in the Pipeline</v>
      </c>
      <c r="BY1551" s="33" t="str">
        <f t="shared" ca="1" si="644"/>
        <v>Checking if in the Pipeline</v>
      </c>
      <c r="BZ1551" s="33" t="str">
        <f t="shared" si="645"/>
        <v/>
      </c>
      <c r="CA1551" s="33" t="str">
        <f t="shared" si="653"/>
        <v/>
      </c>
      <c r="CB1551" s="33" t="str">
        <f t="shared" si="646"/>
        <v/>
      </c>
      <c r="CC1551" s="33" t="str">
        <f t="shared" ca="1" si="647"/>
        <v>NO</v>
      </c>
      <c r="CD1551" s="33" t="str">
        <f t="shared" si="654"/>
        <v>NO</v>
      </c>
      <c r="CE1551" s="33" t="str">
        <f t="shared" si="648"/>
        <v>NO</v>
      </c>
      <c r="CF1551" s="33" t="str">
        <f t="shared" si="649"/>
        <v>NO</v>
      </c>
    </row>
    <row r="1552" spans="1:84" ht="15" customHeight="1">
      <c r="A1552" s="169" t="s">
        <v>857</v>
      </c>
      <c r="B1552" s="169" t="s">
        <v>140</v>
      </c>
      <c r="C1552" s="170">
        <v>1</v>
      </c>
      <c r="D1552" s="170" t="s">
        <v>1085</v>
      </c>
      <c r="E1552" s="171">
        <v>45119</v>
      </c>
      <c r="F1552" s="41" t="s">
        <v>87</v>
      </c>
      <c r="G1552" s="119" t="s">
        <v>88</v>
      </c>
      <c r="H1552" s="169" t="s">
        <v>141</v>
      </c>
      <c r="I1552" s="173" t="s">
        <v>168</v>
      </c>
      <c r="J1552" s="171" t="s">
        <v>1101</v>
      </c>
      <c r="K1552" s="27">
        <v>43080000</v>
      </c>
      <c r="L1552" s="27">
        <v>0</v>
      </c>
      <c r="M1552" s="27">
        <v>0</v>
      </c>
      <c r="N1552" s="27">
        <v>0</v>
      </c>
      <c r="O1552" s="27">
        <v>0</v>
      </c>
      <c r="P1552" s="27">
        <v>0</v>
      </c>
      <c r="Q1552" s="27">
        <f t="shared" si="634"/>
        <v>0</v>
      </c>
      <c r="R1552" s="27"/>
      <c r="S1552" s="28">
        <f t="shared" si="650"/>
        <v>43080000</v>
      </c>
      <c r="T1552" s="38" t="s">
        <v>10</v>
      </c>
      <c r="U1552" s="169" t="s">
        <v>123</v>
      </c>
      <c r="V1552" s="138" t="s">
        <v>144</v>
      </c>
      <c r="W1552" s="29">
        <f ca="1">Table2[[#This Row],[Total Projected Approval_UA ]]*1.33084</f>
        <v>57332587.200000003</v>
      </c>
      <c r="X1552" s="30">
        <f ca="1">Table2[[#This Row],[Total Projected Approval_UA ]]/1000000</f>
        <v>43.08</v>
      </c>
      <c r="Y1552" s="30">
        <f ca="1">Table2[[#This Row],[Total Projected Approval_USD]]/1000000</f>
        <v>57.332587200000006</v>
      </c>
      <c r="Z1552" s="33">
        <v>30</v>
      </c>
      <c r="AA1552" s="33">
        <v>0</v>
      </c>
      <c r="AB1552" s="33">
        <v>40</v>
      </c>
      <c r="AC1552" s="33">
        <v>0</v>
      </c>
      <c r="AD1552" s="33">
        <v>30</v>
      </c>
      <c r="AE1552" s="42">
        <f ca="1">(Table2[[#This Row],[Feed Africa PTLY]]/100)*Table2[[#This Row],[Total Projected Approval_UA M]]</f>
        <v>12.923999999999999</v>
      </c>
      <c r="AF1552" s="42">
        <f ca="1">(Table2[[#This Row],[Light Up And Power Africa PTLY]]/100)*Table2[[#This Row],[Total Projected Approval_UA M]]</f>
        <v>0</v>
      </c>
      <c r="AG1552" s="42">
        <f ca="1">(Table2[[#This Row],[Industrialize Africa PTLY]]/100)*Table2[[#This Row],[Total Projected Approval_UA M]]</f>
        <v>17.231999999999999</v>
      </c>
      <c r="AH1552" s="42">
        <f ca="1">(Table2[[#This Row],[Integrate Africa PTLY]]/100)*Table2[[#This Row],[Total Projected Approval_UA M]]</f>
        <v>0</v>
      </c>
      <c r="AI1552" s="42">
        <f ca="1">(Table2[[#This Row],[Improve Quality Of Life PTLY]]/100)*Table2[[#This Row],[Total Projected Approval_UA M]]</f>
        <v>12.923999999999999</v>
      </c>
      <c r="AJ1552" s="33">
        <f ca="1">SUM(Table2[[#This Row],[Feed Africa]:[Improve Quality Of Life]])</f>
        <v>43.08</v>
      </c>
      <c r="AK1552" s="33" t="b">
        <f ca="1">Table2[[#This Row],[Hi5s]]=Table2[[#This Row],[Total Projected Approval_UA M]]</f>
        <v>1</v>
      </c>
      <c r="AM1552" s="31" t="str">
        <f t="shared" si="635"/>
        <v>Blend Countries</v>
      </c>
      <c r="AN1552" s="31" t="str">
        <f t="shared" si="630"/>
        <v>Non-Transition States</v>
      </c>
      <c r="AO1552" s="33" t="str" cm="1">
        <f t="array" ref="AO1552">_xlfn.SWITCH(I15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52" s="31" t="str">
        <f>IF(ISNUMBER(MATCH(I1552, {"Gabon","Sudan","Niger","Mali","Burkina Faso","Guinea"}, 0)), "De Facto Countries", "Non-De Facto Countries")</f>
        <v>Non-De Facto Countries</v>
      </c>
      <c r="AQ1552" s="31" t="str">
        <f t="shared" si="636"/>
        <v>Investment</v>
      </c>
      <c r="AR1552" s="33" t="str">
        <f t="shared" si="633"/>
        <v>F</v>
      </c>
      <c r="AS1552" s="33" t="str">
        <f t="shared" si="631"/>
        <v>Power</v>
      </c>
      <c r="AU1552" s="33" t="str">
        <f ca="1">IFERROR(VLOOKUP(Table2[[#This Row],[COUNTRY]],'[21]PROJECT CODE'!AT:AU,2,FALSE),"")</f>
        <v>non-strategy vacuum</v>
      </c>
      <c r="AV1552" s="33" t="str">
        <f ca="1">IFERROR(VLOOKUP(Table2[[#This Row],[COUNTRY]],'[21]PROJECT CODE'!AT:AV,3,FALSE),"")</f>
        <v>non-strategy vacuum</v>
      </c>
      <c r="AW1552" s="33" t="str">
        <f ca="1">IFERROR(VLOOKUP(Table2[[#This Row],[COUNTRY]],'[21]PROJECT CODE'!AT:AW,4,FALSE),"")</f>
        <v>non-strategy vacuum</v>
      </c>
      <c r="AX1552" s="34" t="str">
        <f ca="1">IFERROR(VLOOKUP(Table2[[#This Row],[COUNTRY]],'[21]PROJECT CODE'!AT:AX,5,FALSE),"")</f>
        <v>NA</v>
      </c>
      <c r="AY1552" s="172" t="str">
        <f t="shared" si="637"/>
        <v>Q3 2023</v>
      </c>
      <c r="AZ1552" s="241">
        <v>45100</v>
      </c>
      <c r="BA1552" s="33" t="s">
        <v>1084</v>
      </c>
      <c r="BB1552" s="42">
        <f t="shared" si="632"/>
        <v>1</v>
      </c>
      <c r="BC1552" s="36">
        <f t="shared" si="651"/>
        <v>1</v>
      </c>
      <c r="BD1552" s="33" t="str">
        <f>IF(BC1552="2 or 3", "CAT-2", IF(BC1552="FI-A or FI-B", "FI-A", IF(BC1552="FI-B or FI-C", "FI-B", CHOOSE(MATCH(BC1552, {1,2,3,"FI-A","FI","FI-B","FI-C","No details on ESIA disclosure"}, 0), "CAT-1", "CAT-2", "CAT-3", "FI-A", "FI-A", "FI-B", "FI-C", "No details on ESIA disclosure"))))</f>
        <v>CAT-1</v>
      </c>
      <c r="BE1552" s="33" t="str" cm="1">
        <f t="array" ref="BE1552">_xlfn.SWITCH(UPPER(TRIM(D15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52" s="33">
        <f ca="1">Table2[[#This Row],[Total Projected Approval_UA ]]/1000000</f>
        <v>43.08</v>
      </c>
      <c r="BG1552" s="33" t="str">
        <f t="shared" ca="1" si="638"/>
        <v>41-50</v>
      </c>
      <c r="BH1552" s="33" t="str">
        <f t="shared" ca="1" si="639"/>
        <v>41-60</v>
      </c>
      <c r="BJ1552" s="209" t="str">
        <f t="shared" ca="1" si="652"/>
        <v>31-60</v>
      </c>
      <c r="BK1552" s="210" t="str">
        <f t="shared" ca="1" si="640"/>
        <v>41-80</v>
      </c>
      <c r="BL1552" s="210" t="str">
        <f t="shared" ca="1" si="641"/>
        <v>&lt;1-50 Mn</v>
      </c>
      <c r="BM1552" s="33" t="str">
        <f t="shared" si="642"/>
        <v>Jul-Sept</v>
      </c>
      <c r="BO1552" s="33" t="str">
        <f ca="1">IF(Table2[[#This Row],[SAP CODE]]&lt;&gt;"", "YES", "")</f>
        <v>YES</v>
      </c>
      <c r="BX1552" s="33" t="str">
        <f t="shared" ca="1" si="643"/>
        <v>Checking if in the Pipeline</v>
      </c>
      <c r="BY1552" s="33" t="str">
        <f t="shared" ca="1" si="644"/>
        <v>Checking if in the Pipeline</v>
      </c>
      <c r="BZ1552" s="33" t="str">
        <f t="shared" si="645"/>
        <v/>
      </c>
      <c r="CA1552" s="33" t="str">
        <f t="shared" si="653"/>
        <v/>
      </c>
      <c r="CB1552" s="33" t="str">
        <f t="shared" si="646"/>
        <v/>
      </c>
      <c r="CC1552" s="33" t="str">
        <f t="shared" ca="1" si="647"/>
        <v>NO</v>
      </c>
      <c r="CD1552" s="33" t="str">
        <f t="shared" si="654"/>
        <v>NO</v>
      </c>
      <c r="CE1552" s="33" t="str">
        <f t="shared" si="648"/>
        <v>NO</v>
      </c>
      <c r="CF1552" s="33" t="str">
        <f t="shared" si="649"/>
        <v>NO</v>
      </c>
    </row>
    <row r="1553" spans="1:84" ht="15" customHeight="1">
      <c r="A1553" s="169" t="s">
        <v>99</v>
      </c>
      <c r="B1553" s="169" t="s">
        <v>100</v>
      </c>
      <c r="C1553" s="170">
        <v>1</v>
      </c>
      <c r="D1553" s="170" t="s">
        <v>86</v>
      </c>
      <c r="E1553" s="171">
        <v>45119</v>
      </c>
      <c r="F1553" s="41" t="s">
        <v>101</v>
      </c>
      <c r="G1553" s="119" t="s">
        <v>88</v>
      </c>
      <c r="H1553" s="169" t="s">
        <v>102</v>
      </c>
      <c r="I1553" s="173" t="s">
        <v>90</v>
      </c>
      <c r="J1553" s="171" t="s">
        <v>103</v>
      </c>
      <c r="K1553" s="27">
        <v>0</v>
      </c>
      <c r="L1553" s="27">
        <v>70000000</v>
      </c>
      <c r="M1553" s="27">
        <v>0</v>
      </c>
      <c r="N1553" s="27">
        <v>0</v>
      </c>
      <c r="O1553" s="27">
        <v>0</v>
      </c>
      <c r="P1553" s="27">
        <v>0</v>
      </c>
      <c r="Q1553" s="27">
        <f t="shared" si="634"/>
        <v>0</v>
      </c>
      <c r="R1553" s="27"/>
      <c r="S1553" s="28">
        <f t="shared" si="650"/>
        <v>70000000</v>
      </c>
      <c r="T1553" s="38" t="s">
        <v>11</v>
      </c>
      <c r="U1553" s="169" t="s">
        <v>93</v>
      </c>
      <c r="V1553" s="138" t="s">
        <v>104</v>
      </c>
      <c r="W1553" s="29">
        <f ca="1">Table2[[#This Row],[Total Projected Approval_UA ]]*1.33084</f>
        <v>93158800</v>
      </c>
      <c r="X1553" s="30">
        <f ca="1">Table2[[#This Row],[Total Projected Approval_UA ]]/1000000</f>
        <v>70</v>
      </c>
      <c r="Y1553" s="30">
        <f ca="1">Table2[[#This Row],[Total Projected Approval_USD]]/1000000</f>
        <v>93.158799999999999</v>
      </c>
      <c r="Z1553" s="33">
        <v>0</v>
      </c>
      <c r="AA1553" s="33">
        <v>0</v>
      </c>
      <c r="AB1553" s="33">
        <v>0</v>
      </c>
      <c r="AC1553" s="33">
        <v>100</v>
      </c>
      <c r="AD1553" s="33">
        <v>0</v>
      </c>
      <c r="AE1553" s="42">
        <f ca="1">(Table2[[#This Row],[Feed Africa PTLY]]/100)*Table2[[#This Row],[Total Projected Approval_UA M]]</f>
        <v>0</v>
      </c>
      <c r="AF1553" s="42">
        <f ca="1">(Table2[[#This Row],[Light Up And Power Africa PTLY]]/100)*Table2[[#This Row],[Total Projected Approval_UA M]]</f>
        <v>0</v>
      </c>
      <c r="AG1553" s="42">
        <f ca="1">(Table2[[#This Row],[Industrialize Africa PTLY]]/100)*Table2[[#This Row],[Total Projected Approval_UA M]]</f>
        <v>0</v>
      </c>
      <c r="AH1553" s="42">
        <f ca="1">(Table2[[#This Row],[Integrate Africa PTLY]]/100)*Table2[[#This Row],[Total Projected Approval_UA M]]</f>
        <v>70</v>
      </c>
      <c r="AI1553" s="42">
        <f ca="1">(Table2[[#This Row],[Improve Quality Of Life PTLY]]/100)*Table2[[#This Row],[Total Projected Approval_UA M]]</f>
        <v>0</v>
      </c>
      <c r="AJ1553" s="33">
        <f ca="1">SUM(Table2[[#This Row],[Feed Africa]:[Improve Quality Of Life]])</f>
        <v>70</v>
      </c>
      <c r="AK1553" s="33" t="b">
        <f ca="1">Table2[[#This Row],[Hi5s]]=Table2[[#This Row],[Total Projected Approval_UA M]]</f>
        <v>1</v>
      </c>
      <c r="AM1553" s="31" t="str">
        <f t="shared" si="635"/>
        <v>ADF Countries</v>
      </c>
      <c r="AN1553" s="31" t="str">
        <f t="shared" si="630"/>
        <v>Non-Transition States</v>
      </c>
      <c r="AO1553" s="33" t="str" cm="1">
        <f t="array" ref="AO1553">_xlfn.SWITCH(I15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53" s="31" t="str">
        <f>IF(ISNUMBER(MATCH(I1553, {"Gabon","Sudan","Niger","Mali","Burkina Faso","Guinea"}, 0)), "De Facto Countries", "Non-De Facto Countries")</f>
        <v>Non-De Facto Countries</v>
      </c>
      <c r="AQ1553" s="31" t="str">
        <f t="shared" si="636"/>
        <v>Investment</v>
      </c>
      <c r="AR1553" s="33" t="str">
        <f t="shared" si="633"/>
        <v>D</v>
      </c>
      <c r="AS1553" s="33" t="str">
        <f t="shared" si="631"/>
        <v>Transport</v>
      </c>
      <c r="AU1553" s="33" t="str">
        <f ca="1">IFERROR(VLOOKUP(Table2[[#This Row],[COUNTRY]],'[21]PROJECT CODE'!AT:AU,2,FALSE),"")</f>
        <v>non-strategy vacuum</v>
      </c>
      <c r="AV1553" s="33" t="str">
        <f ca="1">IFERROR(VLOOKUP(Table2[[#This Row],[COUNTRY]],'[21]PROJECT CODE'!AT:AV,3,FALSE),"")</f>
        <v>non-strategy vacuum</v>
      </c>
      <c r="AW1553" s="33" t="str">
        <f ca="1">IFERROR(VLOOKUP(Table2[[#This Row],[COUNTRY]],'[21]PROJECT CODE'!AT:AW,4,FALSE),"")</f>
        <v>non-strategy vacuum</v>
      </c>
      <c r="AX1553" s="34" t="str">
        <f ca="1">IFERROR(VLOOKUP(Table2[[#This Row],[COUNTRY]],'[21]PROJECT CODE'!AT:AX,5,FALSE),"")</f>
        <v>NA</v>
      </c>
      <c r="AY1553" s="172" t="str">
        <f t="shared" si="637"/>
        <v>Q3 2023</v>
      </c>
      <c r="AZ1553" s="241">
        <v>45100</v>
      </c>
      <c r="BA1553" s="33" t="s">
        <v>1084</v>
      </c>
      <c r="BB1553" s="42">
        <f t="shared" si="632"/>
        <v>1</v>
      </c>
      <c r="BC1553" s="36">
        <f t="shared" si="651"/>
        <v>1</v>
      </c>
      <c r="BD1553" s="33" t="str">
        <f>IF(BC1553="2 or 3", "CAT-2", IF(BC1553="FI-A or FI-B", "FI-A", IF(BC1553="FI-B or FI-C", "FI-B", CHOOSE(MATCH(BC1553, {1,2,3,"FI-A","FI","FI-B","FI-C","No details on ESIA disclosure"}, 0), "CAT-1", "CAT-2", "CAT-3", "FI-A", "FI-A", "FI-B", "FI-C", "No details on ESIA disclosure"))))</f>
        <v>CAT-1</v>
      </c>
      <c r="BE1553" s="33" t="str" cm="1">
        <f t="array" ref="BE1553">_xlfn.SWITCH(UPPER(TRIM(D15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53" s="33">
        <f ca="1">Table2[[#This Row],[Total Projected Approval_UA ]]/1000000</f>
        <v>70</v>
      </c>
      <c r="BG1553" s="33" t="str">
        <f t="shared" ca="1" si="638"/>
        <v>61-70</v>
      </c>
      <c r="BH1553" s="33" t="str">
        <f t="shared" ca="1" si="639"/>
        <v>61-80</v>
      </c>
      <c r="BJ1553" s="209" t="str">
        <f t="shared" ca="1" si="652"/>
        <v>61-90</v>
      </c>
      <c r="BK1553" s="210" t="str">
        <f t="shared" ca="1" si="640"/>
        <v>41-80</v>
      </c>
      <c r="BL1553" s="210" t="str">
        <f t="shared" ca="1" si="641"/>
        <v>50-100 Mn</v>
      </c>
      <c r="BM1553" s="33" t="str">
        <f t="shared" si="642"/>
        <v>Jul-Sept</v>
      </c>
      <c r="BO1553" s="33" t="str">
        <f ca="1">IF(Table2[[#This Row],[SAP CODE]]&lt;&gt;"", "YES", "")</f>
        <v>YES</v>
      </c>
      <c r="BX1553" s="33" t="str">
        <f t="shared" ca="1" si="643"/>
        <v>Checking if in the Pipeline</v>
      </c>
      <c r="BY1553" s="33" t="str">
        <f t="shared" ca="1" si="644"/>
        <v>Checking if in the Pipeline</v>
      </c>
      <c r="BZ1553" s="33" t="str">
        <f t="shared" si="645"/>
        <v/>
      </c>
      <c r="CA1553" s="33" t="str">
        <f t="shared" si="653"/>
        <v/>
      </c>
      <c r="CB1553" s="33" t="str">
        <f t="shared" si="646"/>
        <v/>
      </c>
      <c r="CC1553" s="33" t="str">
        <f t="shared" ca="1" si="647"/>
        <v>NO</v>
      </c>
      <c r="CD1553" s="33" t="str">
        <f t="shared" si="654"/>
        <v>NO</v>
      </c>
      <c r="CE1553" s="33" t="str">
        <f t="shared" si="648"/>
        <v>NO</v>
      </c>
      <c r="CF1553" s="33" t="str">
        <f t="shared" si="649"/>
        <v>NO</v>
      </c>
    </row>
    <row r="1554" spans="1:84" ht="15" customHeight="1">
      <c r="A1554" s="169" t="s">
        <v>139</v>
      </c>
      <c r="B1554" s="169" t="s">
        <v>140</v>
      </c>
      <c r="C1554" s="170">
        <v>2</v>
      </c>
      <c r="D1554" s="170" t="s">
        <v>1085</v>
      </c>
      <c r="E1554" s="171">
        <v>45120</v>
      </c>
      <c r="F1554" s="41" t="s">
        <v>87</v>
      </c>
      <c r="G1554" s="119" t="s">
        <v>88</v>
      </c>
      <c r="H1554" s="169" t="s">
        <v>141</v>
      </c>
      <c r="I1554" s="173" t="s">
        <v>142</v>
      </c>
      <c r="J1554" s="171" t="s">
        <v>143</v>
      </c>
      <c r="K1554" s="27">
        <v>0</v>
      </c>
      <c r="L1554" s="27">
        <v>0</v>
      </c>
      <c r="M1554" s="27">
        <v>15000000</v>
      </c>
      <c r="N1554" s="27">
        <v>0</v>
      </c>
      <c r="O1554" s="27">
        <v>0</v>
      </c>
      <c r="P1554" s="27">
        <v>0</v>
      </c>
      <c r="Q1554" s="27">
        <f t="shared" si="634"/>
        <v>15000000</v>
      </c>
      <c r="R1554" s="27"/>
      <c r="S1554" s="28">
        <f t="shared" si="650"/>
        <v>15000000</v>
      </c>
      <c r="T1554" s="38" t="s">
        <v>92</v>
      </c>
      <c r="U1554" s="169" t="s">
        <v>93</v>
      </c>
      <c r="V1554" s="138" t="s">
        <v>144</v>
      </c>
      <c r="W1554" s="29">
        <f ca="1">Table2[[#This Row],[Total Projected Approval_UA ]]*1.33084</f>
        <v>19962600</v>
      </c>
      <c r="X1554" s="30">
        <f ca="1">Table2[[#This Row],[Total Projected Approval_UA ]]/1000000</f>
        <v>15</v>
      </c>
      <c r="Y1554" s="30">
        <f ca="1">Table2[[#This Row],[Total Projected Approval_USD]]/1000000</f>
        <v>19.962599999999998</v>
      </c>
      <c r="Z1554" s="33">
        <v>0</v>
      </c>
      <c r="AA1554" s="33">
        <v>100</v>
      </c>
      <c r="AB1554" s="33">
        <v>0</v>
      </c>
      <c r="AC1554" s="33">
        <v>0</v>
      </c>
      <c r="AD1554" s="33">
        <v>0</v>
      </c>
      <c r="AE1554" s="42">
        <f ca="1">(Table2[[#This Row],[Feed Africa PTLY]]/100)*Table2[[#This Row],[Total Projected Approval_UA M]]</f>
        <v>0</v>
      </c>
      <c r="AF1554" s="42">
        <f ca="1">(Table2[[#This Row],[Light Up And Power Africa PTLY]]/100)*Table2[[#This Row],[Total Projected Approval_UA M]]</f>
        <v>15</v>
      </c>
      <c r="AG1554" s="42">
        <f ca="1">(Table2[[#This Row],[Industrialize Africa PTLY]]/100)*Table2[[#This Row],[Total Projected Approval_UA M]]</f>
        <v>0</v>
      </c>
      <c r="AH1554" s="42">
        <f ca="1">(Table2[[#This Row],[Integrate Africa PTLY]]/100)*Table2[[#This Row],[Total Projected Approval_UA M]]</f>
        <v>0</v>
      </c>
      <c r="AI1554" s="42">
        <f ca="1">(Table2[[#This Row],[Improve Quality Of Life PTLY]]/100)*Table2[[#This Row],[Total Projected Approval_UA M]]</f>
        <v>0</v>
      </c>
      <c r="AJ1554" s="33">
        <f ca="1">SUM(Table2[[#This Row],[Feed Africa]:[Improve Quality Of Life]])</f>
        <v>15</v>
      </c>
      <c r="AK1554" s="33" t="b">
        <f ca="1">Table2[[#This Row],[Hi5s]]=Table2[[#This Row],[Total Projected Approval_UA M]]</f>
        <v>1</v>
      </c>
      <c r="AM1554" s="31" t="str">
        <f t="shared" si="635"/>
        <v>ADF Countries</v>
      </c>
      <c r="AN1554" s="31" t="str">
        <f t="shared" si="630"/>
        <v>Transition States</v>
      </c>
      <c r="AO1554" s="33" t="str" cm="1">
        <f t="array" ref="AO1554">_xlfn.SWITCH(I15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54" s="31" t="str">
        <f>IF(ISNUMBER(MATCH(I1554, {"Gabon","Sudan","Niger","Mali","Burkina Faso","Guinea"}, 0)), "De Facto Countries", "Non-De Facto Countries")</f>
        <v>Non-De Facto Countries</v>
      </c>
      <c r="AQ1554" s="31" t="str">
        <f t="shared" si="636"/>
        <v>Investment</v>
      </c>
      <c r="AR1554" s="33" t="str">
        <f t="shared" si="633"/>
        <v>F</v>
      </c>
      <c r="AS1554" s="33" t="str">
        <f t="shared" si="631"/>
        <v>Power</v>
      </c>
      <c r="AU1554" s="33" t="str">
        <f ca="1">IFERROR(VLOOKUP(Table2[[#This Row],[COUNTRY]],'[21]PROJECT CODE'!AT:AU,2,FALSE),"")</f>
        <v>non-strategy vacuum</v>
      </c>
      <c r="AV1554" s="33" t="str">
        <f ca="1">IFERROR(VLOOKUP(Table2[[#This Row],[COUNTRY]],'[21]PROJECT CODE'!AT:AV,3,FALSE),"")</f>
        <v>non-strategy vacuum</v>
      </c>
      <c r="AW1554" s="33" t="str">
        <f ca="1">IFERROR(VLOOKUP(Table2[[#This Row],[COUNTRY]],'[21]PROJECT CODE'!AT:AW,4,FALSE),"")</f>
        <v>non-strategy vacuum</v>
      </c>
      <c r="AX1554" s="34" t="str">
        <f ca="1">IFERROR(VLOOKUP(Table2[[#This Row],[COUNTRY]],'[21]PROJECT CODE'!AT:AX,5,FALSE),"")</f>
        <v>NA</v>
      </c>
      <c r="AY1554" s="172" t="str">
        <f t="shared" si="637"/>
        <v>Q3 2023</v>
      </c>
      <c r="AZ1554" s="241">
        <v>45100</v>
      </c>
      <c r="BA1554" s="33" t="s">
        <v>1084</v>
      </c>
      <c r="BB1554" s="42">
        <f t="shared" si="632"/>
        <v>1</v>
      </c>
      <c r="BC1554" s="36">
        <f t="shared" si="651"/>
        <v>2</v>
      </c>
      <c r="BD1554" s="33" t="str">
        <f>IF(BC1554="2 or 3", "CAT-2", IF(BC1554="FI-A or FI-B", "FI-A", IF(BC1554="FI-B or FI-C", "FI-B", CHOOSE(MATCH(BC1554, {1,2,3,"FI-A","FI","FI-B","FI-C","No details on ESIA disclosure"}, 0), "CAT-1", "CAT-2", "CAT-3", "FI-A", "FI-A", "FI-B", "FI-C", "No details on ESIA disclosure"))))</f>
        <v>CAT-2</v>
      </c>
      <c r="BE1554" s="33" t="str" cm="1">
        <f t="array" ref="BE1554">_xlfn.SWITCH(UPPER(TRIM(D15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54" s="33">
        <f ca="1">Table2[[#This Row],[Total Projected Approval_UA ]]/1000000</f>
        <v>15</v>
      </c>
      <c r="BG1554" s="33" t="str">
        <f t="shared" ca="1" si="638"/>
        <v>11-20</v>
      </c>
      <c r="BH1554" s="33" t="str">
        <f t="shared" ca="1" si="639"/>
        <v>1-20</v>
      </c>
      <c r="BJ1554" s="209" t="str">
        <f t="shared" ca="1" si="652"/>
        <v>1-30</v>
      </c>
      <c r="BK1554" s="210" t="str">
        <f t="shared" ca="1" si="640"/>
        <v>1-40</v>
      </c>
      <c r="BL1554" s="210" t="str">
        <f t="shared" ca="1" si="641"/>
        <v>&lt;1-50 Mn</v>
      </c>
      <c r="BM1554" s="33" t="str">
        <f t="shared" si="642"/>
        <v>Jul-Sept</v>
      </c>
      <c r="BO1554" s="33" t="str">
        <f ca="1">IF(Table2[[#This Row],[SAP CODE]]&lt;&gt;"", "YES", "")</f>
        <v>YES</v>
      </c>
      <c r="BX1554" s="33" t="str">
        <f t="shared" ca="1" si="643"/>
        <v>Checking if in the Pipeline</v>
      </c>
      <c r="BY1554" s="33" t="str">
        <f t="shared" ca="1" si="644"/>
        <v>Checking if in the Pipeline</v>
      </c>
      <c r="BZ1554" s="33" t="str">
        <f t="shared" si="645"/>
        <v/>
      </c>
      <c r="CA1554" s="33" t="str">
        <f t="shared" si="653"/>
        <v/>
      </c>
      <c r="CB1554" s="33" t="str">
        <f t="shared" si="646"/>
        <v/>
      </c>
      <c r="CC1554" s="33" t="str">
        <f t="shared" ca="1" si="647"/>
        <v>NO</v>
      </c>
      <c r="CD1554" s="33" t="str">
        <f t="shared" si="654"/>
        <v>NO</v>
      </c>
      <c r="CE1554" s="33" t="str">
        <f t="shared" si="648"/>
        <v>NO</v>
      </c>
      <c r="CF1554" s="33" t="str">
        <f t="shared" si="649"/>
        <v>NO</v>
      </c>
    </row>
    <row r="1555" spans="1:84" ht="15" customHeight="1">
      <c r="A1555" s="169" t="s">
        <v>191</v>
      </c>
      <c r="B1555" s="169" t="s">
        <v>109</v>
      </c>
      <c r="C1555" s="170" t="s">
        <v>111</v>
      </c>
      <c r="D1555" s="170" t="s">
        <v>111</v>
      </c>
      <c r="E1555" s="171">
        <v>45120</v>
      </c>
      <c r="F1555" s="41" t="s">
        <v>87</v>
      </c>
      <c r="G1555" s="119" t="s">
        <v>120</v>
      </c>
      <c r="H1555" s="169" t="s">
        <v>102</v>
      </c>
      <c r="I1555" s="38" t="s">
        <v>184</v>
      </c>
      <c r="J1555" s="171" t="s">
        <v>193</v>
      </c>
      <c r="K1555" s="27">
        <v>0</v>
      </c>
      <c r="L1555" s="27">
        <v>27270000</v>
      </c>
      <c r="M1555" s="27">
        <v>0</v>
      </c>
      <c r="N1555" s="27">
        <v>0</v>
      </c>
      <c r="O1555" s="27">
        <v>0</v>
      </c>
      <c r="P1555" s="27">
        <v>0</v>
      </c>
      <c r="Q1555" s="27">
        <f t="shared" si="634"/>
        <v>0</v>
      </c>
      <c r="R1555" s="27"/>
      <c r="S1555" s="28">
        <f t="shared" si="650"/>
        <v>27270000</v>
      </c>
      <c r="T1555" s="38" t="s">
        <v>11</v>
      </c>
      <c r="U1555" s="169" t="s">
        <v>131</v>
      </c>
      <c r="V1555" s="138"/>
      <c r="W1555" s="29">
        <f ca="1">Table2[[#This Row],[Total Projected Approval_UA ]]*1.33084</f>
        <v>36292006.799999997</v>
      </c>
      <c r="X1555" s="30">
        <f ca="1">Table2[[#This Row],[Total Projected Approval_UA ]]/1000000</f>
        <v>27.27</v>
      </c>
      <c r="Y1555" s="30">
        <f ca="1">Table2[[#This Row],[Total Projected Approval_USD]]/1000000</f>
        <v>36.292006799999996</v>
      </c>
      <c r="Z1555" s="33">
        <v>0</v>
      </c>
      <c r="AA1555" s="33">
        <v>0</v>
      </c>
      <c r="AB1555" s="33">
        <v>0</v>
      </c>
      <c r="AC1555" s="33">
        <v>100</v>
      </c>
      <c r="AD1555" s="33">
        <v>0</v>
      </c>
      <c r="AE1555" s="42">
        <f ca="1">(Table2[[#This Row],[Feed Africa PTLY]]/100)*Table2[[#This Row],[Total Projected Approval_UA M]]</f>
        <v>0</v>
      </c>
      <c r="AF1555" s="42">
        <f ca="1">(Table2[[#This Row],[Light Up And Power Africa PTLY]]/100)*Table2[[#This Row],[Total Projected Approval_UA M]]</f>
        <v>0</v>
      </c>
      <c r="AG1555" s="42">
        <f ca="1">(Table2[[#This Row],[Industrialize Africa PTLY]]/100)*Table2[[#This Row],[Total Projected Approval_UA M]]</f>
        <v>0</v>
      </c>
      <c r="AH1555" s="42">
        <f ca="1">(Table2[[#This Row],[Integrate Africa PTLY]]/100)*Table2[[#This Row],[Total Projected Approval_UA M]]</f>
        <v>27.27</v>
      </c>
      <c r="AI1555" s="42">
        <f ca="1">(Table2[[#This Row],[Improve Quality Of Life PTLY]]/100)*Table2[[#This Row],[Total Projected Approval_UA M]]</f>
        <v>0</v>
      </c>
      <c r="AJ1555" s="33">
        <f ca="1">SUM(Table2[[#This Row],[Feed Africa]:[Improve Quality Of Life]])</f>
        <v>27.27</v>
      </c>
      <c r="AK1555" s="33" t="b">
        <f ca="1">Table2[[#This Row],[Hi5s]]=Table2[[#This Row],[Total Projected Approval_UA M]]</f>
        <v>1</v>
      </c>
      <c r="AM1555" s="31" t="str">
        <f t="shared" si="635"/>
        <v>Multinational</v>
      </c>
      <c r="AN1555" s="31" t="str">
        <f t="shared" si="630"/>
        <v>Multinational</v>
      </c>
      <c r="AO1555" s="33" t="str" cm="1">
        <f t="array" ref="AO1555">_xlfn.SWITCH(I15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55" s="31" t="str">
        <f>IF(ISNUMBER(MATCH(I1555, {"Gabon","Sudan","Niger","Mali","Burkina Faso","Guinea"}, 0)), "De Facto Countries", "Non-De Facto Countries")</f>
        <v>Non-De Facto Countries</v>
      </c>
      <c r="AQ1555" s="31" t="str">
        <f t="shared" si="636"/>
        <v>Equity, Sub-Debt and Gurantee</v>
      </c>
      <c r="AR1555" s="33" t="str">
        <f t="shared" si="633"/>
        <v>H</v>
      </c>
      <c r="AS1555" s="33" t="str">
        <f t="shared" si="631"/>
        <v>Finance</v>
      </c>
      <c r="AU1555" s="33" t="str">
        <f ca="1">IFERROR(VLOOKUP(Table2[[#This Row],[COUNTRY]],'[21]PROJECT CODE'!AT:AU,2,FALSE),"")</f>
        <v>RISP Strategy vacuum</v>
      </c>
      <c r="AV1555" s="33" t="str">
        <f ca="1">IFERROR(VLOOKUP(Table2[[#This Row],[COUNTRY]],'[21]PROJECT CODE'!AT:AV,3,FALSE),"")</f>
        <v>2023-2027</v>
      </c>
      <c r="AW1555" s="33" t="str">
        <f ca="1">IFERROR(VLOOKUP(Table2[[#This Row],[COUNTRY]],'[21]PROJECT CODE'!AT:AW,4,FALSE),"")</f>
        <v>East RISP 2023-2027</v>
      </c>
      <c r="AX1555" s="34">
        <f ca="1">IFERROR(VLOOKUP(Table2[[#This Row],[COUNTRY]],'[21]PROJECT CODE'!AT:AX,5,FALSE),"")</f>
        <v>44988</v>
      </c>
      <c r="AY1555" s="172" t="str">
        <f t="shared" si="637"/>
        <v>Q3 2023</v>
      </c>
      <c r="AZ1555" s="241">
        <v>45100</v>
      </c>
      <c r="BA1555" s="33" t="s">
        <v>1084</v>
      </c>
      <c r="BB1555" s="42">
        <f t="shared" si="632"/>
        <v>1</v>
      </c>
      <c r="BC1555" s="36" t="str">
        <f t="shared" si="651"/>
        <v>No details on ESIA disclosure</v>
      </c>
      <c r="BD1555" s="33" t="str">
        <f>IF(BC1555="2 or 3", "CAT-2", IF(BC1555="FI-A or FI-B", "FI-A", IF(BC1555="FI-B or FI-C", "FI-B", CHOOSE(MATCH(BC1555, {1,2,3,"FI-A","FI","FI-B","FI-C","No details on ESIA disclosure"}, 0), "CAT-1", "CAT-2", "CAT-3", "FI-A", "FI-A", "FI-B", "FI-C", "No details on ESIA disclosure"))))</f>
        <v>No details on ESIA disclosure</v>
      </c>
      <c r="BE1555" s="33" t="str" cm="1">
        <f t="array" ref="BE1555">_xlfn.SWITCH(UPPER(TRIM(D15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55" s="33">
        <f ca="1">Table2[[#This Row],[Total Projected Approval_UA ]]/1000000</f>
        <v>27.27</v>
      </c>
      <c r="BG1555" s="33" t="str">
        <f t="shared" ca="1" si="638"/>
        <v>21-30</v>
      </c>
      <c r="BH1555" s="33" t="str">
        <f t="shared" ca="1" si="639"/>
        <v>21-40</v>
      </c>
      <c r="BJ1555" s="209" t="str">
        <f t="shared" ca="1" si="652"/>
        <v>1-30</v>
      </c>
      <c r="BK1555" s="210" t="str">
        <f t="shared" ca="1" si="640"/>
        <v>1-40</v>
      </c>
      <c r="BL1555" s="210" t="str">
        <f t="shared" ca="1" si="641"/>
        <v>&lt;1-50 Mn</v>
      </c>
      <c r="BM1555" s="33" t="str">
        <f t="shared" si="642"/>
        <v>Jul-Sept</v>
      </c>
      <c r="BO1555" s="33" t="str">
        <f ca="1">IF(Table2[[#This Row],[SAP CODE]]&lt;&gt;"", "YES", "")</f>
        <v>YES</v>
      </c>
      <c r="BX1555" s="33" t="str">
        <f t="shared" ca="1" si="643"/>
        <v>Checking if in the Pipeline</v>
      </c>
      <c r="BY1555" s="33" t="str">
        <f t="shared" ca="1" si="644"/>
        <v>Checking if in the Pipeline</v>
      </c>
      <c r="BZ1555" s="33" t="str">
        <f t="shared" si="645"/>
        <v/>
      </c>
      <c r="CA1555" s="33" t="str">
        <f t="shared" si="653"/>
        <v/>
      </c>
      <c r="CB1555" s="33" t="str">
        <f t="shared" si="646"/>
        <v/>
      </c>
      <c r="CC1555" s="33" t="str">
        <f t="shared" ca="1" si="647"/>
        <v>NO</v>
      </c>
      <c r="CD1555" s="33" t="str">
        <f t="shared" si="654"/>
        <v>NO</v>
      </c>
      <c r="CE1555" s="33" t="str">
        <f t="shared" si="648"/>
        <v>NO</v>
      </c>
      <c r="CF1555" s="33" t="str">
        <f t="shared" si="649"/>
        <v>NO</v>
      </c>
    </row>
    <row r="1556" spans="1:84" ht="15" customHeight="1">
      <c r="A1556" s="169" t="s">
        <v>344</v>
      </c>
      <c r="B1556" s="169" t="s">
        <v>85</v>
      </c>
      <c r="C1556" s="170">
        <v>2</v>
      </c>
      <c r="D1556" s="170" t="s">
        <v>86</v>
      </c>
      <c r="E1556" s="171">
        <v>45120</v>
      </c>
      <c r="F1556" s="41" t="s">
        <v>87</v>
      </c>
      <c r="G1556" s="119" t="s">
        <v>88</v>
      </c>
      <c r="H1556" s="169" t="s">
        <v>89</v>
      </c>
      <c r="I1556" s="173" t="s">
        <v>162</v>
      </c>
      <c r="J1556" s="171" t="s">
        <v>345</v>
      </c>
      <c r="K1556" s="27">
        <v>0</v>
      </c>
      <c r="L1556" s="27">
        <v>0</v>
      </c>
      <c r="M1556" s="27">
        <v>0</v>
      </c>
      <c r="N1556" s="27">
        <v>0</v>
      </c>
      <c r="O1556" s="27">
        <v>0</v>
      </c>
      <c r="P1556" s="27">
        <v>20000000</v>
      </c>
      <c r="Q1556" s="27">
        <f t="shared" si="634"/>
        <v>20000000</v>
      </c>
      <c r="R1556" s="27"/>
      <c r="S1556" s="28">
        <f t="shared" si="650"/>
        <v>20000000</v>
      </c>
      <c r="T1556" s="38" t="s">
        <v>92</v>
      </c>
      <c r="U1556" s="169" t="s">
        <v>93</v>
      </c>
      <c r="V1556" s="138" t="s">
        <v>94</v>
      </c>
      <c r="W1556" s="29">
        <f ca="1">Table2[[#This Row],[Total Projected Approval_UA ]]*1.33084</f>
        <v>26616800</v>
      </c>
      <c r="X1556" s="30">
        <f ca="1">Table2[[#This Row],[Total Projected Approval_UA ]]/1000000</f>
        <v>20</v>
      </c>
      <c r="Y1556" s="30">
        <f ca="1">Table2[[#This Row],[Total Projected Approval_USD]]/1000000</f>
        <v>26.616800000000001</v>
      </c>
      <c r="Z1556" s="33">
        <v>100</v>
      </c>
      <c r="AA1556" s="33">
        <v>0</v>
      </c>
      <c r="AB1556" s="33">
        <v>0</v>
      </c>
      <c r="AC1556" s="33">
        <v>0</v>
      </c>
      <c r="AD1556" s="33">
        <v>0</v>
      </c>
      <c r="AE1556" s="42">
        <f ca="1">(Table2[[#This Row],[Feed Africa PTLY]]/100)*Table2[[#This Row],[Total Projected Approval_UA M]]</f>
        <v>20</v>
      </c>
      <c r="AF1556" s="42">
        <f ca="1">(Table2[[#This Row],[Light Up And Power Africa PTLY]]/100)*Table2[[#This Row],[Total Projected Approval_UA M]]</f>
        <v>0</v>
      </c>
      <c r="AG1556" s="42">
        <f ca="1">(Table2[[#This Row],[Industrialize Africa PTLY]]/100)*Table2[[#This Row],[Total Projected Approval_UA M]]</f>
        <v>0</v>
      </c>
      <c r="AH1556" s="42">
        <f ca="1">(Table2[[#This Row],[Integrate Africa PTLY]]/100)*Table2[[#This Row],[Total Projected Approval_UA M]]</f>
        <v>0</v>
      </c>
      <c r="AI1556" s="42">
        <f ca="1">(Table2[[#This Row],[Improve Quality Of Life PTLY]]/100)*Table2[[#This Row],[Total Projected Approval_UA M]]</f>
        <v>0</v>
      </c>
      <c r="AJ1556" s="33">
        <f ca="1">SUM(Table2[[#This Row],[Feed Africa]:[Improve Quality Of Life]])</f>
        <v>20</v>
      </c>
      <c r="AK1556" s="33" t="b">
        <f ca="1">Table2[[#This Row],[Hi5s]]=Table2[[#This Row],[Total Projected Approval_UA M]]</f>
        <v>1</v>
      </c>
      <c r="AM1556" s="31" t="str">
        <f t="shared" si="635"/>
        <v>ADF Countries</v>
      </c>
      <c r="AN1556" s="31" t="str">
        <f t="shared" si="630"/>
        <v>Transition States</v>
      </c>
      <c r="AO1556" s="33" t="str" cm="1">
        <f t="array" ref="AO1556">_xlfn.SWITCH(I15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56" s="31" t="str">
        <f>IF(ISNUMBER(MATCH(I1556, {"Gabon","Sudan","Niger","Mali","Burkina Faso","Guinea"}, 0)), "De Facto Countries", "Non-De Facto Countries")</f>
        <v>De Facto Countries</v>
      </c>
      <c r="AQ1556" s="31" t="str">
        <f t="shared" si="636"/>
        <v>Investment</v>
      </c>
      <c r="AR1556" s="33" t="str">
        <f t="shared" si="633"/>
        <v>A</v>
      </c>
      <c r="AS1556" s="33" t="str">
        <f t="shared" si="631"/>
        <v>Agriculture</v>
      </c>
      <c r="AU1556" s="33" t="str">
        <f ca="1">IFERROR(VLOOKUP(Table2[[#This Row],[COUNTRY]],'[21]PROJECT CODE'!AT:AU,2,FALSE),"")</f>
        <v>Strategy vacuum</v>
      </c>
      <c r="AV1556" s="33" t="str">
        <f ca="1">IFERROR(VLOOKUP(Table2[[#This Row],[COUNTRY]],'[21]PROJECT CODE'!AT:AV,3,FALSE),"")</f>
        <v>2023-2028</v>
      </c>
      <c r="AW1556" s="33" t="str">
        <f ca="1">IFERROR(VLOOKUP(Table2[[#This Row],[COUNTRY]],'[21]PROJECT CODE'!AT:AW,4,FALSE),"")</f>
        <v>CSP NEW</v>
      </c>
      <c r="AX1556" s="34">
        <f ca="1">IFERROR(VLOOKUP(Table2[[#This Row],[COUNTRY]],'[21]PROJECT CODE'!AT:AX,5,FALSE),"")</f>
        <v>44988</v>
      </c>
      <c r="AY1556" s="172" t="str">
        <f t="shared" si="637"/>
        <v>Q3 2023</v>
      </c>
      <c r="AZ1556" s="241">
        <v>45100</v>
      </c>
      <c r="BA1556" s="33" t="s">
        <v>1084</v>
      </c>
      <c r="BB1556" s="42">
        <f t="shared" si="632"/>
        <v>1</v>
      </c>
      <c r="BC1556" s="36">
        <f t="shared" si="651"/>
        <v>2</v>
      </c>
      <c r="BD1556" s="33" t="str">
        <f>IF(BC1556="2 or 3", "CAT-2", IF(BC1556="FI-A or FI-B", "FI-A", IF(BC1556="FI-B or FI-C", "FI-B", CHOOSE(MATCH(BC1556, {1,2,3,"FI-A","FI","FI-B","FI-C","No details on ESIA disclosure"}, 0), "CAT-1", "CAT-2", "CAT-3", "FI-A", "FI-A", "FI-B", "FI-C", "No details on ESIA disclosure"))))</f>
        <v>CAT-2</v>
      </c>
      <c r="BE1556" s="33" t="str" cm="1">
        <f t="array" ref="BE1556">_xlfn.SWITCH(UPPER(TRIM(D15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56" s="33">
        <f ca="1">Table2[[#This Row],[Total Projected Approval_UA ]]/1000000</f>
        <v>20</v>
      </c>
      <c r="BG1556" s="33" t="str">
        <f t="shared" ca="1" si="638"/>
        <v>11-20</v>
      </c>
      <c r="BH1556" s="33" t="str">
        <f t="shared" ca="1" si="639"/>
        <v>1-20</v>
      </c>
      <c r="BJ1556" s="209" t="str">
        <f t="shared" ca="1" si="652"/>
        <v>1-30</v>
      </c>
      <c r="BK1556" s="210" t="str">
        <f t="shared" ca="1" si="640"/>
        <v>1-40</v>
      </c>
      <c r="BL1556" s="210" t="str">
        <f t="shared" ca="1" si="641"/>
        <v>&lt;1-50 Mn</v>
      </c>
      <c r="BM1556" s="33" t="str">
        <f t="shared" si="642"/>
        <v>Jul-Sept</v>
      </c>
      <c r="BO1556" s="33" t="str">
        <f ca="1">IF(Table2[[#This Row],[SAP CODE]]&lt;&gt;"", "YES", "")</f>
        <v>YES</v>
      </c>
      <c r="BX1556" s="33" t="str">
        <f t="shared" ca="1" si="643"/>
        <v>Checking if in the Pipeline</v>
      </c>
      <c r="BY1556" s="33" t="str">
        <f t="shared" ca="1" si="644"/>
        <v>Checking if in the Pipeline</v>
      </c>
      <c r="BZ1556" s="33" t="str">
        <f t="shared" si="645"/>
        <v/>
      </c>
      <c r="CA1556" s="33" t="str">
        <f t="shared" si="653"/>
        <v/>
      </c>
      <c r="CB1556" s="33" t="str">
        <f t="shared" si="646"/>
        <v/>
      </c>
      <c r="CC1556" s="33" t="str">
        <f t="shared" ca="1" si="647"/>
        <v>NO</v>
      </c>
      <c r="CD1556" s="33" t="str">
        <f t="shared" si="654"/>
        <v>NO</v>
      </c>
      <c r="CE1556" s="33" t="str">
        <f t="shared" si="648"/>
        <v>NO</v>
      </c>
      <c r="CF1556" s="33" t="str">
        <f t="shared" si="649"/>
        <v>NO</v>
      </c>
    </row>
    <row r="1557" spans="1:84" ht="15" customHeight="1">
      <c r="A1557" s="169" t="s">
        <v>318</v>
      </c>
      <c r="B1557" s="169" t="s">
        <v>147</v>
      </c>
      <c r="C1557" s="170">
        <v>3</v>
      </c>
      <c r="D1557" s="170" t="s">
        <v>830</v>
      </c>
      <c r="E1557" s="171">
        <v>45120</v>
      </c>
      <c r="F1557" s="41" t="s">
        <v>87</v>
      </c>
      <c r="G1557" s="119" t="s">
        <v>359</v>
      </c>
      <c r="H1557" s="169" t="s">
        <v>150</v>
      </c>
      <c r="I1557" s="173" t="s">
        <v>315</v>
      </c>
      <c r="J1557" s="171" t="s">
        <v>319</v>
      </c>
      <c r="K1557" s="27">
        <v>0</v>
      </c>
      <c r="L1557" s="27">
        <v>0</v>
      </c>
      <c r="M1557" s="27">
        <v>0</v>
      </c>
      <c r="N1557" s="27">
        <v>5000000</v>
      </c>
      <c r="O1557" s="27">
        <v>0</v>
      </c>
      <c r="P1557" s="27">
        <v>0</v>
      </c>
      <c r="Q1557" s="27">
        <f t="shared" si="634"/>
        <v>5000000</v>
      </c>
      <c r="R1557" s="27"/>
      <c r="S1557" s="28">
        <f t="shared" si="650"/>
        <v>5000000</v>
      </c>
      <c r="T1557" s="38" t="s">
        <v>92</v>
      </c>
      <c r="U1557" s="169" t="s">
        <v>228</v>
      </c>
      <c r="V1557" s="138" t="s">
        <v>152</v>
      </c>
      <c r="W1557" s="29">
        <f ca="1">Table2[[#This Row],[Total Projected Approval_UA ]]*1.33084</f>
        <v>6654200</v>
      </c>
      <c r="X1557" s="30">
        <f ca="1">Table2[[#This Row],[Total Projected Approval_UA ]]/1000000</f>
        <v>5</v>
      </c>
      <c r="Y1557" s="30">
        <f ca="1">Table2[[#This Row],[Total Projected Approval_USD]]/1000000</f>
        <v>6.6542000000000003</v>
      </c>
      <c r="Z1557" s="33">
        <v>0</v>
      </c>
      <c r="AA1557" s="33">
        <v>0</v>
      </c>
      <c r="AB1557" s="33">
        <v>0</v>
      </c>
      <c r="AC1557" s="33">
        <v>0</v>
      </c>
      <c r="AD1557" s="33">
        <v>100</v>
      </c>
      <c r="AE1557" s="42">
        <f ca="1">(Table2[[#This Row],[Feed Africa PTLY]]/100)*Table2[[#This Row],[Total Projected Approval_UA M]]</f>
        <v>0</v>
      </c>
      <c r="AF1557" s="42">
        <f ca="1">(Table2[[#This Row],[Light Up And Power Africa PTLY]]/100)*Table2[[#This Row],[Total Projected Approval_UA M]]</f>
        <v>0</v>
      </c>
      <c r="AG1557" s="42">
        <f ca="1">(Table2[[#This Row],[Industrialize Africa PTLY]]/100)*Table2[[#This Row],[Total Projected Approval_UA M]]</f>
        <v>0</v>
      </c>
      <c r="AH1557" s="42">
        <f ca="1">(Table2[[#This Row],[Integrate Africa PTLY]]/100)*Table2[[#This Row],[Total Projected Approval_UA M]]</f>
        <v>0</v>
      </c>
      <c r="AI1557" s="42">
        <f ca="1">(Table2[[#This Row],[Improve Quality Of Life PTLY]]/100)*Table2[[#This Row],[Total Projected Approval_UA M]]</f>
        <v>5</v>
      </c>
      <c r="AJ1557" s="33">
        <f ca="1">SUM(Table2[[#This Row],[Feed Africa]:[Improve Quality Of Life]])</f>
        <v>5</v>
      </c>
      <c r="AK1557" s="33" t="b">
        <f ca="1">Table2[[#This Row],[Hi5s]]=Table2[[#This Row],[Total Projected Approval_UA M]]</f>
        <v>1</v>
      </c>
      <c r="AM1557" s="31" t="str">
        <f t="shared" si="635"/>
        <v>ADF Countries</v>
      </c>
      <c r="AN1557" s="31" t="str">
        <f t="shared" si="630"/>
        <v>Transition States</v>
      </c>
      <c r="AO1557" s="33" t="str" cm="1">
        <f t="array" ref="AO1557">_xlfn.SWITCH(I15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557" s="31" t="str">
        <f>IF(ISNUMBER(MATCH(I1557, {"Gabon","Sudan","Niger","Mali","Burkina Faso","Guinea"}, 0)), "De Facto Countries", "Non-De Facto Countries")</f>
        <v>Non-De Facto Countries</v>
      </c>
      <c r="AQ1557" s="31" t="str">
        <f t="shared" si="636"/>
        <v>Institutional Support</v>
      </c>
      <c r="AR1557" s="33" t="str">
        <f t="shared" si="633"/>
        <v>K</v>
      </c>
      <c r="AS1557" s="33" t="str">
        <f t="shared" si="631"/>
        <v>Multi-Sector</v>
      </c>
      <c r="AU1557" s="33" t="str">
        <f ca="1">IFERROR(VLOOKUP(Table2[[#This Row],[COUNTRY]],'[21]PROJECT CODE'!AT:AU,2,FALSE),"")</f>
        <v>non-strategy vacuum</v>
      </c>
      <c r="AV1557" s="33" t="str">
        <f ca="1">IFERROR(VLOOKUP(Table2[[#This Row],[COUNTRY]],'[21]PROJECT CODE'!AT:AV,3,FALSE),"")</f>
        <v>non-strategy vacuum</v>
      </c>
      <c r="AW1557" s="33" t="str">
        <f ca="1">IFERROR(VLOOKUP(Table2[[#This Row],[COUNTRY]],'[21]PROJECT CODE'!AT:AW,4,FALSE),"")</f>
        <v>non-strategy vacuum</v>
      </c>
      <c r="AX1557" s="34" t="str">
        <f ca="1">IFERROR(VLOOKUP(Table2[[#This Row],[COUNTRY]],'[21]PROJECT CODE'!AT:AX,5,FALSE),"")</f>
        <v>NA</v>
      </c>
      <c r="AY1557" s="172" t="str">
        <f t="shared" si="637"/>
        <v>Q3 2023</v>
      </c>
      <c r="AZ1557" s="241">
        <v>45100</v>
      </c>
      <c r="BA1557" s="33" t="s">
        <v>1084</v>
      </c>
      <c r="BB1557" s="42">
        <f t="shared" si="632"/>
        <v>1</v>
      </c>
      <c r="BC1557" s="36">
        <f t="shared" si="651"/>
        <v>3</v>
      </c>
      <c r="BD1557" s="33" t="str">
        <f>IF(BC1557="2 or 3", "CAT-2", IF(BC1557="FI-A or FI-B", "FI-A", IF(BC1557="FI-B or FI-C", "FI-B", CHOOSE(MATCH(BC1557, {1,2,3,"FI-A","FI","FI-B","FI-C","No details on ESIA disclosure"}, 0), "CAT-1", "CAT-2", "CAT-3", "FI-A", "FI-A", "FI-B", "FI-C", "No details on ESIA disclosure"))))</f>
        <v>CAT-3</v>
      </c>
      <c r="BE1557" s="33" t="str" cm="1">
        <f t="array" ref="BE1557">_xlfn.SWITCH(UPPER(TRIM(D15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57" s="33">
        <f ca="1">Table2[[#This Row],[Total Projected Approval_UA ]]/1000000</f>
        <v>5</v>
      </c>
      <c r="BG1557" s="33" t="str">
        <f t="shared" ca="1" si="638"/>
        <v>1-10</v>
      </c>
      <c r="BH1557" s="33" t="str">
        <f t="shared" ca="1" si="639"/>
        <v>1-20</v>
      </c>
      <c r="BJ1557" s="209" t="str">
        <f t="shared" ca="1" si="652"/>
        <v>1-30</v>
      </c>
      <c r="BK1557" s="210" t="str">
        <f t="shared" ca="1" si="640"/>
        <v>1-40</v>
      </c>
      <c r="BL1557" s="210" t="str">
        <f t="shared" ca="1" si="641"/>
        <v>&lt;1-50 Mn</v>
      </c>
      <c r="BM1557" s="33" t="str">
        <f t="shared" si="642"/>
        <v>Jul-Sept</v>
      </c>
      <c r="BO1557" s="33" t="str">
        <f ca="1">IF(Table2[[#This Row],[SAP CODE]]&lt;&gt;"", "YES", "")</f>
        <v>YES</v>
      </c>
      <c r="BX1557" s="33" t="str">
        <f t="shared" ca="1" si="643"/>
        <v>Checking if in the Pipeline</v>
      </c>
      <c r="BY1557" s="33" t="str">
        <f t="shared" ca="1" si="644"/>
        <v>Checking if in the Pipeline</v>
      </c>
      <c r="BZ1557" s="33" t="str">
        <f t="shared" si="645"/>
        <v/>
      </c>
      <c r="CA1557" s="33" t="str">
        <f t="shared" si="653"/>
        <v/>
      </c>
      <c r="CB1557" s="33" t="str">
        <f t="shared" si="646"/>
        <v/>
      </c>
      <c r="CC1557" s="33" t="str">
        <f t="shared" ca="1" si="647"/>
        <v>NO</v>
      </c>
      <c r="CD1557" s="33" t="str">
        <f t="shared" si="654"/>
        <v>NO</v>
      </c>
      <c r="CE1557" s="33" t="str">
        <f t="shared" si="648"/>
        <v>NO</v>
      </c>
      <c r="CF1557" s="33" t="str">
        <f t="shared" si="649"/>
        <v>NO</v>
      </c>
    </row>
    <row r="1558" spans="1:84" ht="15" customHeight="1">
      <c r="A1558" s="169" t="s">
        <v>146</v>
      </c>
      <c r="B1558" s="169" t="s">
        <v>147</v>
      </c>
      <c r="C1558" s="170" t="s">
        <v>179</v>
      </c>
      <c r="D1558" s="170" t="s">
        <v>128</v>
      </c>
      <c r="E1558" s="171">
        <v>45120</v>
      </c>
      <c r="F1558" s="41" t="s">
        <v>87</v>
      </c>
      <c r="G1558" s="119" t="s">
        <v>149</v>
      </c>
      <c r="H1558" s="169" t="s">
        <v>150</v>
      </c>
      <c r="I1558" s="173" t="s">
        <v>142</v>
      </c>
      <c r="J1558" s="171" t="s">
        <v>1102</v>
      </c>
      <c r="K1558" s="27">
        <v>0</v>
      </c>
      <c r="L1558" s="27">
        <v>0</v>
      </c>
      <c r="M1558" s="27">
        <v>5000000</v>
      </c>
      <c r="N1558" s="27">
        <v>0</v>
      </c>
      <c r="O1558" s="27">
        <v>0</v>
      </c>
      <c r="P1558" s="27">
        <v>0</v>
      </c>
      <c r="Q1558" s="27">
        <f t="shared" si="634"/>
        <v>5000000</v>
      </c>
      <c r="R1558" s="27"/>
      <c r="S1558" s="28">
        <f t="shared" si="650"/>
        <v>5000000</v>
      </c>
      <c r="T1558" s="38" t="s">
        <v>92</v>
      </c>
      <c r="U1558" s="169" t="s">
        <v>93</v>
      </c>
      <c r="V1558" s="138" t="s">
        <v>152</v>
      </c>
      <c r="W1558" s="29">
        <f ca="1">Table2[[#This Row],[Total Projected Approval_UA ]]*1.33084</f>
        <v>6654200</v>
      </c>
      <c r="X1558" s="30">
        <f ca="1">Table2[[#This Row],[Total Projected Approval_UA ]]/1000000</f>
        <v>5</v>
      </c>
      <c r="Y1558" s="30">
        <f ca="1">Table2[[#This Row],[Total Projected Approval_USD]]/1000000</f>
        <v>6.6542000000000003</v>
      </c>
      <c r="Z1558" s="33">
        <v>0</v>
      </c>
      <c r="AA1558" s="33">
        <v>0</v>
      </c>
      <c r="AB1558" s="33">
        <v>0</v>
      </c>
      <c r="AC1558" s="33">
        <v>0</v>
      </c>
      <c r="AD1558" s="33">
        <v>100</v>
      </c>
      <c r="AE1558" s="42">
        <f ca="1">(Table2[[#This Row],[Feed Africa PTLY]]/100)*Table2[[#This Row],[Total Projected Approval_UA M]]</f>
        <v>0</v>
      </c>
      <c r="AF1558" s="42">
        <f ca="1">(Table2[[#This Row],[Light Up And Power Africa PTLY]]/100)*Table2[[#This Row],[Total Projected Approval_UA M]]</f>
        <v>0</v>
      </c>
      <c r="AG1558" s="42">
        <f ca="1">(Table2[[#This Row],[Industrialize Africa PTLY]]/100)*Table2[[#This Row],[Total Projected Approval_UA M]]</f>
        <v>0</v>
      </c>
      <c r="AH1558" s="42">
        <f ca="1">(Table2[[#This Row],[Integrate Africa PTLY]]/100)*Table2[[#This Row],[Total Projected Approval_UA M]]</f>
        <v>0</v>
      </c>
      <c r="AI1558" s="42">
        <f ca="1">(Table2[[#This Row],[Improve Quality Of Life PTLY]]/100)*Table2[[#This Row],[Total Projected Approval_UA M]]</f>
        <v>5</v>
      </c>
      <c r="AJ1558" s="33">
        <f ca="1">SUM(Table2[[#This Row],[Feed Africa]:[Improve Quality Of Life]])</f>
        <v>5</v>
      </c>
      <c r="AK1558" s="33" t="b">
        <f ca="1">Table2[[#This Row],[Hi5s]]=Table2[[#This Row],[Total Projected Approval_UA M]]</f>
        <v>1</v>
      </c>
      <c r="AM1558" s="31" t="str">
        <f t="shared" si="635"/>
        <v>ADF Countries</v>
      </c>
      <c r="AN1558" s="31" t="str">
        <f t="shared" si="630"/>
        <v>Transition States</v>
      </c>
      <c r="AO1558" s="33" t="str" cm="1">
        <f t="array" ref="AO1558">_xlfn.SWITCH(I15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58" s="31" t="str">
        <f>IF(ISNUMBER(MATCH(I1558, {"Gabon","Sudan","Niger","Mali","Burkina Faso","Guinea"}, 0)), "De Facto Countries", "Non-De Facto Countries")</f>
        <v>Non-De Facto Countries</v>
      </c>
      <c r="AQ1558" s="31" t="str">
        <f t="shared" si="636"/>
        <v>Policy-Based Operations</v>
      </c>
      <c r="AR1558" s="33" t="str">
        <f t="shared" si="633"/>
        <v>K</v>
      </c>
      <c r="AS1558" s="33" t="str">
        <f t="shared" si="631"/>
        <v>Multi-Sector</v>
      </c>
      <c r="AU1558" s="33" t="str">
        <f ca="1">IFERROR(VLOOKUP(Table2[[#This Row],[COUNTRY]],'[21]PROJECT CODE'!AT:AU,2,FALSE),"")</f>
        <v>non-strategy vacuum</v>
      </c>
      <c r="AV1558" s="33" t="str">
        <f ca="1">IFERROR(VLOOKUP(Table2[[#This Row],[COUNTRY]],'[21]PROJECT CODE'!AT:AV,3,FALSE),"")</f>
        <v>non-strategy vacuum</v>
      </c>
      <c r="AW1558" s="33" t="str">
        <f ca="1">IFERROR(VLOOKUP(Table2[[#This Row],[COUNTRY]],'[21]PROJECT CODE'!AT:AW,4,FALSE),"")</f>
        <v>non-strategy vacuum</v>
      </c>
      <c r="AX1558" s="34" t="str">
        <f ca="1">IFERROR(VLOOKUP(Table2[[#This Row],[COUNTRY]],'[21]PROJECT CODE'!AT:AX,5,FALSE),"")</f>
        <v>NA</v>
      </c>
      <c r="AY1558" s="172" t="str">
        <f t="shared" si="637"/>
        <v>Q3 2023</v>
      </c>
      <c r="AZ1558" s="241">
        <v>45100</v>
      </c>
      <c r="BA1558" s="33" t="s">
        <v>1084</v>
      </c>
      <c r="BB1558" s="42">
        <f t="shared" si="632"/>
        <v>1</v>
      </c>
      <c r="BC1558" s="36" t="str">
        <f t="shared" si="651"/>
        <v>FI-A</v>
      </c>
      <c r="BD1558" s="33" t="str">
        <f>IF(BC1558="2 or 3", "CAT-2", IF(BC1558="FI-A or FI-B", "FI-A", IF(BC1558="FI-B or FI-C", "FI-B", CHOOSE(MATCH(BC1558, {1,2,3,"FI-A","FI","FI-B","FI-C","No details on ESIA disclosure"}, 0), "CAT-1", "CAT-2", "CAT-3", "FI-A", "FI-A", "FI-B", "FI-C", "No details on ESIA disclosure"))))</f>
        <v>FI-A</v>
      </c>
      <c r="BE1558" s="33" t="str" cm="1">
        <f t="array" ref="BE1558">_xlfn.SWITCH(UPPER(TRIM(D15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58" s="33">
        <f ca="1">Table2[[#This Row],[Total Projected Approval_UA ]]/1000000</f>
        <v>5</v>
      </c>
      <c r="BG1558" s="33" t="str">
        <f t="shared" ca="1" si="638"/>
        <v>1-10</v>
      </c>
      <c r="BH1558" s="33" t="str">
        <f t="shared" ca="1" si="639"/>
        <v>1-20</v>
      </c>
      <c r="BJ1558" s="209" t="str">
        <f t="shared" ca="1" si="652"/>
        <v>1-30</v>
      </c>
      <c r="BK1558" s="210" t="str">
        <f t="shared" ca="1" si="640"/>
        <v>1-40</v>
      </c>
      <c r="BL1558" s="210" t="str">
        <f t="shared" ca="1" si="641"/>
        <v>&lt;1-50 Mn</v>
      </c>
      <c r="BM1558" s="33" t="str">
        <f t="shared" si="642"/>
        <v>Jul-Sept</v>
      </c>
      <c r="BO1558" s="33" t="str">
        <f ca="1">IF(Table2[[#This Row],[SAP CODE]]&lt;&gt;"", "YES", "")</f>
        <v>YES</v>
      </c>
      <c r="BX1558" s="33" t="str">
        <f t="shared" ca="1" si="643"/>
        <v>Checking if in the Pipeline</v>
      </c>
      <c r="BY1558" s="33" t="str">
        <f t="shared" ca="1" si="644"/>
        <v>Checking if in the Pipeline</v>
      </c>
      <c r="BZ1558" s="33" t="str">
        <f t="shared" si="645"/>
        <v/>
      </c>
      <c r="CA1558" s="33" t="str">
        <f t="shared" si="653"/>
        <v/>
      </c>
      <c r="CB1558" s="33" t="str">
        <f t="shared" si="646"/>
        <v/>
      </c>
      <c r="CC1558" s="33" t="str">
        <f t="shared" ca="1" si="647"/>
        <v>NO</v>
      </c>
      <c r="CD1558" s="33" t="str">
        <f t="shared" si="654"/>
        <v>NO</v>
      </c>
      <c r="CE1558" s="33" t="str">
        <f t="shared" si="648"/>
        <v>NO</v>
      </c>
      <c r="CF1558" s="33" t="str">
        <f t="shared" si="649"/>
        <v>NO</v>
      </c>
    </row>
    <row r="1559" spans="1:84" ht="15" customHeight="1">
      <c r="A1559" s="169" t="s">
        <v>813</v>
      </c>
      <c r="B1559" s="169" t="s">
        <v>156</v>
      </c>
      <c r="C1559" s="170" t="s">
        <v>172</v>
      </c>
      <c r="D1559" s="170" t="s">
        <v>814</v>
      </c>
      <c r="E1559" s="171">
        <v>45120</v>
      </c>
      <c r="F1559" s="41" t="s">
        <v>87</v>
      </c>
      <c r="G1559" s="119" t="s">
        <v>88</v>
      </c>
      <c r="H1559" s="169" t="s">
        <v>89</v>
      </c>
      <c r="I1559" s="173" t="s">
        <v>231</v>
      </c>
      <c r="J1559" s="171" t="s">
        <v>815</v>
      </c>
      <c r="K1559" s="27">
        <v>0</v>
      </c>
      <c r="L1559" s="27">
        <v>0</v>
      </c>
      <c r="M1559" s="27">
        <v>6000000</v>
      </c>
      <c r="N1559" s="27">
        <v>0</v>
      </c>
      <c r="O1559" s="27">
        <v>0</v>
      </c>
      <c r="P1559" s="27">
        <v>0</v>
      </c>
      <c r="Q1559" s="27">
        <f t="shared" si="634"/>
        <v>6000000</v>
      </c>
      <c r="R1559" s="27"/>
      <c r="S1559" s="28">
        <f t="shared" si="650"/>
        <v>6000000</v>
      </c>
      <c r="T1559" s="38" t="s">
        <v>92</v>
      </c>
      <c r="U1559" s="169" t="s">
        <v>93</v>
      </c>
      <c r="V1559" s="138" t="s">
        <v>158</v>
      </c>
      <c r="W1559" s="29">
        <f ca="1">Table2[[#This Row],[Total Projected Approval_UA ]]*1.33084</f>
        <v>7985040</v>
      </c>
      <c r="X1559" s="30">
        <f ca="1">Table2[[#This Row],[Total Projected Approval_UA ]]/1000000</f>
        <v>6</v>
      </c>
      <c r="Y1559" s="30">
        <f ca="1">Table2[[#This Row],[Total Projected Approval_USD]]/1000000</f>
        <v>7.9850399999999997</v>
      </c>
      <c r="Z1559" s="33">
        <v>30</v>
      </c>
      <c r="AA1559" s="33">
        <v>0</v>
      </c>
      <c r="AB1559" s="33">
        <v>40</v>
      </c>
      <c r="AC1559" s="33">
        <v>0</v>
      </c>
      <c r="AD1559" s="33">
        <v>30</v>
      </c>
      <c r="AE1559" s="42">
        <f ca="1">(Table2[[#This Row],[Feed Africa PTLY]]/100)*Table2[[#This Row],[Total Projected Approval_UA M]]</f>
        <v>1.7999999999999998</v>
      </c>
      <c r="AF1559" s="42">
        <f ca="1">(Table2[[#This Row],[Light Up And Power Africa PTLY]]/100)*Table2[[#This Row],[Total Projected Approval_UA M]]</f>
        <v>0</v>
      </c>
      <c r="AG1559" s="42">
        <f ca="1">(Table2[[#This Row],[Industrialize Africa PTLY]]/100)*Table2[[#This Row],[Total Projected Approval_UA M]]</f>
        <v>2.4000000000000004</v>
      </c>
      <c r="AH1559" s="42">
        <f ca="1">(Table2[[#This Row],[Integrate Africa PTLY]]/100)*Table2[[#This Row],[Total Projected Approval_UA M]]</f>
        <v>0</v>
      </c>
      <c r="AI1559" s="42">
        <f ca="1">(Table2[[#This Row],[Improve Quality Of Life PTLY]]/100)*Table2[[#This Row],[Total Projected Approval_UA M]]</f>
        <v>1.7999999999999998</v>
      </c>
      <c r="AJ1559" s="33">
        <f ca="1">SUM(Table2[[#This Row],[Feed Africa]:[Improve Quality Of Life]])</f>
        <v>6</v>
      </c>
      <c r="AK1559" s="33" t="b">
        <f ca="1">Table2[[#This Row],[Hi5s]]=Table2[[#This Row],[Total Projected Approval_UA M]]</f>
        <v>1</v>
      </c>
      <c r="AM1559" s="31" t="str">
        <f t="shared" si="635"/>
        <v>ADF Countries</v>
      </c>
      <c r="AN1559" s="31" t="str">
        <f t="shared" si="630"/>
        <v>Transition States</v>
      </c>
      <c r="AO1559" s="33" t="str" cm="1">
        <f t="array" ref="AO1559">_xlfn.SWITCH(I15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59" s="31" t="str">
        <f>IF(ISNUMBER(MATCH(I1559, {"Gabon","Sudan","Niger","Mali","Burkina Faso","Guinea"}, 0)), "De Facto Countries", "Non-De Facto Countries")</f>
        <v>Non-De Facto Countries</v>
      </c>
      <c r="AQ1559" s="31" t="str">
        <f t="shared" si="636"/>
        <v>Investment</v>
      </c>
      <c r="AR1559" s="33" t="str">
        <f t="shared" si="633"/>
        <v>I</v>
      </c>
      <c r="AS1559" s="33" t="str">
        <f t="shared" si="631"/>
        <v>Social</v>
      </c>
      <c r="AU1559" s="33" t="str">
        <f ca="1">IFERROR(VLOOKUP(Table2[[#This Row],[COUNTRY]],'[21]PROJECT CODE'!AT:AU,2,FALSE),"")</f>
        <v>non-strategy vacuum</v>
      </c>
      <c r="AV1559" s="33" t="str">
        <f ca="1">IFERROR(VLOOKUP(Table2[[#This Row],[COUNTRY]],'[21]PROJECT CODE'!AT:AV,3,FALSE),"")</f>
        <v>non-strategy vacuum</v>
      </c>
      <c r="AW1559" s="33" t="str">
        <f ca="1">IFERROR(VLOOKUP(Table2[[#This Row],[COUNTRY]],'[21]PROJECT CODE'!AT:AW,4,FALSE),"")</f>
        <v>non-strategy vacuum</v>
      </c>
      <c r="AX1559" s="34" t="str">
        <f ca="1">IFERROR(VLOOKUP(Table2[[#This Row],[COUNTRY]],'[21]PROJECT CODE'!AT:AX,5,FALSE),"")</f>
        <v>NA</v>
      </c>
      <c r="AY1559" s="172" t="str">
        <f t="shared" si="637"/>
        <v>Q3 2023</v>
      </c>
      <c r="AZ1559" s="241">
        <v>45100</v>
      </c>
      <c r="BA1559" s="33" t="s">
        <v>1084</v>
      </c>
      <c r="BB1559" s="42">
        <f t="shared" si="632"/>
        <v>1</v>
      </c>
      <c r="BC1559" s="36" t="str">
        <f t="shared" si="651"/>
        <v>FI-B</v>
      </c>
      <c r="BD1559" s="33" t="str">
        <f>IF(BC1559="2 or 3", "CAT-2", IF(BC1559="FI-A or FI-B", "FI-A", IF(BC1559="FI-B or FI-C", "FI-B", CHOOSE(MATCH(BC1559, {1,2,3,"FI-A","FI","FI-B","FI-C","No details on ESIA disclosure"}, 0), "CAT-1", "CAT-2", "CAT-3", "FI-A", "FI-A", "FI-B", "FI-C", "No details on ESIA disclosure"))))</f>
        <v>FI-B</v>
      </c>
      <c r="BE1559" s="33" t="str" cm="1">
        <f t="array" ref="BE1559">_xlfn.SWITCH(UPPER(TRIM(D15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59" s="33">
        <f ca="1">Table2[[#This Row],[Total Projected Approval_UA ]]/1000000</f>
        <v>6</v>
      </c>
      <c r="BG1559" s="33" t="str">
        <f t="shared" ca="1" si="638"/>
        <v>1-10</v>
      </c>
      <c r="BH1559" s="33" t="str">
        <f t="shared" ca="1" si="639"/>
        <v>1-20</v>
      </c>
      <c r="BJ1559" s="209" t="str">
        <f t="shared" ca="1" si="652"/>
        <v>1-30</v>
      </c>
      <c r="BK1559" s="210" t="str">
        <f t="shared" ca="1" si="640"/>
        <v>1-40</v>
      </c>
      <c r="BL1559" s="210" t="str">
        <f t="shared" ca="1" si="641"/>
        <v>&lt;1-50 Mn</v>
      </c>
      <c r="BM1559" s="33" t="str">
        <f t="shared" si="642"/>
        <v>Jul-Sept</v>
      </c>
      <c r="BO1559" s="33" t="str">
        <f ca="1">IF(Table2[[#This Row],[SAP CODE]]&lt;&gt;"", "YES", "")</f>
        <v>YES</v>
      </c>
      <c r="BX1559" s="33" t="str">
        <f t="shared" ca="1" si="643"/>
        <v>Checking if in the Pipeline</v>
      </c>
      <c r="BY1559" s="33" t="str">
        <f t="shared" ca="1" si="644"/>
        <v>Checking if in the Pipeline</v>
      </c>
      <c r="BZ1559" s="33" t="str">
        <f t="shared" si="645"/>
        <v/>
      </c>
      <c r="CA1559" s="33" t="str">
        <f t="shared" si="653"/>
        <v/>
      </c>
      <c r="CB1559" s="33" t="str">
        <f t="shared" si="646"/>
        <v/>
      </c>
      <c r="CC1559" s="33" t="str">
        <f t="shared" ca="1" si="647"/>
        <v>NO</v>
      </c>
      <c r="CD1559" s="33" t="str">
        <f t="shared" si="654"/>
        <v>NO</v>
      </c>
      <c r="CE1559" s="33" t="str">
        <f t="shared" si="648"/>
        <v>NO</v>
      </c>
      <c r="CF1559" s="33" t="str">
        <f t="shared" si="649"/>
        <v>NO</v>
      </c>
    </row>
    <row r="1560" spans="1:84" ht="15" customHeight="1">
      <c r="A1560" s="169" t="s">
        <v>987</v>
      </c>
      <c r="B1560" s="169" t="s">
        <v>147</v>
      </c>
      <c r="C1560" s="170" t="s">
        <v>894</v>
      </c>
      <c r="D1560" s="170"/>
      <c r="E1560" s="171">
        <v>45121</v>
      </c>
      <c r="F1560" s="41" t="s">
        <v>87</v>
      </c>
      <c r="G1560" s="119" t="s">
        <v>906</v>
      </c>
      <c r="H1560" s="169" t="s">
        <v>102</v>
      </c>
      <c r="I1560" s="38" t="s">
        <v>184</v>
      </c>
      <c r="J1560" s="171" t="s">
        <v>988</v>
      </c>
      <c r="K1560" s="27">
        <v>0</v>
      </c>
      <c r="L1560" s="27">
        <v>15290000</v>
      </c>
      <c r="M1560" s="27">
        <v>0</v>
      </c>
      <c r="N1560" s="27">
        <v>0</v>
      </c>
      <c r="O1560" s="27">
        <v>0</v>
      </c>
      <c r="P1560" s="27">
        <v>0</v>
      </c>
      <c r="Q1560" s="27">
        <f t="shared" si="634"/>
        <v>0</v>
      </c>
      <c r="R1560" s="27"/>
      <c r="S1560" s="28">
        <f t="shared" si="650"/>
        <v>15290000</v>
      </c>
      <c r="T1560" s="38" t="s">
        <v>11</v>
      </c>
      <c r="U1560" s="169" t="s">
        <v>271</v>
      </c>
      <c r="V1560" s="138" t="s">
        <v>164</v>
      </c>
      <c r="W1560" s="29">
        <f ca="1">Table2[[#This Row],[Total Projected Approval_UA ]]*1.33084</f>
        <v>20348543.600000001</v>
      </c>
      <c r="X1560" s="30">
        <f ca="1">Table2[[#This Row],[Total Projected Approval_UA ]]/1000000</f>
        <v>15.29</v>
      </c>
      <c r="Y1560" s="30">
        <f ca="1">Table2[[#This Row],[Total Projected Approval_USD]]/1000000</f>
        <v>20.348543600000003</v>
      </c>
      <c r="Z1560" s="33">
        <v>20</v>
      </c>
      <c r="AA1560" s="33">
        <v>20</v>
      </c>
      <c r="AB1560" s="33">
        <v>20</v>
      </c>
      <c r="AC1560" s="33">
        <v>20</v>
      </c>
      <c r="AD1560" s="33">
        <v>20</v>
      </c>
      <c r="AE1560" s="42">
        <f ca="1">(Table2[[#This Row],[Feed Africa PTLY]]/100)*Table2[[#This Row],[Total Projected Approval_UA M]]</f>
        <v>3.0579999999999998</v>
      </c>
      <c r="AF1560" s="42">
        <f ca="1">(Table2[[#This Row],[Light Up And Power Africa PTLY]]/100)*Table2[[#This Row],[Total Projected Approval_UA M]]</f>
        <v>3.0579999999999998</v>
      </c>
      <c r="AG1560" s="42">
        <f ca="1">(Table2[[#This Row],[Industrialize Africa PTLY]]/100)*Table2[[#This Row],[Total Projected Approval_UA M]]</f>
        <v>3.0579999999999998</v>
      </c>
      <c r="AH1560" s="42">
        <f ca="1">(Table2[[#This Row],[Integrate Africa PTLY]]/100)*Table2[[#This Row],[Total Projected Approval_UA M]]</f>
        <v>3.0579999999999998</v>
      </c>
      <c r="AI1560" s="42">
        <f ca="1">(Table2[[#This Row],[Improve Quality Of Life PTLY]]/100)*Table2[[#This Row],[Total Projected Approval_UA M]]</f>
        <v>3.0579999999999998</v>
      </c>
      <c r="AJ1560" s="33">
        <f ca="1">SUM(Table2[[#This Row],[Feed Africa]:[Improve Quality Of Life]])</f>
        <v>15.29</v>
      </c>
      <c r="AK1560" s="33" t="b">
        <f ca="1">Table2[[#This Row],[Hi5s]]=Table2[[#This Row],[Total Projected Approval_UA M]]</f>
        <v>1</v>
      </c>
      <c r="AM1560" s="31" t="str">
        <f t="shared" si="635"/>
        <v>Multinational</v>
      </c>
      <c r="AN1560" s="31" t="str">
        <f t="shared" si="630"/>
        <v>Multinational</v>
      </c>
      <c r="AO1560" s="33" t="str" cm="1">
        <f t="array" ref="AO1560">_xlfn.SWITCH(I15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60" s="31" t="str">
        <f>IF(ISNUMBER(MATCH(I1560, {"Gabon","Sudan","Niger","Mali","Burkina Faso","Guinea"}, 0)), "De Facto Countries", "Non-De Facto Countries")</f>
        <v>Non-De Facto Countries</v>
      </c>
      <c r="AQ1560" s="31" t="str">
        <f t="shared" si="636"/>
        <v>Equity, Sub-Debt and Gurantee</v>
      </c>
      <c r="AR1560" s="33" t="str">
        <f t="shared" si="633"/>
        <v>K</v>
      </c>
      <c r="AS1560" s="33" t="str">
        <f t="shared" si="631"/>
        <v>Multi-Sector</v>
      </c>
      <c r="AU1560" s="33" t="str">
        <f ca="1">IFERROR(VLOOKUP(Table2[[#This Row],[COUNTRY]],'[21]PROJECT CODE'!AT:AU,2,FALSE),"")</f>
        <v>RISP Strategy vacuum</v>
      </c>
      <c r="AV1560" s="33" t="str">
        <f ca="1">IFERROR(VLOOKUP(Table2[[#This Row],[COUNTRY]],'[21]PROJECT CODE'!AT:AV,3,FALSE),"")</f>
        <v>2023-2027</v>
      </c>
      <c r="AW1560" s="33" t="str">
        <f ca="1">IFERROR(VLOOKUP(Table2[[#This Row],[COUNTRY]],'[21]PROJECT CODE'!AT:AW,4,FALSE),"")</f>
        <v>East RISP 2023-2027</v>
      </c>
      <c r="AX1560" s="34">
        <f ca="1">IFERROR(VLOOKUP(Table2[[#This Row],[COUNTRY]],'[21]PROJECT CODE'!AT:AX,5,FALSE),"")</f>
        <v>44988</v>
      </c>
      <c r="AY1560" s="172" t="str">
        <f t="shared" si="637"/>
        <v>Q3 2023</v>
      </c>
      <c r="AZ1560" s="241">
        <v>45100</v>
      </c>
      <c r="BA1560" s="33" t="s">
        <v>1084</v>
      </c>
      <c r="BB1560" s="42">
        <f t="shared" si="632"/>
        <v>1</v>
      </c>
      <c r="BC1560" s="36" t="str">
        <f t="shared" si="651"/>
        <v>No details on ESIA disclosure</v>
      </c>
      <c r="BD1560" s="33" t="str">
        <f>IF(BC1560="2 or 3", "CAT-2", IF(BC1560="FI-A or FI-B", "FI-A", IF(BC1560="FI-B or FI-C", "FI-B", CHOOSE(MATCH(BC1560, {1,2,3,"FI-A","FI","FI-B","FI-C","No details on ESIA disclosure"}, 0), "CAT-1", "CAT-2", "CAT-3", "FI-A", "FI-A", "FI-B", "FI-C", "No details on ESIA disclosure"))))</f>
        <v>No details on ESIA disclosure</v>
      </c>
      <c r="BE1560" s="33" t="str" cm="1">
        <f t="array" ref="BE1560">_xlfn.SWITCH(UPPER(TRIM(D15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60" s="33">
        <f ca="1">Table2[[#This Row],[Total Projected Approval_UA ]]/1000000</f>
        <v>15.29</v>
      </c>
      <c r="BG1560" s="33" t="str">
        <f t="shared" ca="1" si="638"/>
        <v>11-20</v>
      </c>
      <c r="BH1560" s="33" t="str">
        <f t="shared" ca="1" si="639"/>
        <v>1-20</v>
      </c>
      <c r="BJ1560" s="209" t="str">
        <f t="shared" ca="1" si="652"/>
        <v>1-30</v>
      </c>
      <c r="BK1560" s="210" t="str">
        <f t="shared" ca="1" si="640"/>
        <v>1-40</v>
      </c>
      <c r="BL1560" s="210" t="str">
        <f t="shared" ca="1" si="641"/>
        <v>&lt;1-50 Mn</v>
      </c>
      <c r="BM1560" s="33" t="str">
        <f t="shared" si="642"/>
        <v>Jul-Sept</v>
      </c>
      <c r="BO1560" s="33" t="str">
        <f ca="1">IF(Table2[[#This Row],[SAP CODE]]&lt;&gt;"", "YES", "")</f>
        <v>YES</v>
      </c>
      <c r="BX1560" s="33" t="str">
        <f t="shared" ca="1" si="643"/>
        <v>Checking if in the Pipeline</v>
      </c>
      <c r="BY1560" s="33" t="str">
        <f t="shared" ca="1" si="644"/>
        <v>Checking if in the Pipeline</v>
      </c>
      <c r="BZ1560" s="33" t="str">
        <f t="shared" si="645"/>
        <v/>
      </c>
      <c r="CA1560" s="33" t="str">
        <f t="shared" si="653"/>
        <v/>
      </c>
      <c r="CB1560" s="33" t="str">
        <f t="shared" si="646"/>
        <v/>
      </c>
      <c r="CC1560" s="33" t="str">
        <f t="shared" ca="1" si="647"/>
        <v>NO</v>
      </c>
      <c r="CD1560" s="33" t="str">
        <f t="shared" si="654"/>
        <v>NO</v>
      </c>
      <c r="CE1560" s="33" t="str">
        <f t="shared" si="648"/>
        <v>NO</v>
      </c>
      <c r="CF1560" s="33" t="str">
        <f t="shared" si="649"/>
        <v>NO</v>
      </c>
    </row>
    <row r="1561" spans="1:84" ht="15" customHeight="1">
      <c r="A1561" s="169" t="s">
        <v>311</v>
      </c>
      <c r="B1561" s="169" t="s">
        <v>156</v>
      </c>
      <c r="C1561" s="170">
        <v>2</v>
      </c>
      <c r="D1561" s="170" t="s">
        <v>1085</v>
      </c>
      <c r="E1561" s="171">
        <v>45121</v>
      </c>
      <c r="F1561" s="41" t="s">
        <v>87</v>
      </c>
      <c r="G1561" s="119" t="s">
        <v>88</v>
      </c>
      <c r="H1561" s="169" t="s">
        <v>89</v>
      </c>
      <c r="I1561" s="173" t="s">
        <v>226</v>
      </c>
      <c r="J1561" s="171" t="s">
        <v>312</v>
      </c>
      <c r="K1561" s="27">
        <v>51000000</v>
      </c>
      <c r="L1561" s="27">
        <v>0</v>
      </c>
      <c r="M1561" s="27">
        <v>0</v>
      </c>
      <c r="N1561" s="27">
        <v>0</v>
      </c>
      <c r="O1561" s="27">
        <v>0</v>
      </c>
      <c r="P1561" s="27">
        <v>0</v>
      </c>
      <c r="Q1561" s="27">
        <f t="shared" si="634"/>
        <v>0</v>
      </c>
      <c r="R1561" s="27"/>
      <c r="S1561" s="28">
        <f t="shared" si="650"/>
        <v>51000000</v>
      </c>
      <c r="T1561" s="38" t="s">
        <v>10</v>
      </c>
      <c r="U1561" s="169" t="s">
        <v>228</v>
      </c>
      <c r="V1561" s="138" t="s">
        <v>158</v>
      </c>
      <c r="W1561" s="29">
        <f ca="1">Table2[[#This Row],[Total Projected Approval_UA ]]*1.33084</f>
        <v>67872840</v>
      </c>
      <c r="X1561" s="30">
        <f ca="1">Table2[[#This Row],[Total Projected Approval_UA ]]/1000000</f>
        <v>51</v>
      </c>
      <c r="Y1561" s="30">
        <f ca="1">Table2[[#This Row],[Total Projected Approval_USD]]/1000000</f>
        <v>67.872839999999997</v>
      </c>
      <c r="Z1561" s="33">
        <v>0</v>
      </c>
      <c r="AA1561" s="33">
        <v>0</v>
      </c>
      <c r="AB1561" s="33">
        <v>0</v>
      </c>
      <c r="AC1561" s="33">
        <v>0</v>
      </c>
      <c r="AD1561" s="33">
        <v>100</v>
      </c>
      <c r="AE1561" s="42">
        <f ca="1">(Table2[[#This Row],[Feed Africa PTLY]]/100)*Table2[[#This Row],[Total Projected Approval_UA M]]</f>
        <v>0</v>
      </c>
      <c r="AF1561" s="42">
        <f ca="1">(Table2[[#This Row],[Light Up And Power Africa PTLY]]/100)*Table2[[#This Row],[Total Projected Approval_UA M]]</f>
        <v>0</v>
      </c>
      <c r="AG1561" s="42">
        <f ca="1">(Table2[[#This Row],[Industrialize Africa PTLY]]/100)*Table2[[#This Row],[Total Projected Approval_UA M]]</f>
        <v>0</v>
      </c>
      <c r="AH1561" s="42">
        <f ca="1">(Table2[[#This Row],[Integrate Africa PTLY]]/100)*Table2[[#This Row],[Total Projected Approval_UA M]]</f>
        <v>0</v>
      </c>
      <c r="AI1561" s="42">
        <f ca="1">(Table2[[#This Row],[Improve Quality Of Life PTLY]]/100)*Table2[[#This Row],[Total Projected Approval_UA M]]</f>
        <v>51</v>
      </c>
      <c r="AJ1561" s="33">
        <f ca="1">SUM(Table2[[#This Row],[Feed Africa]:[Improve Quality Of Life]])</f>
        <v>51</v>
      </c>
      <c r="AK1561" s="33" t="b">
        <f ca="1">Table2[[#This Row],[Hi5s]]=Table2[[#This Row],[Total Projected Approval_UA M]]</f>
        <v>1</v>
      </c>
      <c r="AM1561" s="31" t="str">
        <f t="shared" si="635"/>
        <v>Blend Countries</v>
      </c>
      <c r="AN1561" s="31" t="str">
        <f t="shared" si="630"/>
        <v>Non-Transition States</v>
      </c>
      <c r="AO1561" s="33" t="str" cm="1">
        <f t="array" ref="AO1561">_xlfn.SWITCH(I15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561" s="31" t="str">
        <f>IF(ISNUMBER(MATCH(I1561, {"Gabon","Sudan","Niger","Mali","Burkina Faso","Guinea"}, 0)), "De Facto Countries", "Non-De Facto Countries")</f>
        <v>Non-De Facto Countries</v>
      </c>
      <c r="AQ1561" s="31" t="str">
        <f t="shared" si="636"/>
        <v>Investment</v>
      </c>
      <c r="AR1561" s="33" t="str">
        <f t="shared" si="633"/>
        <v>I</v>
      </c>
      <c r="AS1561" s="33" t="str">
        <f t="shared" si="631"/>
        <v>Social</v>
      </c>
      <c r="AU1561" s="33" t="str">
        <f ca="1">IFERROR(VLOOKUP(Table2[[#This Row],[COUNTRY]],'[21]PROJECT CODE'!AT:AU,2,FALSE),"")</f>
        <v>Strategy vacuum</v>
      </c>
      <c r="AV1561" s="33" t="str">
        <f ca="1">IFERROR(VLOOKUP(Table2[[#This Row],[COUNTRY]],'[21]PROJECT CODE'!AT:AV,3,FALSE),"")</f>
        <v>2023-2028</v>
      </c>
      <c r="AW1561" s="33" t="str">
        <f ca="1">IFERROR(VLOOKUP(Table2[[#This Row],[COUNTRY]],'[21]PROJECT CODE'!AT:AW,4,FALSE),"")</f>
        <v>CSP NEW</v>
      </c>
      <c r="AX1561" s="34">
        <f ca="1">IFERROR(VLOOKUP(Table2[[#This Row],[COUNTRY]],'[21]PROJECT CODE'!AT:AX,5,FALSE),"")</f>
        <v>45076</v>
      </c>
      <c r="AY1561" s="172" t="str">
        <f t="shared" si="637"/>
        <v>Q3 2023</v>
      </c>
      <c r="AZ1561" s="241">
        <v>45100</v>
      </c>
      <c r="BA1561" s="33" t="s">
        <v>1084</v>
      </c>
      <c r="BB1561" s="42">
        <f t="shared" si="632"/>
        <v>1</v>
      </c>
      <c r="BC1561" s="36">
        <f t="shared" si="651"/>
        <v>2</v>
      </c>
      <c r="BD1561" s="33" t="str">
        <f>IF(BC1561="2 or 3", "CAT-2", IF(BC1561="FI-A or FI-B", "FI-A", IF(BC1561="FI-B or FI-C", "FI-B", CHOOSE(MATCH(BC1561, {1,2,3,"FI-A","FI","FI-B","FI-C","No details on ESIA disclosure"}, 0), "CAT-1", "CAT-2", "CAT-3", "FI-A", "FI-A", "FI-B", "FI-C", "No details on ESIA disclosure"))))</f>
        <v>CAT-2</v>
      </c>
      <c r="BE1561" s="33" t="str" cm="1">
        <f t="array" ref="BE1561">_xlfn.SWITCH(UPPER(TRIM(D15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61" s="33">
        <f ca="1">Table2[[#This Row],[Total Projected Approval_UA ]]/1000000</f>
        <v>51</v>
      </c>
      <c r="BG1561" s="33" t="str">
        <f t="shared" ca="1" si="638"/>
        <v>51-60</v>
      </c>
      <c r="BH1561" s="33" t="str">
        <f t="shared" ca="1" si="639"/>
        <v>41-60</v>
      </c>
      <c r="BJ1561" s="209" t="str">
        <f t="shared" ca="1" si="652"/>
        <v>31-60</v>
      </c>
      <c r="BK1561" s="210" t="str">
        <f t="shared" ca="1" si="640"/>
        <v>41-80</v>
      </c>
      <c r="BL1561" s="210" t="str">
        <f t="shared" ca="1" si="641"/>
        <v>50-100 Mn</v>
      </c>
      <c r="BM1561" s="33" t="str">
        <f t="shared" si="642"/>
        <v>Jul-Sept</v>
      </c>
      <c r="BO1561" s="33" t="str">
        <f ca="1">IF(Table2[[#This Row],[SAP CODE]]&lt;&gt;"", "YES", "")</f>
        <v>YES</v>
      </c>
      <c r="BX1561" s="33" t="str">
        <f t="shared" ca="1" si="643"/>
        <v>Checking if in the Pipeline</v>
      </c>
      <c r="BY1561" s="33" t="str">
        <f t="shared" ca="1" si="644"/>
        <v>Checking if in the Pipeline</v>
      </c>
      <c r="BZ1561" s="33" t="str">
        <f t="shared" si="645"/>
        <v/>
      </c>
      <c r="CA1561" s="33" t="str">
        <f t="shared" si="653"/>
        <v/>
      </c>
      <c r="CB1561" s="33" t="str">
        <f t="shared" si="646"/>
        <v/>
      </c>
      <c r="CC1561" s="33" t="str">
        <f t="shared" ca="1" si="647"/>
        <v>NO</v>
      </c>
      <c r="CD1561" s="33" t="str">
        <f t="shared" si="654"/>
        <v>NO</v>
      </c>
      <c r="CE1561" s="33" t="str">
        <f t="shared" si="648"/>
        <v>NO</v>
      </c>
      <c r="CF1561" s="33" t="str">
        <f t="shared" si="649"/>
        <v>NO</v>
      </c>
    </row>
    <row r="1562" spans="1:84" ht="15" customHeight="1">
      <c r="A1562" s="169" t="s">
        <v>881</v>
      </c>
      <c r="B1562" s="169" t="s">
        <v>109</v>
      </c>
      <c r="C1562" s="170" t="s">
        <v>565</v>
      </c>
      <c r="D1562" s="170" t="s">
        <v>111</v>
      </c>
      <c r="E1562" s="171">
        <v>45121</v>
      </c>
      <c r="F1562" s="41" t="s">
        <v>87</v>
      </c>
      <c r="G1562" s="119" t="s">
        <v>879</v>
      </c>
      <c r="H1562" s="169" t="s">
        <v>102</v>
      </c>
      <c r="I1562" s="38" t="s">
        <v>351</v>
      </c>
      <c r="J1562" s="171" t="s">
        <v>882</v>
      </c>
      <c r="K1562" s="27">
        <v>0</v>
      </c>
      <c r="L1562" s="27">
        <v>0</v>
      </c>
      <c r="M1562" s="27">
        <v>12000000</v>
      </c>
      <c r="N1562" s="27">
        <v>0</v>
      </c>
      <c r="O1562" s="27">
        <v>0</v>
      </c>
      <c r="P1562" s="27">
        <v>0</v>
      </c>
      <c r="Q1562" s="27">
        <f t="shared" si="634"/>
        <v>12000000</v>
      </c>
      <c r="R1562" s="27"/>
      <c r="S1562" s="28">
        <f t="shared" si="650"/>
        <v>12000000</v>
      </c>
      <c r="T1562" s="38" t="s">
        <v>92</v>
      </c>
      <c r="U1562" s="169" t="s">
        <v>93</v>
      </c>
      <c r="V1562" s="138" t="s">
        <v>124</v>
      </c>
      <c r="W1562" s="29">
        <f ca="1">Table2[[#This Row],[Total Projected Approval_UA ]]*1.33084</f>
        <v>15970080</v>
      </c>
      <c r="X1562" s="30">
        <f ca="1">Table2[[#This Row],[Total Projected Approval_UA ]]/1000000</f>
        <v>12</v>
      </c>
      <c r="Y1562" s="30">
        <f ca="1">Table2[[#This Row],[Total Projected Approval_USD]]/1000000</f>
        <v>15.970079999999999</v>
      </c>
      <c r="Z1562" s="33">
        <v>30</v>
      </c>
      <c r="AA1562" s="33">
        <v>0</v>
      </c>
      <c r="AB1562" s="33">
        <v>40</v>
      </c>
      <c r="AC1562" s="33">
        <v>0</v>
      </c>
      <c r="AD1562" s="33">
        <v>30</v>
      </c>
      <c r="AE1562" s="42">
        <f ca="1">(Table2[[#This Row],[Feed Africa PTLY]]/100)*Table2[[#This Row],[Total Projected Approval_UA M]]</f>
        <v>3.5999999999999996</v>
      </c>
      <c r="AF1562" s="42">
        <f ca="1">(Table2[[#This Row],[Light Up And Power Africa PTLY]]/100)*Table2[[#This Row],[Total Projected Approval_UA M]]</f>
        <v>0</v>
      </c>
      <c r="AG1562" s="42">
        <f ca="1">(Table2[[#This Row],[Industrialize Africa PTLY]]/100)*Table2[[#This Row],[Total Projected Approval_UA M]]</f>
        <v>4.8000000000000007</v>
      </c>
      <c r="AH1562" s="42">
        <f ca="1">(Table2[[#This Row],[Integrate Africa PTLY]]/100)*Table2[[#This Row],[Total Projected Approval_UA M]]</f>
        <v>0</v>
      </c>
      <c r="AI1562" s="42">
        <f ca="1">(Table2[[#This Row],[Improve Quality Of Life PTLY]]/100)*Table2[[#This Row],[Total Projected Approval_UA M]]</f>
        <v>3.5999999999999996</v>
      </c>
      <c r="AJ1562" s="33">
        <f ca="1">SUM(Table2[[#This Row],[Feed Africa]:[Improve Quality Of Life]])</f>
        <v>12</v>
      </c>
      <c r="AK1562" s="33" t="b">
        <f ca="1">Table2[[#This Row],[Hi5s]]=Table2[[#This Row],[Total Projected Approval_UA M]]</f>
        <v>1</v>
      </c>
      <c r="AM1562" s="31" t="str">
        <f t="shared" si="635"/>
        <v>ADF Countries</v>
      </c>
      <c r="AN1562" s="31" t="str">
        <f t="shared" si="630"/>
        <v>Transition States</v>
      </c>
      <c r="AO1562" s="33" t="str" cm="1">
        <f t="array" ref="AO1562">_xlfn.SWITCH(I15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62" s="31" t="str">
        <f>IF(ISNUMBER(MATCH(I1562, {"Gabon","Sudan","Niger","Mali","Burkina Faso","Guinea"}, 0)), "De Facto Countries", "Non-De Facto Countries")</f>
        <v>Non-De Facto Countries</v>
      </c>
      <c r="AQ1562" s="31" t="str">
        <f t="shared" si="636"/>
        <v>Investment</v>
      </c>
      <c r="AR1562" s="33" t="str">
        <f t="shared" si="633"/>
        <v>K</v>
      </c>
      <c r="AS1562" s="33" t="str">
        <f t="shared" si="631"/>
        <v>Multi-Sector</v>
      </c>
      <c r="AU1562" s="33" t="str">
        <f ca="1">IFERROR(VLOOKUP(Table2[[#This Row],[COUNTRY]],'[21]PROJECT CODE'!AT:AU,2,FALSE),"")</f>
        <v>non-strategy vacuum</v>
      </c>
      <c r="AV1562" s="33" t="str">
        <f ca="1">IFERROR(VLOOKUP(Table2[[#This Row],[COUNTRY]],'[21]PROJECT CODE'!AT:AV,3,FALSE),"")</f>
        <v>non-strategy vacuum</v>
      </c>
      <c r="AW1562" s="33" t="str">
        <f ca="1">IFERROR(VLOOKUP(Table2[[#This Row],[COUNTRY]],'[21]PROJECT CODE'!AT:AW,4,FALSE),"")</f>
        <v>non-strategy vacuum</v>
      </c>
      <c r="AX1562" s="34" t="str">
        <f ca="1">IFERROR(VLOOKUP(Table2[[#This Row],[COUNTRY]],'[21]PROJECT CODE'!AT:AX,5,FALSE),"")</f>
        <v>NA</v>
      </c>
      <c r="AY1562" s="172" t="str">
        <f t="shared" si="637"/>
        <v>Q3 2023</v>
      </c>
      <c r="AZ1562" s="241">
        <v>45100</v>
      </c>
      <c r="BA1562" s="33" t="s">
        <v>1084</v>
      </c>
      <c r="BB1562" s="42">
        <f t="shared" si="632"/>
        <v>1</v>
      </c>
      <c r="BC1562" s="36" t="str">
        <f t="shared" si="651"/>
        <v>FI-B or FI-C</v>
      </c>
      <c r="BD1562" s="33" t="str">
        <f>IF(BC1562="2 or 3", "CAT-2", IF(BC1562="FI-A or FI-B", "FI-A", IF(BC1562="FI-B or FI-C", "FI-B", CHOOSE(MATCH(BC1562, {1,2,3,"FI-A","FI","FI-B","FI-C","No details on ESIA disclosure"}, 0), "CAT-1", "CAT-2", "CAT-3", "FI-A", "FI-A", "FI-B", "FI-C", "No details on ESIA disclosure"))))</f>
        <v>FI-B</v>
      </c>
      <c r="BE1562" s="33" t="str" cm="1">
        <f t="array" ref="BE1562">_xlfn.SWITCH(UPPER(TRIM(D15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62" s="33">
        <f ca="1">Table2[[#This Row],[Total Projected Approval_UA ]]/1000000</f>
        <v>12</v>
      </c>
      <c r="BG1562" s="33" t="str">
        <f t="shared" ca="1" si="638"/>
        <v>11-20</v>
      </c>
      <c r="BH1562" s="33" t="str">
        <f t="shared" ca="1" si="639"/>
        <v>1-20</v>
      </c>
      <c r="BJ1562" s="209" t="str">
        <f t="shared" ca="1" si="652"/>
        <v>1-30</v>
      </c>
      <c r="BK1562" s="210" t="str">
        <f t="shared" ca="1" si="640"/>
        <v>1-40</v>
      </c>
      <c r="BL1562" s="210" t="str">
        <f t="shared" ca="1" si="641"/>
        <v>&lt;1-50 Mn</v>
      </c>
      <c r="BM1562" s="33" t="str">
        <f t="shared" si="642"/>
        <v>Jul-Sept</v>
      </c>
      <c r="BO1562" s="33" t="str">
        <f ca="1">IF(Table2[[#This Row],[SAP CODE]]&lt;&gt;"", "YES", "")</f>
        <v>YES</v>
      </c>
      <c r="BX1562" s="33" t="str">
        <f t="shared" ca="1" si="643"/>
        <v>Checking if in the Pipeline</v>
      </c>
      <c r="BY1562" s="33" t="str">
        <f t="shared" ca="1" si="644"/>
        <v>Checking if in the Pipeline</v>
      </c>
      <c r="BZ1562" s="33" t="str">
        <f t="shared" si="645"/>
        <v/>
      </c>
      <c r="CA1562" s="33" t="str">
        <f t="shared" si="653"/>
        <v/>
      </c>
      <c r="CB1562" s="33" t="str">
        <f t="shared" si="646"/>
        <v/>
      </c>
      <c r="CC1562" s="33" t="str">
        <f t="shared" ca="1" si="647"/>
        <v>NO</v>
      </c>
      <c r="CD1562" s="33" t="str">
        <f t="shared" si="654"/>
        <v>NO</v>
      </c>
      <c r="CE1562" s="33" t="str">
        <f t="shared" si="648"/>
        <v>NO</v>
      </c>
      <c r="CF1562" s="33" t="str">
        <f t="shared" si="649"/>
        <v>NO</v>
      </c>
    </row>
    <row r="1563" spans="1:84" ht="15" customHeight="1">
      <c r="A1563" s="169" t="s">
        <v>1103</v>
      </c>
      <c r="B1563" s="169" t="s">
        <v>85</v>
      </c>
      <c r="C1563" s="170">
        <v>2</v>
      </c>
      <c r="D1563" s="170" t="s">
        <v>86</v>
      </c>
      <c r="E1563" s="171">
        <v>45121</v>
      </c>
      <c r="F1563" s="41" t="s">
        <v>87</v>
      </c>
      <c r="G1563" s="119" t="s">
        <v>951</v>
      </c>
      <c r="H1563" s="169" t="s">
        <v>89</v>
      </c>
      <c r="I1563" s="38" t="s">
        <v>184</v>
      </c>
      <c r="J1563" s="171" t="s">
        <v>1052</v>
      </c>
      <c r="K1563" s="27">
        <v>0</v>
      </c>
      <c r="L1563" s="27">
        <v>0</v>
      </c>
      <c r="M1563" s="27">
        <v>0</v>
      </c>
      <c r="N1563" s="27">
        <v>0</v>
      </c>
      <c r="O1563" s="27">
        <v>62500000</v>
      </c>
      <c r="P1563" s="27">
        <v>0</v>
      </c>
      <c r="Q1563" s="27">
        <f t="shared" si="634"/>
        <v>62500000</v>
      </c>
      <c r="R1563" s="27"/>
      <c r="S1563" s="28">
        <f t="shared" si="650"/>
        <v>62500000</v>
      </c>
      <c r="T1563" s="38" t="s">
        <v>92</v>
      </c>
      <c r="U1563" s="169" t="s">
        <v>947</v>
      </c>
      <c r="V1563" s="138" t="s">
        <v>94</v>
      </c>
      <c r="W1563" s="29">
        <f ca="1">Table2[[#This Row],[Total Projected Approval_UA ]]*1.33084</f>
        <v>83177500</v>
      </c>
      <c r="X1563" s="30">
        <f ca="1">Table2[[#This Row],[Total Projected Approval_UA ]]/1000000</f>
        <v>62.5</v>
      </c>
      <c r="Y1563" s="30">
        <f ca="1">Table2[[#This Row],[Total Projected Approval_USD]]/1000000</f>
        <v>83.177499999999995</v>
      </c>
      <c r="Z1563" s="33">
        <v>100</v>
      </c>
      <c r="AA1563" s="33">
        <v>0</v>
      </c>
      <c r="AB1563" s="33">
        <v>0</v>
      </c>
      <c r="AC1563" s="33">
        <v>0</v>
      </c>
      <c r="AD1563" s="33">
        <v>0</v>
      </c>
      <c r="AE1563" s="42">
        <f ca="1">(Table2[[#This Row],[Feed Africa PTLY]]/100)*Table2[[#This Row],[Total Projected Approval_UA M]]</f>
        <v>62.5</v>
      </c>
      <c r="AF1563" s="42">
        <f ca="1">(Table2[[#This Row],[Light Up And Power Africa PTLY]]/100)*Table2[[#This Row],[Total Projected Approval_UA M]]</f>
        <v>0</v>
      </c>
      <c r="AG1563" s="42">
        <f ca="1">(Table2[[#This Row],[Industrialize Africa PTLY]]/100)*Table2[[#This Row],[Total Projected Approval_UA M]]</f>
        <v>0</v>
      </c>
      <c r="AH1563" s="42">
        <f ca="1">(Table2[[#This Row],[Integrate Africa PTLY]]/100)*Table2[[#This Row],[Total Projected Approval_UA M]]</f>
        <v>0</v>
      </c>
      <c r="AI1563" s="42">
        <f ca="1">(Table2[[#This Row],[Improve Quality Of Life PTLY]]/100)*Table2[[#This Row],[Total Projected Approval_UA M]]</f>
        <v>0</v>
      </c>
      <c r="AJ1563" s="33">
        <f ca="1">SUM(Table2[[#This Row],[Feed Africa]:[Improve Quality Of Life]])</f>
        <v>62.5</v>
      </c>
      <c r="AK1563" s="33" t="b">
        <f ca="1">Table2[[#This Row],[Hi5s]]=Table2[[#This Row],[Total Projected Approval_UA M]]</f>
        <v>1</v>
      </c>
      <c r="AM1563" s="31" t="str">
        <f t="shared" si="635"/>
        <v>Multinational</v>
      </c>
      <c r="AN1563" s="31" t="str">
        <f t="shared" si="630"/>
        <v>Multinational</v>
      </c>
      <c r="AO1563" s="33" t="str" cm="1">
        <f t="array" ref="AO1563">_xlfn.SWITCH(I15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63" s="31" t="str">
        <f>IF(ISNUMBER(MATCH(I1563, {"Gabon","Sudan","Niger","Mali","Burkina Faso","Guinea"}, 0)), "De Facto Countries", "Non-De Facto Countries")</f>
        <v>Non-De Facto Countries</v>
      </c>
      <c r="AQ1563" s="31" t="str">
        <f t="shared" si="636"/>
        <v>Investment</v>
      </c>
      <c r="AR1563" s="33" t="str">
        <f t="shared" si="633"/>
        <v>C</v>
      </c>
      <c r="AS1563" s="33" t="str">
        <f t="shared" si="631"/>
        <v>Environment</v>
      </c>
      <c r="AU1563" s="33" t="str">
        <f ca="1">IFERROR(VLOOKUP(Table2[[#This Row],[COUNTRY]],'[21]PROJECT CODE'!AT:AU,2,FALSE),"")</f>
        <v>RISP Strategy vacuum</v>
      </c>
      <c r="AV1563" s="33" t="str">
        <f ca="1">IFERROR(VLOOKUP(Table2[[#This Row],[COUNTRY]],'[21]PROJECT CODE'!AT:AV,3,FALSE),"")</f>
        <v>2023-2027</v>
      </c>
      <c r="AW1563" s="33" t="str">
        <f ca="1">IFERROR(VLOOKUP(Table2[[#This Row],[COUNTRY]],'[21]PROJECT CODE'!AT:AW,4,FALSE),"")</f>
        <v>East RISP 2023-2027</v>
      </c>
      <c r="AX1563" s="34">
        <f ca="1">IFERROR(VLOOKUP(Table2[[#This Row],[COUNTRY]],'[21]PROJECT CODE'!AT:AX,5,FALSE),"")</f>
        <v>44988</v>
      </c>
      <c r="AY1563" s="172" t="str">
        <f t="shared" si="637"/>
        <v>Q3 2023</v>
      </c>
      <c r="AZ1563" s="241">
        <v>45100</v>
      </c>
      <c r="BA1563" s="33" t="s">
        <v>1084</v>
      </c>
      <c r="BB1563" s="42">
        <f t="shared" si="632"/>
        <v>1</v>
      </c>
      <c r="BC1563" s="36">
        <f t="shared" si="651"/>
        <v>2</v>
      </c>
      <c r="BD1563" s="33" t="str">
        <f>IF(BC1563="2 or 3", "CAT-2", IF(BC1563="FI-A or FI-B", "FI-A", IF(BC1563="FI-B or FI-C", "FI-B", CHOOSE(MATCH(BC1563, {1,2,3,"FI-A","FI","FI-B","FI-C","No details on ESIA disclosure"}, 0), "CAT-1", "CAT-2", "CAT-3", "FI-A", "FI-A", "FI-B", "FI-C", "No details on ESIA disclosure"))))</f>
        <v>CAT-2</v>
      </c>
      <c r="BE1563" s="33" t="str" cm="1">
        <f t="array" ref="BE1563">_xlfn.SWITCH(UPPER(TRIM(D15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63" s="33">
        <f ca="1">Table2[[#This Row],[Total Projected Approval_UA ]]/1000000</f>
        <v>62.5</v>
      </c>
      <c r="BG1563" s="33" t="str">
        <f t="shared" ca="1" si="638"/>
        <v>61-70</v>
      </c>
      <c r="BH1563" s="33" t="str">
        <f t="shared" ca="1" si="639"/>
        <v>61-80</v>
      </c>
      <c r="BJ1563" s="209" t="str">
        <f t="shared" ca="1" si="652"/>
        <v>61-90</v>
      </c>
      <c r="BK1563" s="210" t="str">
        <f t="shared" ca="1" si="640"/>
        <v>41-80</v>
      </c>
      <c r="BL1563" s="210" t="str">
        <f t="shared" ca="1" si="641"/>
        <v>50-100 Mn</v>
      </c>
      <c r="BM1563" s="33" t="str">
        <f t="shared" si="642"/>
        <v>Jul-Sept</v>
      </c>
      <c r="BO1563" s="33" t="str">
        <f ca="1">IF(Table2[[#This Row],[SAP CODE]]&lt;&gt;"", "YES", "")</f>
        <v>YES</v>
      </c>
      <c r="BX1563" s="33" t="str">
        <f t="shared" ca="1" si="643"/>
        <v>Checking if in the Pipeline</v>
      </c>
      <c r="BY1563" s="33" t="str">
        <f t="shared" ca="1" si="644"/>
        <v>Checking if in the Pipeline</v>
      </c>
      <c r="BZ1563" s="33" t="str">
        <f t="shared" si="645"/>
        <v/>
      </c>
      <c r="CA1563" s="33" t="str">
        <f t="shared" si="653"/>
        <v/>
      </c>
      <c r="CB1563" s="33" t="str">
        <f t="shared" si="646"/>
        <v/>
      </c>
      <c r="CC1563" s="33" t="str">
        <f t="shared" ca="1" si="647"/>
        <v>NO</v>
      </c>
      <c r="CD1563" s="33" t="str">
        <f t="shared" si="654"/>
        <v>NO</v>
      </c>
      <c r="CE1563" s="33" t="str">
        <f t="shared" si="648"/>
        <v>NO</v>
      </c>
      <c r="CF1563" s="33" t="str">
        <f t="shared" si="649"/>
        <v>NO</v>
      </c>
    </row>
    <row r="1564" spans="1:84" ht="15" customHeight="1">
      <c r="A1564" s="169" t="s">
        <v>1104</v>
      </c>
      <c r="B1564" s="169" t="s">
        <v>85</v>
      </c>
      <c r="C1564" s="170" t="s">
        <v>111</v>
      </c>
      <c r="D1564" s="170" t="s">
        <v>111</v>
      </c>
      <c r="E1564" s="171">
        <v>45121</v>
      </c>
      <c r="F1564" s="41" t="s">
        <v>87</v>
      </c>
      <c r="G1564" s="119" t="s">
        <v>88</v>
      </c>
      <c r="H1564" s="169" t="s">
        <v>89</v>
      </c>
      <c r="I1564" s="173" t="s">
        <v>400</v>
      </c>
      <c r="J1564" s="171" t="s">
        <v>752</v>
      </c>
      <c r="K1564" s="27">
        <v>65000000</v>
      </c>
      <c r="L1564" s="27">
        <v>0</v>
      </c>
      <c r="M1564" s="27">
        <v>0</v>
      </c>
      <c r="N1564" s="27">
        <v>0</v>
      </c>
      <c r="O1564" s="27">
        <v>0</v>
      </c>
      <c r="P1564" s="27">
        <v>0</v>
      </c>
      <c r="Q1564" s="27">
        <f t="shared" si="634"/>
        <v>0</v>
      </c>
      <c r="R1564" s="27"/>
      <c r="S1564" s="28">
        <f t="shared" si="650"/>
        <v>65000000</v>
      </c>
      <c r="T1564" s="38" t="s">
        <v>10</v>
      </c>
      <c r="U1564" s="169" t="s">
        <v>131</v>
      </c>
      <c r="V1564" s="138" t="s">
        <v>94</v>
      </c>
      <c r="W1564" s="29">
        <f ca="1">Table2[[#This Row],[Total Projected Approval_UA ]]*1.33084</f>
        <v>86504600</v>
      </c>
      <c r="X1564" s="30">
        <f ca="1">Table2[[#This Row],[Total Projected Approval_UA ]]/1000000</f>
        <v>65</v>
      </c>
      <c r="Y1564" s="30">
        <f ca="1">Table2[[#This Row],[Total Projected Approval_USD]]/1000000</f>
        <v>86.504599999999996</v>
      </c>
      <c r="Z1564" s="33">
        <v>100</v>
      </c>
      <c r="AA1564" s="33">
        <v>0</v>
      </c>
      <c r="AB1564" s="33">
        <v>0</v>
      </c>
      <c r="AC1564" s="33">
        <v>0</v>
      </c>
      <c r="AD1564" s="33">
        <v>0</v>
      </c>
      <c r="AE1564" s="42">
        <f ca="1">(Table2[[#This Row],[Feed Africa PTLY]]/100)*Table2[[#This Row],[Total Projected Approval_UA M]]</f>
        <v>65</v>
      </c>
      <c r="AF1564" s="42">
        <f ca="1">(Table2[[#This Row],[Light Up And Power Africa PTLY]]/100)*Table2[[#This Row],[Total Projected Approval_UA M]]</f>
        <v>0</v>
      </c>
      <c r="AG1564" s="42">
        <f ca="1">(Table2[[#This Row],[Industrialize Africa PTLY]]/100)*Table2[[#This Row],[Total Projected Approval_UA M]]</f>
        <v>0</v>
      </c>
      <c r="AH1564" s="42">
        <f ca="1">(Table2[[#This Row],[Integrate Africa PTLY]]/100)*Table2[[#This Row],[Total Projected Approval_UA M]]</f>
        <v>0</v>
      </c>
      <c r="AI1564" s="42">
        <f ca="1">(Table2[[#This Row],[Improve Quality Of Life PTLY]]/100)*Table2[[#This Row],[Total Projected Approval_UA M]]</f>
        <v>0</v>
      </c>
      <c r="AJ1564" s="33">
        <f ca="1">SUM(Table2[[#This Row],[Feed Africa]:[Improve Quality Of Life]])</f>
        <v>65</v>
      </c>
      <c r="AK1564" s="33" t="b">
        <f ca="1">Table2[[#This Row],[Hi5s]]=Table2[[#This Row],[Total Projected Approval_UA M]]</f>
        <v>1</v>
      </c>
      <c r="AM1564" s="31" t="str">
        <f t="shared" si="635"/>
        <v>ADB Countries</v>
      </c>
      <c r="AN1564" s="31" t="str">
        <f t="shared" si="630"/>
        <v>Non-Transition States</v>
      </c>
      <c r="AO1564" s="33" t="str" cm="1">
        <f t="array" ref="AO1564">_xlfn.SWITCH(I15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64" s="31" t="str">
        <f>IF(ISNUMBER(MATCH(I1564, {"Gabon","Sudan","Niger","Mali","Burkina Faso","Guinea"}, 0)), "De Facto Countries", "Non-De Facto Countries")</f>
        <v>Non-De Facto Countries</v>
      </c>
      <c r="AQ1564" s="31" t="str">
        <f t="shared" si="636"/>
        <v>Investment</v>
      </c>
      <c r="AR1564" s="33" t="str">
        <f t="shared" si="633"/>
        <v>A</v>
      </c>
      <c r="AS1564" s="33" t="str">
        <f t="shared" si="631"/>
        <v>Agriculture</v>
      </c>
      <c r="AU1564" s="33" t="str">
        <f ca="1">IFERROR(VLOOKUP(Table2[[#This Row],[COUNTRY]],'[21]PROJECT CODE'!AT:AU,2,FALSE),"")</f>
        <v>non-strategy vacuum</v>
      </c>
      <c r="AV1564" s="33" t="str">
        <f ca="1">IFERROR(VLOOKUP(Table2[[#This Row],[COUNTRY]],'[21]PROJECT CODE'!AT:AV,3,FALSE),"")</f>
        <v>non-strategy vacuum</v>
      </c>
      <c r="AW1564" s="33" t="str">
        <f ca="1">IFERROR(VLOOKUP(Table2[[#This Row],[COUNTRY]],'[21]PROJECT CODE'!AT:AW,4,FALSE),"")</f>
        <v>non-strategy vacuum</v>
      </c>
      <c r="AX1564" s="34" t="str">
        <f ca="1">IFERROR(VLOOKUP(Table2[[#This Row],[COUNTRY]],'[21]PROJECT CODE'!AT:AX,5,FALSE),"")</f>
        <v>NA</v>
      </c>
      <c r="AY1564" s="172" t="str">
        <f t="shared" si="637"/>
        <v>Q3 2023</v>
      </c>
      <c r="AZ1564" s="241">
        <v>45100</v>
      </c>
      <c r="BA1564" s="33" t="s">
        <v>1084</v>
      </c>
      <c r="BB1564" s="42">
        <f t="shared" si="632"/>
        <v>1</v>
      </c>
      <c r="BC1564" s="36" t="str">
        <f t="shared" si="651"/>
        <v>No details on ESIA disclosure</v>
      </c>
      <c r="BD1564" s="33" t="str">
        <f>IF(BC1564="2 or 3", "CAT-2", IF(BC1564="FI-A or FI-B", "FI-A", IF(BC1564="FI-B or FI-C", "FI-B", CHOOSE(MATCH(BC1564, {1,2,3,"FI-A","FI","FI-B","FI-C","No details on ESIA disclosure"}, 0), "CAT-1", "CAT-2", "CAT-3", "FI-A", "FI-A", "FI-B", "FI-C", "No details on ESIA disclosure"))))</f>
        <v>No details on ESIA disclosure</v>
      </c>
      <c r="BE1564" s="33" t="str" cm="1">
        <f t="array" ref="BE1564">_xlfn.SWITCH(UPPER(TRIM(D15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64" s="33">
        <f ca="1">Table2[[#This Row],[Total Projected Approval_UA ]]/1000000</f>
        <v>65</v>
      </c>
      <c r="BG1564" s="33" t="str">
        <f t="shared" ca="1" si="638"/>
        <v>61-70</v>
      </c>
      <c r="BH1564" s="33" t="str">
        <f t="shared" ca="1" si="639"/>
        <v>61-80</v>
      </c>
      <c r="BJ1564" s="209" t="str">
        <f t="shared" ca="1" si="652"/>
        <v>61-90</v>
      </c>
      <c r="BK1564" s="210" t="str">
        <f t="shared" ca="1" si="640"/>
        <v>41-80</v>
      </c>
      <c r="BL1564" s="210" t="str">
        <f t="shared" ca="1" si="641"/>
        <v>50-100 Mn</v>
      </c>
      <c r="BM1564" s="33" t="str">
        <f t="shared" si="642"/>
        <v>Jul-Sept</v>
      </c>
      <c r="BO1564" s="33" t="str">
        <f ca="1">IF(Table2[[#This Row],[SAP CODE]]&lt;&gt;"", "YES", "")</f>
        <v>YES</v>
      </c>
      <c r="BX1564" s="33" t="str">
        <f t="shared" ca="1" si="643"/>
        <v>Checking if in the Pipeline</v>
      </c>
      <c r="BY1564" s="33" t="str">
        <f t="shared" ca="1" si="644"/>
        <v>Checking if in the Pipeline</v>
      </c>
      <c r="BZ1564" s="33" t="str">
        <f t="shared" si="645"/>
        <v/>
      </c>
      <c r="CA1564" s="33" t="str">
        <f t="shared" si="653"/>
        <v/>
      </c>
      <c r="CB1564" s="33" t="str">
        <f t="shared" si="646"/>
        <v/>
      </c>
      <c r="CC1564" s="33" t="str">
        <f t="shared" ca="1" si="647"/>
        <v>NO</v>
      </c>
      <c r="CD1564" s="33" t="str">
        <f t="shared" si="654"/>
        <v>NO</v>
      </c>
      <c r="CE1564" s="33" t="str">
        <f t="shared" si="648"/>
        <v>NO</v>
      </c>
      <c r="CF1564" s="33" t="str">
        <f t="shared" si="649"/>
        <v>NO</v>
      </c>
    </row>
    <row r="1565" spans="1:84" ht="15" customHeight="1">
      <c r="A1565" s="169" t="s">
        <v>1105</v>
      </c>
      <c r="B1565" s="169" t="s">
        <v>85</v>
      </c>
      <c r="C1565" s="170"/>
      <c r="D1565" s="170" t="s">
        <v>128</v>
      </c>
      <c r="E1565" s="171">
        <v>45121</v>
      </c>
      <c r="F1565" s="41" t="s">
        <v>87</v>
      </c>
      <c r="G1565" s="119" t="s">
        <v>88</v>
      </c>
      <c r="H1565" s="169" t="s">
        <v>89</v>
      </c>
      <c r="I1565" s="38" t="s">
        <v>184</v>
      </c>
      <c r="J1565" s="171" t="s">
        <v>1106</v>
      </c>
      <c r="K1565" s="27">
        <v>0</v>
      </c>
      <c r="L1565" s="27">
        <v>0</v>
      </c>
      <c r="M1565" s="27">
        <v>0</v>
      </c>
      <c r="N1565" s="27">
        <v>37500000</v>
      </c>
      <c r="O1565" s="27">
        <v>0</v>
      </c>
      <c r="P1565" s="27">
        <v>0</v>
      </c>
      <c r="Q1565" s="27">
        <f t="shared" si="634"/>
        <v>37500000</v>
      </c>
      <c r="R1565" s="27"/>
      <c r="S1565" s="28">
        <f t="shared" si="650"/>
        <v>37500000</v>
      </c>
      <c r="T1565" s="38" t="s">
        <v>92</v>
      </c>
      <c r="U1565" s="169" t="s">
        <v>228</v>
      </c>
      <c r="V1565" s="138" t="s">
        <v>94</v>
      </c>
      <c r="W1565" s="29">
        <f ca="1">Table2[[#This Row],[Total Projected Approval_UA ]]*1.33084</f>
        <v>49906500</v>
      </c>
      <c r="X1565" s="30">
        <f ca="1">Table2[[#This Row],[Total Projected Approval_UA ]]/1000000</f>
        <v>37.5</v>
      </c>
      <c r="Y1565" s="30">
        <f ca="1">Table2[[#This Row],[Total Projected Approval_USD]]/1000000</f>
        <v>49.906500000000001</v>
      </c>
      <c r="Z1565" s="33">
        <v>100</v>
      </c>
      <c r="AA1565" s="33">
        <v>0</v>
      </c>
      <c r="AB1565" s="33">
        <v>0</v>
      </c>
      <c r="AC1565" s="33">
        <v>0</v>
      </c>
      <c r="AD1565" s="33">
        <v>0</v>
      </c>
      <c r="AE1565" s="42">
        <f ca="1">(Table2[[#This Row],[Feed Africa PTLY]]/100)*Table2[[#This Row],[Total Projected Approval_UA M]]</f>
        <v>37.5</v>
      </c>
      <c r="AF1565" s="42">
        <f ca="1">(Table2[[#This Row],[Light Up And Power Africa PTLY]]/100)*Table2[[#This Row],[Total Projected Approval_UA M]]</f>
        <v>0</v>
      </c>
      <c r="AG1565" s="42">
        <f ca="1">(Table2[[#This Row],[Industrialize Africa PTLY]]/100)*Table2[[#This Row],[Total Projected Approval_UA M]]</f>
        <v>0</v>
      </c>
      <c r="AH1565" s="42">
        <f ca="1">(Table2[[#This Row],[Integrate Africa PTLY]]/100)*Table2[[#This Row],[Total Projected Approval_UA M]]</f>
        <v>0</v>
      </c>
      <c r="AI1565" s="42">
        <f ca="1">(Table2[[#This Row],[Improve Quality Of Life PTLY]]/100)*Table2[[#This Row],[Total Projected Approval_UA M]]</f>
        <v>0</v>
      </c>
      <c r="AJ1565" s="33">
        <f ca="1">SUM(Table2[[#This Row],[Feed Africa]:[Improve Quality Of Life]])</f>
        <v>37.5</v>
      </c>
      <c r="AK1565" s="33" t="b">
        <f ca="1">Table2[[#This Row],[Hi5s]]=Table2[[#This Row],[Total Projected Approval_UA M]]</f>
        <v>1</v>
      </c>
      <c r="AM1565" s="31" t="str">
        <f t="shared" si="635"/>
        <v>Multinational</v>
      </c>
      <c r="AN1565" s="31" t="str">
        <f t="shared" ref="AN1565:AN1628" si="655">IF(I1565="Algeria","Non-Transition States",
IF(I1565="Angola","Non-Transition States",
IF(I1565="Benin","Non-Transition States",
IF(I1565="Botswana","Non-Transition States",
IF(I1565="Burkina Faso","Transition States",
IF(I1565="Burundi","Transition States",
IF(I1565="Cameroon","Non-Transition States",
IF(I1565="Cape Verde","Non-Transition States",
IF(I1565="Central African Republic","Transition States",
IF(I1565="Centrafrique","Transition States",
IF(I1565="Chad","Transition States",
IF(I1565="Comoros","Transition States",
IF(I1565="Congo CG","Non-Transition States",
IF(I1565="Congo","Non-Transition States",
IF(I1565="Côte D'Ivoire","Non-Transition States",
IF(I1565="Dem Rep Congo","Transition States",
IF(I1565="DEMOCRATIC REPUBLIC OF THE CONGO","Transition States",
IF(I1565="Djibouti","Transition States",
IF(I1565="Egypt","Non-Transition States",
IF(I1565="Eq Guinea","Non-Transition States",
IF(I1565="Equatorial Guinea","Non-Transition States",
IF(I1565="Eritrea","Transition States",
IF(I1565="Swaziland","Non-Transition States",
IF(I1565="Eswatini","Non-Transition States",
IF(I1565="Ethiopia","Non-Transition States",
IF(I1565="Gabon","Non-Transition States",
IF(I1565="Gambia","Transition States",
IF(I1565="Ghana","Non-Transition States",
IF(I1565="Guinea","Transition States",
IF(I1565="Guinea-Bissau","Transition States",
IF(I1565="Kenya","Non-Transition States",
IF(I1565="Lesotho","Non-Transition States",
IF(I1565="Liberia","Transition States",
IF(I1565="Libya","Non-Transition States",
IF(I1565="Madagascar","Transition States",
IF(I1565="Malawi","Non-Transition States",
IF(I1565="Mali","Transition States",
IF(I1565="Mauritania","Non-Transition States",
IF(I1565="Mauritius","Non-Transition States",
IF(I1565="Morocco","Non-Transition States",
IF(I1565="Mozambique","Transition States",
IF(I1565="Multi","Multinational",
IF(I1565="Multinational","Multinational",
IF(I1565="Namibia","Non-Transition States",
IF(I1565="Niger","Transition States",
IF(I1565="Nigeria","Non-Transition States",
IF(I1565="Rwanda","Non-Transition States",
IF(I1565="Sao Tome &amp; Principe","Non-Transition States",
IF(I1565="Sao Tome","Non-Transition States",
IF(I1565="Senegal","Non-Transition States",
IF(I1565="Seychelles","Non-Transition States",
IF(I1565="Sierra Leone","Transition States",
IF(I1565="Somalia","Transition States",
IF(I1565="South Africa","Non-Transition States",
IF(I1565="South Sudan","Transition States",
IF(I1565="Sudan","Transition States",
IF(I1565="Tanzania","Non-Transition States",
IF(I1565="Togo","Transition States",
IF(I1565="Tunisia","Non-Transition States",
IF(I1565="Uganda","Non-Transition States",
IF(I1565="Zambia","Non-Transition States",
IF(I1565="Zimbabwe","Transition States",
IF(I1565="Multi-Countries","Multinational","")))))))))))))))))))))))))))))))))))))))))))))))))))))))))))))))</f>
        <v>Multinational</v>
      </c>
      <c r="AO1565" s="33" t="str" cm="1">
        <f t="array" ref="AO1565">_xlfn.SWITCH(I15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65" s="31" t="str">
        <f>IF(ISNUMBER(MATCH(I1565, {"Gabon","Sudan","Niger","Mali","Burkina Faso","Guinea"}, 0)), "De Facto Countries", "Non-De Facto Countries")</f>
        <v>Non-De Facto Countries</v>
      </c>
      <c r="AQ1565" s="31" t="str">
        <f t="shared" si="636"/>
        <v>Investment</v>
      </c>
      <c r="AR1565" s="33" t="str">
        <f t="shared" si="633"/>
        <v>C</v>
      </c>
      <c r="AS1565" s="33" t="str">
        <f t="shared" si="631"/>
        <v>Environment</v>
      </c>
      <c r="AU1565" s="33" t="str">
        <f ca="1">IFERROR(VLOOKUP(Table2[[#This Row],[COUNTRY]],'[21]PROJECT CODE'!AT:AU,2,FALSE),"")</f>
        <v>RISP Strategy vacuum</v>
      </c>
      <c r="AV1565" s="33" t="str">
        <f ca="1">IFERROR(VLOOKUP(Table2[[#This Row],[COUNTRY]],'[21]PROJECT CODE'!AT:AV,3,FALSE),"")</f>
        <v>2023-2027</v>
      </c>
      <c r="AW1565" s="33" t="str">
        <f ca="1">IFERROR(VLOOKUP(Table2[[#This Row],[COUNTRY]],'[21]PROJECT CODE'!AT:AW,4,FALSE),"")</f>
        <v>East RISP 2023-2027</v>
      </c>
      <c r="AX1565" s="34">
        <f ca="1">IFERROR(VLOOKUP(Table2[[#This Row],[COUNTRY]],'[21]PROJECT CODE'!AT:AX,5,FALSE),"")</f>
        <v>44988</v>
      </c>
      <c r="AY1565" s="172" t="str">
        <f t="shared" si="637"/>
        <v>Q3 2023</v>
      </c>
      <c r="AZ1565" s="241">
        <v>45100</v>
      </c>
      <c r="BA1565" s="33" t="s">
        <v>1084</v>
      </c>
      <c r="BB1565" s="42">
        <f t="shared" si="632"/>
        <v>1</v>
      </c>
      <c r="BC1565" s="36" t="str">
        <f t="shared" si="651"/>
        <v>No details on ESIA disclosure</v>
      </c>
      <c r="BD1565" s="33" t="str">
        <f>IF(BC1565="2 or 3", "CAT-2", IF(BC1565="FI-A or FI-B", "FI-A", IF(BC1565="FI-B or FI-C", "FI-B", CHOOSE(MATCH(BC1565, {1,2,3,"FI-A","FI","FI-B","FI-C","No details on ESIA disclosure"}, 0), "CAT-1", "CAT-2", "CAT-3", "FI-A", "FI-A", "FI-B", "FI-C", "No details on ESIA disclosure"))))</f>
        <v>No details on ESIA disclosure</v>
      </c>
      <c r="BE1565" s="33" t="str" cm="1">
        <f t="array" ref="BE1565">_xlfn.SWITCH(UPPER(TRIM(D15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65" s="33">
        <f ca="1">Table2[[#This Row],[Total Projected Approval_UA ]]/1000000</f>
        <v>37.5</v>
      </c>
      <c r="BG1565" s="33" t="str">
        <f t="shared" ca="1" si="638"/>
        <v>31-40</v>
      </c>
      <c r="BH1565" s="33" t="str">
        <f t="shared" ca="1" si="639"/>
        <v>21-40</v>
      </c>
      <c r="BJ1565" s="209" t="str">
        <f t="shared" ca="1" si="652"/>
        <v>31-60</v>
      </c>
      <c r="BK1565" s="210" t="str">
        <f t="shared" ca="1" si="640"/>
        <v>1-40</v>
      </c>
      <c r="BL1565" s="210" t="str">
        <f t="shared" ca="1" si="641"/>
        <v>&lt;1-50 Mn</v>
      </c>
      <c r="BM1565" s="33" t="str">
        <f t="shared" si="642"/>
        <v>Jul-Sept</v>
      </c>
      <c r="BO1565" s="33" t="str">
        <f ca="1">IF(Table2[[#This Row],[SAP CODE]]&lt;&gt;"", "YES", "")</f>
        <v>YES</v>
      </c>
      <c r="BX1565" s="33" t="str">
        <f t="shared" ca="1" si="643"/>
        <v>Checking if in the Pipeline</v>
      </c>
      <c r="BY1565" s="33" t="str">
        <f t="shared" ca="1" si="644"/>
        <v>Checking if in the Pipeline</v>
      </c>
      <c r="BZ1565" s="33" t="str">
        <f t="shared" si="645"/>
        <v/>
      </c>
      <c r="CA1565" s="33" t="str">
        <f t="shared" si="653"/>
        <v/>
      </c>
      <c r="CB1565" s="33" t="str">
        <f t="shared" si="646"/>
        <v/>
      </c>
      <c r="CC1565" s="33" t="str">
        <f t="shared" ca="1" si="647"/>
        <v>NO</v>
      </c>
      <c r="CD1565" s="33" t="str">
        <f t="shared" si="654"/>
        <v>NO</v>
      </c>
      <c r="CE1565" s="33" t="str">
        <f t="shared" si="648"/>
        <v>NO</v>
      </c>
      <c r="CF1565" s="33" t="str">
        <f t="shared" si="649"/>
        <v>NO</v>
      </c>
    </row>
    <row r="1566" spans="1:84" ht="15" customHeight="1">
      <c r="A1566" s="169" t="s">
        <v>491</v>
      </c>
      <c r="B1566" s="169" t="s">
        <v>100</v>
      </c>
      <c r="C1566" s="170">
        <v>1</v>
      </c>
      <c r="D1566" s="170" t="s">
        <v>86</v>
      </c>
      <c r="E1566" s="171">
        <v>45175</v>
      </c>
      <c r="F1566" s="41" t="s">
        <v>87</v>
      </c>
      <c r="G1566" s="119" t="s">
        <v>88</v>
      </c>
      <c r="H1566" s="169" t="s">
        <v>102</v>
      </c>
      <c r="I1566" s="173" t="s">
        <v>283</v>
      </c>
      <c r="J1566" s="171" t="s">
        <v>492</v>
      </c>
      <c r="K1566" s="27">
        <v>147000000</v>
      </c>
      <c r="L1566" s="27">
        <v>0</v>
      </c>
      <c r="M1566" s="27">
        <v>0</v>
      </c>
      <c r="N1566" s="27">
        <v>0</v>
      </c>
      <c r="O1566" s="27">
        <v>0</v>
      </c>
      <c r="P1566" s="27">
        <v>0</v>
      </c>
      <c r="Q1566" s="27">
        <f t="shared" si="634"/>
        <v>0</v>
      </c>
      <c r="R1566" s="27"/>
      <c r="S1566" s="28">
        <f t="shared" si="650"/>
        <v>147000000</v>
      </c>
      <c r="T1566" s="38" t="s">
        <v>10</v>
      </c>
      <c r="U1566" s="169" t="s">
        <v>271</v>
      </c>
      <c r="V1566" s="138" t="s">
        <v>104</v>
      </c>
      <c r="W1566" s="29">
        <f ca="1">Table2[[#This Row],[Total Projected Approval_UA ]]*1.33084</f>
        <v>195633480</v>
      </c>
      <c r="X1566" s="30">
        <f ca="1">Table2[[#This Row],[Total Projected Approval_UA ]]/1000000</f>
        <v>147</v>
      </c>
      <c r="Y1566" s="30">
        <f ca="1">Table2[[#This Row],[Total Projected Approval_USD]]/1000000</f>
        <v>195.63347999999999</v>
      </c>
      <c r="Z1566" s="33">
        <v>0</v>
      </c>
      <c r="AA1566" s="33">
        <v>0</v>
      </c>
      <c r="AB1566" s="33">
        <v>0</v>
      </c>
      <c r="AC1566" s="33">
        <v>100</v>
      </c>
      <c r="AD1566" s="33">
        <v>0</v>
      </c>
      <c r="AE1566" s="42">
        <f ca="1">(Table2[[#This Row],[Feed Africa PTLY]]/100)*Table2[[#This Row],[Total Projected Approval_UA M]]</f>
        <v>0</v>
      </c>
      <c r="AF1566" s="42">
        <f ca="1">(Table2[[#This Row],[Light Up And Power Africa PTLY]]/100)*Table2[[#This Row],[Total Projected Approval_UA M]]</f>
        <v>0</v>
      </c>
      <c r="AG1566" s="42">
        <f ca="1">(Table2[[#This Row],[Industrialize Africa PTLY]]/100)*Table2[[#This Row],[Total Projected Approval_UA M]]</f>
        <v>0</v>
      </c>
      <c r="AH1566" s="42">
        <f ca="1">(Table2[[#This Row],[Integrate Africa PTLY]]/100)*Table2[[#This Row],[Total Projected Approval_UA M]]</f>
        <v>147</v>
      </c>
      <c r="AI1566" s="42">
        <f ca="1">(Table2[[#This Row],[Improve Quality Of Life PTLY]]/100)*Table2[[#This Row],[Total Projected Approval_UA M]]</f>
        <v>0</v>
      </c>
      <c r="AJ1566" s="33">
        <f ca="1">SUM(Table2[[#This Row],[Feed Africa]:[Improve Quality Of Life]])</f>
        <v>147</v>
      </c>
      <c r="AK1566" s="33" t="b">
        <f ca="1">Table2[[#This Row],[Hi5s]]=Table2[[#This Row],[Total Projected Approval_UA M]]</f>
        <v>1</v>
      </c>
      <c r="AM1566" s="31" t="str">
        <f t="shared" si="635"/>
        <v>ADB Countries</v>
      </c>
      <c r="AN1566" s="31" t="str">
        <f t="shared" si="655"/>
        <v>Non-Transition States</v>
      </c>
      <c r="AO1566" s="33" t="str" cm="1">
        <f t="array" ref="AO1566">_xlfn.SWITCH(I15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66" s="31" t="str">
        <f>IF(ISNUMBER(MATCH(I1566, {"Gabon","Sudan","Niger","Mali","Burkina Faso","Guinea"}, 0)), "De Facto Countries", "Non-De Facto Countries")</f>
        <v>Non-De Facto Countries</v>
      </c>
      <c r="AQ1566" s="31" t="str">
        <f t="shared" si="636"/>
        <v>Investment</v>
      </c>
      <c r="AR1566" s="33" t="str">
        <f t="shared" si="633"/>
        <v>D</v>
      </c>
      <c r="AS1566" s="33" t="str">
        <f t="shared" si="631"/>
        <v>Transport</v>
      </c>
      <c r="AU1566" s="33" t="str">
        <f ca="1">IFERROR(VLOOKUP(Table2[[#This Row],[COUNTRY]],'[21]PROJECT CODE'!AT:AU,2,FALSE),"")</f>
        <v>non-strategy vacuum</v>
      </c>
      <c r="AV1566" s="33" t="str">
        <f ca="1">IFERROR(VLOOKUP(Table2[[#This Row],[COUNTRY]],'[21]PROJECT CODE'!AT:AV,3,FALSE),"")</f>
        <v>non-strategy vacuum</v>
      </c>
      <c r="AW1566" s="33" t="str">
        <f ca="1">IFERROR(VLOOKUP(Table2[[#This Row],[COUNTRY]],'[21]PROJECT CODE'!AT:AW,4,FALSE),"")</f>
        <v>non-strategy vacuum</v>
      </c>
      <c r="AX1566" s="34" t="str">
        <f ca="1">IFERROR(VLOOKUP(Table2[[#This Row],[COUNTRY]],'[21]PROJECT CODE'!AT:AX,5,FALSE),"")</f>
        <v>NA</v>
      </c>
      <c r="AY1566" s="172" t="str">
        <f t="shared" si="637"/>
        <v>Q3 2023</v>
      </c>
      <c r="AZ1566" s="241">
        <v>45100</v>
      </c>
      <c r="BA1566" s="33" t="s">
        <v>1084</v>
      </c>
      <c r="BB1566" s="42">
        <f t="shared" si="632"/>
        <v>1</v>
      </c>
      <c r="BC1566" s="36">
        <f t="shared" si="651"/>
        <v>1</v>
      </c>
      <c r="BD1566" s="33" t="str">
        <f>IF(BC1566="2 or 3", "CAT-2", IF(BC1566="FI-A or FI-B", "FI-A", IF(BC1566="FI-B or FI-C", "FI-B", CHOOSE(MATCH(BC1566, {1,2,3,"FI-A","FI","FI-B","FI-C","No details on ESIA disclosure"}, 0), "CAT-1", "CAT-2", "CAT-3", "FI-A", "FI-A", "FI-B", "FI-C", "No details on ESIA disclosure"))))</f>
        <v>CAT-1</v>
      </c>
      <c r="BE1566" s="33" t="str" cm="1">
        <f t="array" ref="BE1566">_xlfn.SWITCH(UPPER(TRIM(D15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66" s="33">
        <f ca="1">Table2[[#This Row],[Total Projected Approval_UA ]]/1000000</f>
        <v>147</v>
      </c>
      <c r="BG1566" s="33" t="str">
        <f t="shared" ca="1" si="638"/>
        <v>141-150</v>
      </c>
      <c r="BH1566" s="33" t="str">
        <f t="shared" ca="1" si="639"/>
        <v>141-160</v>
      </c>
      <c r="BJ1566" s="209" t="str">
        <f t="shared" ca="1" si="652"/>
        <v>121-150</v>
      </c>
      <c r="BK1566" s="210" t="str">
        <f t="shared" ca="1" si="640"/>
        <v>121-160</v>
      </c>
      <c r="BL1566" s="210" t="str">
        <f t="shared" ca="1" si="641"/>
        <v>100-200 Mn</v>
      </c>
      <c r="BM1566" s="33" t="str">
        <f t="shared" si="642"/>
        <v>Jul-Sept</v>
      </c>
      <c r="BO1566" s="33" t="str">
        <f ca="1">IF(Table2[[#This Row],[SAP CODE]]&lt;&gt;"", "YES", "")</f>
        <v>YES</v>
      </c>
      <c r="BX1566" s="33" t="str">
        <f t="shared" ca="1" si="643"/>
        <v>Checking if in the Pipeline</v>
      </c>
      <c r="BY1566" s="33" t="str">
        <f t="shared" ca="1" si="644"/>
        <v>Checking if in the Pipeline</v>
      </c>
      <c r="BZ1566" s="33" t="str">
        <f t="shared" si="645"/>
        <v/>
      </c>
      <c r="CA1566" s="33" t="str">
        <f t="shared" si="653"/>
        <v/>
      </c>
      <c r="CB1566" s="33" t="str">
        <f t="shared" si="646"/>
        <v/>
      </c>
      <c r="CC1566" s="33" t="str">
        <f t="shared" ca="1" si="647"/>
        <v>NO</v>
      </c>
      <c r="CD1566" s="33" t="str">
        <f t="shared" si="654"/>
        <v>NO</v>
      </c>
      <c r="CE1566" s="33" t="str">
        <f t="shared" si="648"/>
        <v>NO</v>
      </c>
      <c r="CF1566" s="33" t="str">
        <f t="shared" si="649"/>
        <v>NO</v>
      </c>
    </row>
    <row r="1567" spans="1:84" ht="15" customHeight="1">
      <c r="A1567" s="169" t="s">
        <v>550</v>
      </c>
      <c r="B1567" s="169" t="s">
        <v>140</v>
      </c>
      <c r="C1567" s="170">
        <v>1</v>
      </c>
      <c r="D1567" s="170" t="s">
        <v>1085</v>
      </c>
      <c r="E1567" s="171">
        <v>45175</v>
      </c>
      <c r="F1567" s="41" t="s">
        <v>101</v>
      </c>
      <c r="G1567" s="119" t="s">
        <v>88</v>
      </c>
      <c r="H1567" s="169" t="s">
        <v>141</v>
      </c>
      <c r="I1567" s="173" t="s">
        <v>335</v>
      </c>
      <c r="J1567" s="171" t="s">
        <v>867</v>
      </c>
      <c r="K1567" s="27">
        <v>0</v>
      </c>
      <c r="L1567" s="27">
        <v>0</v>
      </c>
      <c r="M1567" s="27">
        <v>0</v>
      </c>
      <c r="N1567" s="27">
        <v>40000000</v>
      </c>
      <c r="O1567" s="27">
        <v>0</v>
      </c>
      <c r="P1567" s="27">
        <v>0</v>
      </c>
      <c r="Q1567" s="27">
        <f t="shared" si="634"/>
        <v>40000000</v>
      </c>
      <c r="R1567" s="27"/>
      <c r="S1567" s="28">
        <f t="shared" si="650"/>
        <v>40000000</v>
      </c>
      <c r="T1567" s="38" t="s">
        <v>92</v>
      </c>
      <c r="U1567" s="169" t="s">
        <v>123</v>
      </c>
      <c r="V1567" s="138" t="s">
        <v>144</v>
      </c>
      <c r="W1567" s="29">
        <f ca="1">Table2[[#This Row],[Total Projected Approval_UA ]]*1.33084</f>
        <v>53233600</v>
      </c>
      <c r="X1567" s="30">
        <f ca="1">Table2[[#This Row],[Total Projected Approval_UA ]]/1000000</f>
        <v>40</v>
      </c>
      <c r="Y1567" s="30">
        <f ca="1">Table2[[#This Row],[Total Projected Approval_USD]]/1000000</f>
        <v>53.233600000000003</v>
      </c>
      <c r="Z1567" s="33">
        <v>10</v>
      </c>
      <c r="AA1567" s="33">
        <v>70</v>
      </c>
      <c r="AB1567" s="33">
        <v>20</v>
      </c>
      <c r="AC1567" s="33">
        <v>0</v>
      </c>
      <c r="AD1567" s="33">
        <v>0</v>
      </c>
      <c r="AE1567" s="42">
        <f ca="1">(Table2[[#This Row],[Feed Africa PTLY]]/100)*Table2[[#This Row],[Total Projected Approval_UA M]]</f>
        <v>4</v>
      </c>
      <c r="AF1567" s="42">
        <f ca="1">(Table2[[#This Row],[Light Up And Power Africa PTLY]]/100)*Table2[[#This Row],[Total Projected Approval_UA M]]</f>
        <v>28</v>
      </c>
      <c r="AG1567" s="42">
        <f ca="1">(Table2[[#This Row],[Industrialize Africa PTLY]]/100)*Table2[[#This Row],[Total Projected Approval_UA M]]</f>
        <v>8</v>
      </c>
      <c r="AH1567" s="42">
        <f ca="1">(Table2[[#This Row],[Integrate Africa PTLY]]/100)*Table2[[#This Row],[Total Projected Approval_UA M]]</f>
        <v>0</v>
      </c>
      <c r="AI1567" s="42">
        <f ca="1">(Table2[[#This Row],[Improve Quality Of Life PTLY]]/100)*Table2[[#This Row],[Total Projected Approval_UA M]]</f>
        <v>0</v>
      </c>
      <c r="AJ1567" s="33">
        <f ca="1">SUM(Table2[[#This Row],[Feed Africa]:[Improve Quality Of Life]])</f>
        <v>40</v>
      </c>
      <c r="AK1567" s="33" t="b">
        <f ca="1">Table2[[#This Row],[Hi5s]]=Table2[[#This Row],[Total Projected Approval_UA M]]</f>
        <v>1</v>
      </c>
      <c r="AM1567" s="31" t="str">
        <f t="shared" si="635"/>
        <v>ADF Countries</v>
      </c>
      <c r="AN1567" s="31" t="str">
        <f t="shared" si="655"/>
        <v>Non-Transition States</v>
      </c>
      <c r="AO1567" s="33" t="str" cm="1">
        <f t="array" ref="AO1567">_xlfn.SWITCH(I15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67" s="31" t="str">
        <f>IF(ISNUMBER(MATCH(I1567, {"Gabon","Sudan","Niger","Mali","Burkina Faso","Guinea"}, 0)), "De Facto Countries", "Non-De Facto Countries")</f>
        <v>Non-De Facto Countries</v>
      </c>
      <c r="AQ1567" s="31" t="str">
        <f t="shared" si="636"/>
        <v>Investment</v>
      </c>
      <c r="AR1567" s="33" t="str">
        <f t="shared" si="633"/>
        <v>F</v>
      </c>
      <c r="AS1567" s="33" t="str">
        <f t="shared" si="631"/>
        <v>Power</v>
      </c>
      <c r="AU1567" s="33" t="str">
        <f ca="1">IFERROR(VLOOKUP(Table2[[#This Row],[COUNTRY]],'[21]PROJECT CODE'!AT:AU,2,FALSE),"")</f>
        <v>non-strategy vacuum</v>
      </c>
      <c r="AV1567" s="33" t="str">
        <f ca="1">IFERROR(VLOOKUP(Table2[[#This Row],[COUNTRY]],'[21]PROJECT CODE'!AT:AV,3,FALSE),"")</f>
        <v>non-strategy vacuum</v>
      </c>
      <c r="AW1567" s="33" t="str">
        <f ca="1">IFERROR(VLOOKUP(Table2[[#This Row],[COUNTRY]],'[21]PROJECT CODE'!AT:AW,4,FALSE),"")</f>
        <v>non-strategy vacuum</v>
      </c>
      <c r="AX1567" s="34" t="str">
        <f ca="1">IFERROR(VLOOKUP(Table2[[#This Row],[COUNTRY]],'[21]PROJECT CODE'!AT:AX,5,FALSE),"")</f>
        <v>NA</v>
      </c>
      <c r="AY1567" s="172" t="str">
        <f t="shared" si="637"/>
        <v>Q3 2023</v>
      </c>
      <c r="AZ1567" s="241">
        <v>45100</v>
      </c>
      <c r="BA1567" s="33" t="s">
        <v>1084</v>
      </c>
      <c r="BB1567" s="42">
        <f t="shared" si="632"/>
        <v>1</v>
      </c>
      <c r="BC1567" s="36">
        <f t="shared" si="651"/>
        <v>1</v>
      </c>
      <c r="BD1567" s="33" t="str">
        <f>IF(BC1567="2 or 3", "CAT-2", IF(BC1567="FI-A or FI-B", "FI-A", IF(BC1567="FI-B or FI-C", "FI-B", CHOOSE(MATCH(BC1567, {1,2,3,"FI-A","FI","FI-B","FI-C","No details on ESIA disclosure"}, 0), "CAT-1", "CAT-2", "CAT-3", "FI-A", "FI-A", "FI-B", "FI-C", "No details on ESIA disclosure"))))</f>
        <v>CAT-1</v>
      </c>
      <c r="BE1567" s="33" t="str" cm="1">
        <f t="array" ref="BE1567">_xlfn.SWITCH(UPPER(TRIM(D15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67" s="33">
        <f ca="1">Table2[[#This Row],[Total Projected Approval_UA ]]/1000000</f>
        <v>40</v>
      </c>
      <c r="BG1567" s="33" t="str">
        <f t="shared" ca="1" si="638"/>
        <v>31-40</v>
      </c>
      <c r="BH1567" s="33" t="str">
        <f t="shared" ca="1" si="639"/>
        <v>21-40</v>
      </c>
      <c r="BJ1567" s="209" t="str">
        <f t="shared" ca="1" si="652"/>
        <v>31-60</v>
      </c>
      <c r="BK1567" s="210" t="str">
        <f t="shared" ca="1" si="640"/>
        <v>1-40</v>
      </c>
      <c r="BL1567" s="210" t="str">
        <f t="shared" ca="1" si="641"/>
        <v>&lt;1-50 Mn</v>
      </c>
      <c r="BM1567" s="33" t="str">
        <f t="shared" si="642"/>
        <v>Jul-Sept</v>
      </c>
      <c r="BO1567" s="33" t="str">
        <f ca="1">IF(Table2[[#This Row],[SAP CODE]]&lt;&gt;"", "YES", "")</f>
        <v>YES</v>
      </c>
      <c r="BX1567" s="33" t="str">
        <f t="shared" ca="1" si="643"/>
        <v>Checking if in the Pipeline</v>
      </c>
      <c r="BY1567" s="33" t="str">
        <f t="shared" ca="1" si="644"/>
        <v>Checking if in the Pipeline</v>
      </c>
      <c r="BZ1567" s="33" t="str">
        <f t="shared" si="645"/>
        <v/>
      </c>
      <c r="CA1567" s="33" t="str">
        <f t="shared" si="653"/>
        <v/>
      </c>
      <c r="CB1567" s="33" t="str">
        <f t="shared" si="646"/>
        <v/>
      </c>
      <c r="CC1567" s="33" t="str">
        <f t="shared" ca="1" si="647"/>
        <v>NO</v>
      </c>
      <c r="CD1567" s="33" t="str">
        <f t="shared" si="654"/>
        <v>NO</v>
      </c>
      <c r="CE1567" s="33" t="str">
        <f t="shared" si="648"/>
        <v>NO</v>
      </c>
      <c r="CF1567" s="33" t="str">
        <f t="shared" si="649"/>
        <v>NO</v>
      </c>
    </row>
    <row r="1568" spans="1:84" ht="15" customHeight="1">
      <c r="A1568" s="169" t="s">
        <v>205</v>
      </c>
      <c r="B1568" s="169" t="s">
        <v>85</v>
      </c>
      <c r="C1568" s="170">
        <v>2</v>
      </c>
      <c r="D1568" s="170" t="s">
        <v>111</v>
      </c>
      <c r="E1568" s="171">
        <v>45182</v>
      </c>
      <c r="F1568" s="41" t="s">
        <v>101</v>
      </c>
      <c r="G1568" s="119" t="s">
        <v>88</v>
      </c>
      <c r="H1568" s="169" t="s">
        <v>89</v>
      </c>
      <c r="I1568" s="173" t="s">
        <v>206</v>
      </c>
      <c r="J1568" s="171" t="s">
        <v>207</v>
      </c>
      <c r="K1568" s="27">
        <v>0</v>
      </c>
      <c r="L1568" s="27">
        <v>29000000</v>
      </c>
      <c r="M1568" s="27">
        <v>0</v>
      </c>
      <c r="N1568" s="27">
        <v>0</v>
      </c>
      <c r="O1568" s="27">
        <v>0</v>
      </c>
      <c r="P1568" s="27">
        <v>0</v>
      </c>
      <c r="Q1568" s="27">
        <f t="shared" si="634"/>
        <v>0</v>
      </c>
      <c r="R1568" s="27"/>
      <c r="S1568" s="28">
        <f t="shared" si="650"/>
        <v>29000000</v>
      </c>
      <c r="T1568" s="38" t="s">
        <v>11</v>
      </c>
      <c r="U1568" s="169" t="s">
        <v>123</v>
      </c>
      <c r="V1568" s="138" t="s">
        <v>132</v>
      </c>
      <c r="W1568" s="29">
        <f ca="1">Table2[[#This Row],[Total Projected Approval_UA ]]*1.33084</f>
        <v>38594360</v>
      </c>
      <c r="X1568" s="30">
        <f ca="1">Table2[[#This Row],[Total Projected Approval_UA ]]/1000000</f>
        <v>29</v>
      </c>
      <c r="Y1568" s="30">
        <f ca="1">Table2[[#This Row],[Total Projected Approval_USD]]/1000000</f>
        <v>38.594360000000002</v>
      </c>
      <c r="Z1568" s="33">
        <v>80</v>
      </c>
      <c r="AA1568" s="33">
        <v>0</v>
      </c>
      <c r="AB1568" s="33">
        <v>0</v>
      </c>
      <c r="AC1568" s="33">
        <v>0</v>
      </c>
      <c r="AD1568" s="33">
        <v>20</v>
      </c>
      <c r="AE1568" s="42">
        <f ca="1">(Table2[[#This Row],[Feed Africa PTLY]]/100)*Table2[[#This Row],[Total Projected Approval_UA M]]</f>
        <v>23.200000000000003</v>
      </c>
      <c r="AF1568" s="42">
        <f ca="1">(Table2[[#This Row],[Light Up And Power Africa PTLY]]/100)*Table2[[#This Row],[Total Projected Approval_UA M]]</f>
        <v>0</v>
      </c>
      <c r="AG1568" s="42">
        <f ca="1">(Table2[[#This Row],[Industrialize Africa PTLY]]/100)*Table2[[#This Row],[Total Projected Approval_UA M]]</f>
        <v>0</v>
      </c>
      <c r="AH1568" s="42">
        <f ca="1">(Table2[[#This Row],[Integrate Africa PTLY]]/100)*Table2[[#This Row],[Total Projected Approval_UA M]]</f>
        <v>0</v>
      </c>
      <c r="AI1568" s="42">
        <f ca="1">(Table2[[#This Row],[Improve Quality Of Life PTLY]]/100)*Table2[[#This Row],[Total Projected Approval_UA M]]</f>
        <v>5.8000000000000007</v>
      </c>
      <c r="AJ1568" s="33">
        <f ca="1">SUM(Table2[[#This Row],[Feed Africa]:[Improve Quality Of Life]])</f>
        <v>29.000000000000004</v>
      </c>
      <c r="AK1568" s="33" t="b">
        <f ca="1">Table2[[#This Row],[Hi5s]]=Table2[[#This Row],[Total Projected Approval_UA M]]</f>
        <v>1</v>
      </c>
      <c r="AM1568" s="31" t="str">
        <f t="shared" si="635"/>
        <v>Blend Countries</v>
      </c>
      <c r="AN1568" s="31" t="str">
        <f t="shared" si="655"/>
        <v>Non-Transition States</v>
      </c>
      <c r="AO1568" s="33" t="str" cm="1">
        <f t="array" ref="AO1568">_xlfn.SWITCH(I15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68" s="31" t="str">
        <f>IF(ISNUMBER(MATCH(I1568, {"Gabon","Sudan","Niger","Mali","Burkina Faso","Guinea"}, 0)), "De Facto Countries", "Non-De Facto Countries")</f>
        <v>Non-De Facto Countries</v>
      </c>
      <c r="AQ1568" s="31" t="str">
        <f t="shared" si="636"/>
        <v>Investment</v>
      </c>
      <c r="AR1568" s="33" t="str">
        <f t="shared" si="633"/>
        <v>A</v>
      </c>
      <c r="AS1568" s="33" t="str">
        <f t="shared" si="631"/>
        <v>Agriculture</v>
      </c>
      <c r="AU1568" s="33" t="str">
        <f ca="1">IFERROR(VLOOKUP(Table2[[#This Row],[COUNTRY]],'[21]PROJECT CODE'!AT:AU,2,FALSE),"")</f>
        <v>non-strategy vacuum</v>
      </c>
      <c r="AV1568" s="33" t="str">
        <f ca="1">IFERROR(VLOOKUP(Table2[[#This Row],[COUNTRY]],'[21]PROJECT CODE'!AT:AV,3,FALSE),"")</f>
        <v>non-strategy vacuum</v>
      </c>
      <c r="AW1568" s="33" t="str">
        <f ca="1">IFERROR(VLOOKUP(Table2[[#This Row],[COUNTRY]],'[21]PROJECT CODE'!AT:AW,4,FALSE),"")</f>
        <v>non-strategy vacuum</v>
      </c>
      <c r="AX1568" s="34" t="str">
        <f ca="1">IFERROR(VLOOKUP(Table2[[#This Row],[COUNTRY]],'[21]PROJECT CODE'!AT:AX,5,FALSE),"")</f>
        <v>NA</v>
      </c>
      <c r="AY1568" s="172" t="str">
        <f t="shared" si="637"/>
        <v>Q3 2023</v>
      </c>
      <c r="AZ1568" s="241">
        <v>45100</v>
      </c>
      <c r="BA1568" s="33" t="s">
        <v>1084</v>
      </c>
      <c r="BB1568" s="42">
        <f t="shared" si="632"/>
        <v>1</v>
      </c>
      <c r="BC1568" s="36">
        <f t="shared" si="651"/>
        <v>2</v>
      </c>
      <c r="BD1568" s="33" t="str">
        <f>IF(BC1568="2 or 3", "CAT-2", IF(BC1568="FI-A or FI-B", "FI-A", IF(BC1568="FI-B or FI-C", "FI-B", CHOOSE(MATCH(BC1568, {1,2,3,"FI-A","FI","FI-B","FI-C","No details on ESIA disclosure"}, 0), "CAT-1", "CAT-2", "CAT-3", "FI-A", "FI-A", "FI-B", "FI-C", "No details on ESIA disclosure"))))</f>
        <v>CAT-2</v>
      </c>
      <c r="BE1568" s="33" t="str" cm="1">
        <f t="array" ref="BE1568">_xlfn.SWITCH(UPPER(TRIM(D15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68" s="33">
        <f ca="1">Table2[[#This Row],[Total Projected Approval_UA ]]/1000000</f>
        <v>29</v>
      </c>
      <c r="BG1568" s="33" t="str">
        <f t="shared" ca="1" si="638"/>
        <v>21-30</v>
      </c>
      <c r="BH1568" s="33" t="str">
        <f t="shared" ca="1" si="639"/>
        <v>21-40</v>
      </c>
      <c r="BJ1568" s="209" t="str">
        <f t="shared" ca="1" si="652"/>
        <v>1-30</v>
      </c>
      <c r="BK1568" s="210" t="str">
        <f t="shared" ca="1" si="640"/>
        <v>1-40</v>
      </c>
      <c r="BL1568" s="210" t="str">
        <f t="shared" ca="1" si="641"/>
        <v>&lt;1-50 Mn</v>
      </c>
      <c r="BM1568" s="33" t="str">
        <f t="shared" si="642"/>
        <v>Jul-Sept</v>
      </c>
      <c r="BO1568" s="33" t="str">
        <f ca="1">IF(Table2[[#This Row],[SAP CODE]]&lt;&gt;"", "YES", "")</f>
        <v>YES</v>
      </c>
      <c r="BX1568" s="33" t="str">
        <f t="shared" ca="1" si="643"/>
        <v>Checking if in the Pipeline</v>
      </c>
      <c r="BY1568" s="33" t="str">
        <f t="shared" ca="1" si="644"/>
        <v>Checking if in the Pipeline</v>
      </c>
      <c r="BZ1568" s="33" t="str">
        <f t="shared" si="645"/>
        <v/>
      </c>
      <c r="CA1568" s="33" t="str">
        <f t="shared" si="653"/>
        <v/>
      </c>
      <c r="CB1568" s="33" t="str">
        <f t="shared" si="646"/>
        <v/>
      </c>
      <c r="CC1568" s="33" t="str">
        <f t="shared" ca="1" si="647"/>
        <v>NO</v>
      </c>
      <c r="CD1568" s="33" t="str">
        <f t="shared" si="654"/>
        <v>NO</v>
      </c>
      <c r="CE1568" s="33" t="str">
        <f t="shared" si="648"/>
        <v>NO</v>
      </c>
      <c r="CF1568" s="33" t="str">
        <f t="shared" si="649"/>
        <v>NO</v>
      </c>
    </row>
    <row r="1569" spans="1:84" ht="15" customHeight="1">
      <c r="A1569" s="169" t="s">
        <v>321</v>
      </c>
      <c r="B1569" s="169" t="s">
        <v>147</v>
      </c>
      <c r="C1569" s="170">
        <v>3</v>
      </c>
      <c r="D1569" s="170" t="s">
        <v>830</v>
      </c>
      <c r="E1569" s="171">
        <v>45182</v>
      </c>
      <c r="F1569" s="41" t="s">
        <v>101</v>
      </c>
      <c r="G1569" s="119" t="s">
        <v>149</v>
      </c>
      <c r="H1569" s="169" t="s">
        <v>150</v>
      </c>
      <c r="I1569" s="173" t="s">
        <v>322</v>
      </c>
      <c r="J1569" s="171" t="s">
        <v>323</v>
      </c>
      <c r="K1569" s="27">
        <v>0</v>
      </c>
      <c r="L1569" s="27">
        <v>0</v>
      </c>
      <c r="M1569" s="27">
        <v>0</v>
      </c>
      <c r="N1569" s="27">
        <v>0</v>
      </c>
      <c r="O1569" s="27">
        <v>0</v>
      </c>
      <c r="P1569" s="27">
        <v>20000000</v>
      </c>
      <c r="Q1569" s="27">
        <f t="shared" si="634"/>
        <v>20000000</v>
      </c>
      <c r="R1569" s="27"/>
      <c r="S1569" s="28">
        <f t="shared" si="650"/>
        <v>20000000</v>
      </c>
      <c r="T1569" s="38" t="s">
        <v>92</v>
      </c>
      <c r="U1569" s="169" t="s">
        <v>228</v>
      </c>
      <c r="V1569" s="138" t="s">
        <v>152</v>
      </c>
      <c r="W1569" s="29">
        <f ca="1">Table2[[#This Row],[Total Projected Approval_UA ]]*1.33084</f>
        <v>26616800</v>
      </c>
      <c r="X1569" s="30">
        <f ca="1">Table2[[#This Row],[Total Projected Approval_UA ]]/1000000</f>
        <v>20</v>
      </c>
      <c r="Y1569" s="30">
        <f ca="1">Table2[[#This Row],[Total Projected Approval_USD]]/1000000</f>
        <v>26.616800000000001</v>
      </c>
      <c r="Z1569" s="33">
        <v>0</v>
      </c>
      <c r="AA1569" s="33">
        <v>0</v>
      </c>
      <c r="AB1569" s="33">
        <v>0</v>
      </c>
      <c r="AC1569" s="33">
        <v>0</v>
      </c>
      <c r="AD1569" s="33">
        <v>100</v>
      </c>
      <c r="AE1569" s="42">
        <f ca="1">(Table2[[#This Row],[Feed Africa PTLY]]/100)*Table2[[#This Row],[Total Projected Approval_UA M]]</f>
        <v>0</v>
      </c>
      <c r="AF1569" s="42">
        <f ca="1">(Table2[[#This Row],[Light Up And Power Africa PTLY]]/100)*Table2[[#This Row],[Total Projected Approval_UA M]]</f>
        <v>0</v>
      </c>
      <c r="AG1569" s="42">
        <f ca="1">(Table2[[#This Row],[Industrialize Africa PTLY]]/100)*Table2[[#This Row],[Total Projected Approval_UA M]]</f>
        <v>0</v>
      </c>
      <c r="AH1569" s="42">
        <f ca="1">(Table2[[#This Row],[Integrate Africa PTLY]]/100)*Table2[[#This Row],[Total Projected Approval_UA M]]</f>
        <v>0</v>
      </c>
      <c r="AI1569" s="42">
        <f ca="1">(Table2[[#This Row],[Improve Quality Of Life PTLY]]/100)*Table2[[#This Row],[Total Projected Approval_UA M]]</f>
        <v>20</v>
      </c>
      <c r="AJ1569" s="33">
        <f ca="1">SUM(Table2[[#This Row],[Feed Africa]:[Improve Quality Of Life]])</f>
        <v>20</v>
      </c>
      <c r="AK1569" s="33" t="b">
        <f ca="1">Table2[[#This Row],[Hi5s]]=Table2[[#This Row],[Total Projected Approval_UA M]]</f>
        <v>1</v>
      </c>
      <c r="AM1569" s="31" t="str">
        <f t="shared" si="635"/>
        <v>ADF Countries</v>
      </c>
      <c r="AN1569" s="31" t="str">
        <f t="shared" si="655"/>
        <v>Transition States</v>
      </c>
      <c r="AO1569" s="33" t="str" cm="1">
        <f t="array" ref="AO1569">_xlfn.SWITCH(I15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569" s="31" t="str">
        <f>IF(ISNUMBER(MATCH(I1569, {"Gabon","Sudan","Niger","Mali","Burkina Faso","Guinea"}, 0)), "De Facto Countries", "Non-De Facto Countries")</f>
        <v>Non-De Facto Countries</v>
      </c>
      <c r="AQ1569" s="31" t="str">
        <f t="shared" si="636"/>
        <v>Policy-Based Operations</v>
      </c>
      <c r="AR1569" s="33" t="str">
        <f t="shared" si="633"/>
        <v>K</v>
      </c>
      <c r="AS1569" s="33" t="str">
        <f t="shared" ref="AS1569:AS1632" si="656">IF(AR1569="A","Agriculture",IF(AR1569="B","Industry",IF(AR1569="C","Environment",IF(AR1569="D","Transport",IF(AR1569="E","WASH Sector",IF(AR1569="F","Power",IF(AR1569="G","ICT",IF(AR1569="H","Finance",IF(AR1569="I","Social",IF(AR1569="J","Urban Developm.",IF(AR1569="K","Multi-Sector","")))))))))))</f>
        <v>Multi-Sector</v>
      </c>
      <c r="AU1569" s="33" t="str">
        <f ca="1">IFERROR(VLOOKUP(Table2[[#This Row],[COUNTRY]],'[21]PROJECT CODE'!AT:AU,2,FALSE),"")</f>
        <v>Strategy vacuum</v>
      </c>
      <c r="AV1569" s="33" t="str">
        <f ca="1">IFERROR(VLOOKUP(Table2[[#This Row],[COUNTRY]],'[21]PROJECT CODE'!AT:AV,3,FALSE),"")</f>
        <v>2021-2022:2025</v>
      </c>
      <c r="AW1569" s="33" t="str">
        <f ca="1">IFERROR(VLOOKUP(Table2[[#This Row],[COUNTRY]],'[21]PROJECT CODE'!AT:AW,4,FALSE),"")</f>
        <v>Update/Extension of Country Brief</v>
      </c>
      <c r="AX1569" s="34">
        <f ca="1">IFERROR(VLOOKUP(Table2[[#This Row],[COUNTRY]],'[21]PROJECT CODE'!AT:AX,5,FALSE),"")</f>
        <v>45083</v>
      </c>
      <c r="AY1569" s="172" t="str">
        <f t="shared" si="637"/>
        <v>Q3 2023</v>
      </c>
      <c r="AZ1569" s="241">
        <v>45100</v>
      </c>
      <c r="BA1569" s="33" t="s">
        <v>1084</v>
      </c>
      <c r="BB1569" s="42">
        <f t="shared" si="632"/>
        <v>1</v>
      </c>
      <c r="BC1569" s="36">
        <f t="shared" si="651"/>
        <v>3</v>
      </c>
      <c r="BD1569" s="33" t="str">
        <f>IF(BC1569="2 or 3", "CAT-2", IF(BC1569="FI-A or FI-B", "FI-A", IF(BC1569="FI-B or FI-C", "FI-B", CHOOSE(MATCH(BC1569, {1,2,3,"FI-A","FI","FI-B","FI-C","No details on ESIA disclosure"}, 0), "CAT-1", "CAT-2", "CAT-3", "FI-A", "FI-A", "FI-B", "FI-C", "No details on ESIA disclosure"))))</f>
        <v>CAT-3</v>
      </c>
      <c r="BE1569" s="33" t="str" cm="1">
        <f t="array" ref="BE1569">_xlfn.SWITCH(UPPER(TRIM(D15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69" s="33">
        <f ca="1">Table2[[#This Row],[Total Projected Approval_UA ]]/1000000</f>
        <v>20</v>
      </c>
      <c r="BG1569" s="33" t="str">
        <f t="shared" ca="1" si="638"/>
        <v>11-20</v>
      </c>
      <c r="BH1569" s="33" t="str">
        <f t="shared" ca="1" si="639"/>
        <v>1-20</v>
      </c>
      <c r="BJ1569" s="209" t="str">
        <f t="shared" ca="1" si="652"/>
        <v>1-30</v>
      </c>
      <c r="BK1569" s="210" t="str">
        <f t="shared" ca="1" si="640"/>
        <v>1-40</v>
      </c>
      <c r="BL1569" s="210" t="str">
        <f t="shared" ca="1" si="641"/>
        <v>&lt;1-50 Mn</v>
      </c>
      <c r="BM1569" s="33" t="str">
        <f t="shared" si="642"/>
        <v>Jul-Sept</v>
      </c>
      <c r="BO1569" s="33" t="str">
        <f ca="1">IF(Table2[[#This Row],[SAP CODE]]&lt;&gt;"", "YES", "")</f>
        <v>YES</v>
      </c>
      <c r="BX1569" s="33" t="str">
        <f t="shared" ca="1" si="643"/>
        <v>Checking if in the Pipeline</v>
      </c>
      <c r="BY1569" s="33" t="str">
        <f t="shared" ca="1" si="644"/>
        <v>Checking if in the Pipeline</v>
      </c>
      <c r="BZ1569" s="33" t="str">
        <f t="shared" si="645"/>
        <v/>
      </c>
      <c r="CA1569" s="33" t="str">
        <f t="shared" si="653"/>
        <v/>
      </c>
      <c r="CB1569" s="33" t="str">
        <f t="shared" si="646"/>
        <v/>
      </c>
      <c r="CC1569" s="33" t="str">
        <f t="shared" ca="1" si="647"/>
        <v>NO</v>
      </c>
      <c r="CD1569" s="33" t="str">
        <f t="shared" si="654"/>
        <v>NO</v>
      </c>
      <c r="CE1569" s="33" t="str">
        <f t="shared" si="648"/>
        <v>NO</v>
      </c>
      <c r="CF1569" s="33" t="str">
        <f t="shared" si="649"/>
        <v>NO</v>
      </c>
    </row>
    <row r="1570" spans="1:84" ht="15" customHeight="1">
      <c r="A1570" s="169" t="s">
        <v>486</v>
      </c>
      <c r="B1570" s="169" t="s">
        <v>147</v>
      </c>
      <c r="C1570" s="170">
        <v>3</v>
      </c>
      <c r="D1570" s="170" t="s">
        <v>814</v>
      </c>
      <c r="E1570" s="171">
        <v>45182</v>
      </c>
      <c r="F1570" s="41" t="s">
        <v>101</v>
      </c>
      <c r="G1570" s="119" t="s">
        <v>149</v>
      </c>
      <c r="H1570" s="169" t="s">
        <v>150</v>
      </c>
      <c r="I1570" s="173" t="s">
        <v>483</v>
      </c>
      <c r="J1570" s="171" t="s">
        <v>965</v>
      </c>
      <c r="K1570" s="27">
        <v>0</v>
      </c>
      <c r="L1570" s="27">
        <v>0</v>
      </c>
      <c r="M1570" s="27">
        <v>0</v>
      </c>
      <c r="N1570" s="27">
        <v>15000000</v>
      </c>
      <c r="O1570" s="27">
        <v>0</v>
      </c>
      <c r="P1570" s="27">
        <v>15000000</v>
      </c>
      <c r="Q1570" s="27">
        <f t="shared" si="634"/>
        <v>30000000</v>
      </c>
      <c r="R1570" s="27"/>
      <c r="S1570" s="28">
        <f t="shared" si="650"/>
        <v>30000000</v>
      </c>
      <c r="T1570" s="38" t="s">
        <v>92</v>
      </c>
      <c r="U1570" s="169" t="s">
        <v>271</v>
      </c>
      <c r="V1570" s="138" t="s">
        <v>152</v>
      </c>
      <c r="W1570" s="29">
        <f ca="1">Table2[[#This Row],[Total Projected Approval_UA ]]*1.33084</f>
        <v>39925200</v>
      </c>
      <c r="X1570" s="30">
        <f ca="1">Table2[[#This Row],[Total Projected Approval_UA ]]/1000000</f>
        <v>30</v>
      </c>
      <c r="Y1570" s="30">
        <f ca="1">Table2[[#This Row],[Total Projected Approval_USD]]/1000000</f>
        <v>39.925199999999997</v>
      </c>
      <c r="Z1570" s="33">
        <v>0</v>
      </c>
      <c r="AA1570" s="33">
        <v>0</v>
      </c>
      <c r="AB1570" s="33">
        <v>0</v>
      </c>
      <c r="AC1570" s="33">
        <v>0</v>
      </c>
      <c r="AD1570" s="33">
        <v>100</v>
      </c>
      <c r="AE1570" s="42">
        <f ca="1">(Table2[[#This Row],[Feed Africa PTLY]]/100)*Table2[[#This Row],[Total Projected Approval_UA M]]</f>
        <v>0</v>
      </c>
      <c r="AF1570" s="42">
        <f ca="1">(Table2[[#This Row],[Light Up And Power Africa PTLY]]/100)*Table2[[#This Row],[Total Projected Approval_UA M]]</f>
        <v>0</v>
      </c>
      <c r="AG1570" s="42">
        <f ca="1">(Table2[[#This Row],[Industrialize Africa PTLY]]/100)*Table2[[#This Row],[Total Projected Approval_UA M]]</f>
        <v>0</v>
      </c>
      <c r="AH1570" s="42">
        <f ca="1">(Table2[[#This Row],[Integrate Africa PTLY]]/100)*Table2[[#This Row],[Total Projected Approval_UA M]]</f>
        <v>0</v>
      </c>
      <c r="AI1570" s="42">
        <f ca="1">(Table2[[#This Row],[Improve Quality Of Life PTLY]]/100)*Table2[[#This Row],[Total Projected Approval_UA M]]</f>
        <v>30</v>
      </c>
      <c r="AJ1570" s="33">
        <f ca="1">SUM(Table2[[#This Row],[Feed Africa]:[Improve Quality Of Life]])</f>
        <v>30</v>
      </c>
      <c r="AK1570" s="33" t="b">
        <f ca="1">Table2[[#This Row],[Hi5s]]=Table2[[#This Row],[Total Projected Approval_UA M]]</f>
        <v>1</v>
      </c>
      <c r="AM1570" s="31" t="str">
        <f t="shared" si="635"/>
        <v>ADF Countries</v>
      </c>
      <c r="AN1570" s="31" t="str">
        <f t="shared" si="655"/>
        <v>Transition States</v>
      </c>
      <c r="AO1570" s="33" t="str" cm="1">
        <f t="array" ref="AO1570">_xlfn.SWITCH(I15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70" s="31" t="str">
        <f>IF(ISNUMBER(MATCH(I1570, {"Gabon","Sudan","Niger","Mali","Burkina Faso","Guinea"}, 0)), "De Facto Countries", "Non-De Facto Countries")</f>
        <v>Non-De Facto Countries</v>
      </c>
      <c r="AQ1570" s="31" t="str">
        <f t="shared" si="636"/>
        <v>Policy-Based Operations</v>
      </c>
      <c r="AR1570" s="33" t="str">
        <f t="shared" si="633"/>
        <v>K</v>
      </c>
      <c r="AS1570" s="33" t="str">
        <f t="shared" si="656"/>
        <v>Multi-Sector</v>
      </c>
      <c r="AU1570" s="33" t="str">
        <f ca="1">IFERROR(VLOOKUP(Table2[[#This Row],[COUNTRY]],'[21]PROJECT CODE'!AT:AU,2,FALSE),"")</f>
        <v>Strategy vacuum</v>
      </c>
      <c r="AV1570" s="33" t="str">
        <f ca="1">IFERROR(VLOOKUP(Table2[[#This Row],[COUNTRY]],'[21]PROJECT CODE'!AT:AV,3,FALSE),"")</f>
        <v>2023-2028</v>
      </c>
      <c r="AW1570" s="33" t="str">
        <f ca="1">IFERROR(VLOOKUP(Table2[[#This Row],[COUNTRY]],'[21]PROJECT CODE'!AT:AW,4,FALSE),"")</f>
        <v>CSP NEW</v>
      </c>
      <c r="AX1570" s="34">
        <f ca="1">IFERROR(VLOOKUP(Table2[[#This Row],[COUNTRY]],'[21]PROJECT CODE'!AT:AX,5,FALSE),"")</f>
        <v>45107</v>
      </c>
      <c r="AY1570" s="172" t="str">
        <f t="shared" si="637"/>
        <v>Q3 2023</v>
      </c>
      <c r="AZ1570" s="241">
        <v>45100</v>
      </c>
      <c r="BA1570" s="33" t="s">
        <v>1084</v>
      </c>
      <c r="BB1570" s="42">
        <f t="shared" si="632"/>
        <v>1</v>
      </c>
      <c r="BC1570" s="36">
        <f t="shared" si="651"/>
        <v>3</v>
      </c>
      <c r="BD1570" s="33" t="str">
        <f>IF(BC1570="2 or 3", "CAT-2", IF(BC1570="FI-A or FI-B", "FI-A", IF(BC1570="FI-B or FI-C", "FI-B", CHOOSE(MATCH(BC1570, {1,2,3,"FI-A","FI","FI-B","FI-C","No details on ESIA disclosure"}, 0), "CAT-1", "CAT-2", "CAT-3", "FI-A", "FI-A", "FI-B", "FI-C", "No details on ESIA disclosure"))))</f>
        <v>CAT-3</v>
      </c>
      <c r="BE1570" s="33" t="str" cm="1">
        <f t="array" ref="BE1570">_xlfn.SWITCH(UPPER(TRIM(D15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70" s="33">
        <f ca="1">Table2[[#This Row],[Total Projected Approval_UA ]]/1000000</f>
        <v>30</v>
      </c>
      <c r="BG1570" s="33" t="str">
        <f t="shared" ca="1" si="638"/>
        <v>21-30</v>
      </c>
      <c r="BH1570" s="33" t="str">
        <f t="shared" ca="1" si="639"/>
        <v>21-40</v>
      </c>
      <c r="BJ1570" s="209" t="str">
        <f t="shared" ca="1" si="652"/>
        <v>1-30</v>
      </c>
      <c r="BK1570" s="210" t="str">
        <f t="shared" ca="1" si="640"/>
        <v>1-40</v>
      </c>
      <c r="BL1570" s="210" t="str">
        <f t="shared" ca="1" si="641"/>
        <v>&lt;1-50 Mn</v>
      </c>
      <c r="BM1570" s="33" t="str">
        <f t="shared" si="642"/>
        <v>Jul-Sept</v>
      </c>
      <c r="BO1570" s="33" t="str">
        <f ca="1">IF(Table2[[#This Row],[SAP CODE]]&lt;&gt;"", "YES", "")</f>
        <v>YES</v>
      </c>
      <c r="BX1570" s="33" t="str">
        <f t="shared" ca="1" si="643"/>
        <v>Checking if in the Pipeline</v>
      </c>
      <c r="BY1570" s="33" t="str">
        <f t="shared" ca="1" si="644"/>
        <v>Checking if in the Pipeline</v>
      </c>
      <c r="BZ1570" s="33" t="str">
        <f t="shared" si="645"/>
        <v/>
      </c>
      <c r="CA1570" s="33" t="str">
        <f t="shared" si="653"/>
        <v/>
      </c>
      <c r="CB1570" s="33" t="str">
        <f t="shared" si="646"/>
        <v/>
      </c>
      <c r="CC1570" s="33" t="str">
        <f t="shared" ca="1" si="647"/>
        <v>NO</v>
      </c>
      <c r="CD1570" s="33" t="str">
        <f t="shared" si="654"/>
        <v>NO</v>
      </c>
      <c r="CE1570" s="33" t="str">
        <f t="shared" si="648"/>
        <v>NO</v>
      </c>
      <c r="CF1570" s="33" t="str">
        <f t="shared" si="649"/>
        <v>NO</v>
      </c>
    </row>
    <row r="1571" spans="1:84" ht="15" customHeight="1">
      <c r="A1571" s="169" t="s">
        <v>618</v>
      </c>
      <c r="B1571" s="169" t="s">
        <v>85</v>
      </c>
      <c r="C1571" s="170" t="s">
        <v>86</v>
      </c>
      <c r="D1571" s="170" t="s">
        <v>111</v>
      </c>
      <c r="E1571" s="171">
        <v>45182</v>
      </c>
      <c r="F1571" s="41" t="s">
        <v>101</v>
      </c>
      <c r="G1571" s="119" t="s">
        <v>88</v>
      </c>
      <c r="H1571" s="169" t="s">
        <v>89</v>
      </c>
      <c r="I1571" s="173" t="s">
        <v>210</v>
      </c>
      <c r="J1571" s="171" t="s">
        <v>979</v>
      </c>
      <c r="K1571" s="27">
        <v>0</v>
      </c>
      <c r="L1571" s="27">
        <v>0</v>
      </c>
      <c r="M1571" s="27">
        <v>15000000</v>
      </c>
      <c r="N1571" s="27">
        <v>0</v>
      </c>
      <c r="O1571" s="27">
        <v>0</v>
      </c>
      <c r="P1571" s="27">
        <v>0</v>
      </c>
      <c r="Q1571" s="27">
        <f t="shared" si="634"/>
        <v>15000000</v>
      </c>
      <c r="R1571" s="27"/>
      <c r="S1571" s="28">
        <f t="shared" si="650"/>
        <v>15000000</v>
      </c>
      <c r="T1571" s="38" t="s">
        <v>92</v>
      </c>
      <c r="U1571" s="169" t="s">
        <v>123</v>
      </c>
      <c r="V1571" s="138" t="s">
        <v>94</v>
      </c>
      <c r="W1571" s="29">
        <f ca="1">Table2[[#This Row],[Total Projected Approval_UA ]]*1.33084</f>
        <v>19962600</v>
      </c>
      <c r="X1571" s="30">
        <f ca="1">Table2[[#This Row],[Total Projected Approval_UA ]]/1000000</f>
        <v>15</v>
      </c>
      <c r="Y1571" s="30">
        <f ca="1">Table2[[#This Row],[Total Projected Approval_USD]]/1000000</f>
        <v>19.962599999999998</v>
      </c>
      <c r="Z1571" s="33">
        <v>20</v>
      </c>
      <c r="AA1571" s="33">
        <v>0</v>
      </c>
      <c r="AB1571" s="33">
        <v>10</v>
      </c>
      <c r="AC1571" s="33">
        <v>0</v>
      </c>
      <c r="AD1571" s="33">
        <v>70</v>
      </c>
      <c r="AE1571" s="42">
        <f ca="1">(Table2[[#This Row],[Feed Africa PTLY]]/100)*Table2[[#This Row],[Total Projected Approval_UA M]]</f>
        <v>3</v>
      </c>
      <c r="AF1571" s="42">
        <f ca="1">(Table2[[#This Row],[Light Up And Power Africa PTLY]]/100)*Table2[[#This Row],[Total Projected Approval_UA M]]</f>
        <v>0</v>
      </c>
      <c r="AG1571" s="42">
        <f ca="1">(Table2[[#This Row],[Industrialize Africa PTLY]]/100)*Table2[[#This Row],[Total Projected Approval_UA M]]</f>
        <v>1.5</v>
      </c>
      <c r="AH1571" s="42">
        <f ca="1">(Table2[[#This Row],[Integrate Africa PTLY]]/100)*Table2[[#This Row],[Total Projected Approval_UA M]]</f>
        <v>0</v>
      </c>
      <c r="AI1571" s="42">
        <f ca="1">(Table2[[#This Row],[Improve Quality Of Life PTLY]]/100)*Table2[[#This Row],[Total Projected Approval_UA M]]</f>
        <v>10.5</v>
      </c>
      <c r="AJ1571" s="33">
        <f ca="1">SUM(Table2[[#This Row],[Feed Africa]:[Improve Quality Of Life]])</f>
        <v>15</v>
      </c>
      <c r="AK1571" s="33" t="b">
        <f ca="1">Table2[[#This Row],[Hi5s]]=Table2[[#This Row],[Total Projected Approval_UA M]]</f>
        <v>1</v>
      </c>
      <c r="AM1571" s="31" t="str">
        <f t="shared" si="635"/>
        <v>ADF Countries</v>
      </c>
      <c r="AN1571" s="31" t="str">
        <f t="shared" si="655"/>
        <v>Non-Transition States</v>
      </c>
      <c r="AO1571" s="33" t="str" cm="1">
        <f t="array" ref="AO1571">_xlfn.SWITCH(I15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71" s="31" t="str">
        <f>IF(ISNUMBER(MATCH(I1571, {"Gabon","Sudan","Niger","Mali","Burkina Faso","Guinea"}, 0)), "De Facto Countries", "Non-De Facto Countries")</f>
        <v>Non-De Facto Countries</v>
      </c>
      <c r="AQ1571" s="31" t="str">
        <f t="shared" si="636"/>
        <v>Investment</v>
      </c>
      <c r="AR1571" s="33" t="str">
        <f t="shared" si="633"/>
        <v>A</v>
      </c>
      <c r="AS1571" s="33" t="str">
        <f t="shared" si="656"/>
        <v>Agriculture</v>
      </c>
      <c r="AU1571" s="33" t="str">
        <f ca="1">IFERROR(VLOOKUP(Table2[[#This Row],[COUNTRY]],'[21]PROJECT CODE'!AT:AU,2,FALSE),"")</f>
        <v>non-strategy vacuum</v>
      </c>
      <c r="AV1571" s="33" t="str">
        <f ca="1">IFERROR(VLOOKUP(Table2[[#This Row],[COUNTRY]],'[21]PROJECT CODE'!AT:AV,3,FALSE),"")</f>
        <v>non-strategy vacuum</v>
      </c>
      <c r="AW1571" s="33" t="str">
        <f ca="1">IFERROR(VLOOKUP(Table2[[#This Row],[COUNTRY]],'[21]PROJECT CODE'!AT:AW,4,FALSE),"")</f>
        <v>non-strategy vacuum</v>
      </c>
      <c r="AX1571" s="34" t="str">
        <f ca="1">IFERROR(VLOOKUP(Table2[[#This Row],[COUNTRY]],'[21]PROJECT CODE'!AT:AX,5,FALSE),"")</f>
        <v>NA</v>
      </c>
      <c r="AY1571" s="172" t="str">
        <f t="shared" si="637"/>
        <v>Q3 2023</v>
      </c>
      <c r="AZ1571" s="241">
        <v>45100</v>
      </c>
      <c r="BA1571" s="33" t="s">
        <v>1084</v>
      </c>
      <c r="BB1571" s="42">
        <f t="shared" si="632"/>
        <v>0.5</v>
      </c>
      <c r="BC1571" s="36" t="str">
        <f t="shared" si="651"/>
        <v>No details on ESIA disclosure</v>
      </c>
      <c r="BD1571" s="33" t="str">
        <f>IF(BC1571="2 or 3", "CAT-2", IF(BC1571="FI-A or FI-B", "FI-A", IF(BC1571="FI-B or FI-C", "FI-B", CHOOSE(MATCH(BC1571, {1,2,3,"FI-A","FI","FI-B","FI-C","No details on ESIA disclosure"}, 0), "CAT-1", "CAT-2", "CAT-3", "FI-A", "FI-A", "FI-B", "FI-C", "No details on ESIA disclosure"))))</f>
        <v>No details on ESIA disclosure</v>
      </c>
      <c r="BE1571" s="33" t="str" cm="1">
        <f t="array" ref="BE1571">_xlfn.SWITCH(UPPER(TRIM(D15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71" s="33">
        <f ca="1">Table2[[#This Row],[Total Projected Approval_UA ]]/1000000</f>
        <v>15</v>
      </c>
      <c r="BG1571" s="33" t="str">
        <f t="shared" ca="1" si="638"/>
        <v>11-20</v>
      </c>
      <c r="BH1571" s="33" t="str">
        <f t="shared" ca="1" si="639"/>
        <v>1-20</v>
      </c>
      <c r="BJ1571" s="209" t="str">
        <f t="shared" ca="1" si="652"/>
        <v>1-30</v>
      </c>
      <c r="BK1571" s="210" t="str">
        <f t="shared" ca="1" si="640"/>
        <v>1-40</v>
      </c>
      <c r="BL1571" s="210" t="str">
        <f t="shared" ca="1" si="641"/>
        <v>&lt;1-50 Mn</v>
      </c>
      <c r="BM1571" s="33" t="str">
        <f t="shared" si="642"/>
        <v>Jul-Sept</v>
      </c>
      <c r="BO1571" s="33" t="str">
        <f ca="1">IF(Table2[[#This Row],[SAP CODE]]&lt;&gt;"", "YES", "")</f>
        <v>YES</v>
      </c>
      <c r="BX1571" s="33" t="str">
        <f t="shared" ca="1" si="643"/>
        <v>Checking if in the Pipeline</v>
      </c>
      <c r="BY1571" s="33" t="str">
        <f t="shared" ca="1" si="644"/>
        <v>Checking if in the Pipeline</v>
      </c>
      <c r="BZ1571" s="33" t="str">
        <f t="shared" si="645"/>
        <v/>
      </c>
      <c r="CA1571" s="33" t="str">
        <f t="shared" si="653"/>
        <v/>
      </c>
      <c r="CB1571" s="33" t="str">
        <f t="shared" si="646"/>
        <v/>
      </c>
      <c r="CC1571" s="33" t="str">
        <f t="shared" ca="1" si="647"/>
        <v>NO</v>
      </c>
      <c r="CD1571" s="33" t="str">
        <f t="shared" si="654"/>
        <v>NO</v>
      </c>
      <c r="CE1571" s="33" t="str">
        <f t="shared" si="648"/>
        <v>NO</v>
      </c>
      <c r="CF1571" s="33" t="str">
        <f t="shared" si="649"/>
        <v>NO</v>
      </c>
    </row>
    <row r="1572" spans="1:84" ht="15" customHeight="1">
      <c r="A1572" s="169" t="s">
        <v>618</v>
      </c>
      <c r="B1572" s="169" t="s">
        <v>85</v>
      </c>
      <c r="C1572" s="170" t="s">
        <v>86</v>
      </c>
      <c r="D1572" s="170" t="s">
        <v>111</v>
      </c>
      <c r="E1572" s="171">
        <v>45182</v>
      </c>
      <c r="F1572" s="41" t="s">
        <v>101</v>
      </c>
      <c r="G1572" s="119" t="s">
        <v>88</v>
      </c>
      <c r="H1572" s="169" t="s">
        <v>89</v>
      </c>
      <c r="I1572" s="173" t="s">
        <v>210</v>
      </c>
      <c r="J1572" s="171" t="s">
        <v>979</v>
      </c>
      <c r="K1572" s="27">
        <v>25000000</v>
      </c>
      <c r="L1572" s="27">
        <v>0</v>
      </c>
      <c r="M1572" s="27">
        <v>0</v>
      </c>
      <c r="N1572" s="27">
        <v>0</v>
      </c>
      <c r="O1572" s="27">
        <v>0</v>
      </c>
      <c r="P1572" s="27">
        <v>0</v>
      </c>
      <c r="Q1572" s="27">
        <f t="shared" si="634"/>
        <v>0</v>
      </c>
      <c r="R1572" s="27"/>
      <c r="S1572" s="28">
        <f t="shared" si="650"/>
        <v>25000000</v>
      </c>
      <c r="T1572" s="38" t="s">
        <v>10</v>
      </c>
      <c r="U1572" s="169" t="s">
        <v>123</v>
      </c>
      <c r="V1572" s="138" t="s">
        <v>94</v>
      </c>
      <c r="W1572" s="29">
        <f ca="1">Table2[[#This Row],[Total Projected Approval_UA ]]*1.33084</f>
        <v>33271000</v>
      </c>
      <c r="X1572" s="30">
        <f ca="1">Table2[[#This Row],[Total Projected Approval_UA ]]/1000000</f>
        <v>25</v>
      </c>
      <c r="Y1572" s="30">
        <f ca="1">Table2[[#This Row],[Total Projected Approval_USD]]/1000000</f>
        <v>33.271000000000001</v>
      </c>
      <c r="Z1572" s="33">
        <v>20</v>
      </c>
      <c r="AA1572" s="33">
        <v>0</v>
      </c>
      <c r="AB1572" s="33">
        <v>10</v>
      </c>
      <c r="AC1572" s="33">
        <v>0</v>
      </c>
      <c r="AD1572" s="33">
        <v>70</v>
      </c>
      <c r="AE1572" s="42">
        <f ca="1">(Table2[[#This Row],[Feed Africa PTLY]]/100)*Table2[[#This Row],[Total Projected Approval_UA M]]</f>
        <v>5</v>
      </c>
      <c r="AF1572" s="42">
        <f ca="1">(Table2[[#This Row],[Light Up And Power Africa PTLY]]/100)*Table2[[#This Row],[Total Projected Approval_UA M]]</f>
        <v>0</v>
      </c>
      <c r="AG1572" s="42">
        <f ca="1">(Table2[[#This Row],[Industrialize Africa PTLY]]/100)*Table2[[#This Row],[Total Projected Approval_UA M]]</f>
        <v>2.5</v>
      </c>
      <c r="AH1572" s="42">
        <f ca="1">(Table2[[#This Row],[Integrate Africa PTLY]]/100)*Table2[[#This Row],[Total Projected Approval_UA M]]</f>
        <v>0</v>
      </c>
      <c r="AI1572" s="42">
        <f ca="1">(Table2[[#This Row],[Improve Quality Of Life PTLY]]/100)*Table2[[#This Row],[Total Projected Approval_UA M]]</f>
        <v>17.5</v>
      </c>
      <c r="AJ1572" s="33">
        <f ca="1">SUM(Table2[[#This Row],[Feed Africa]:[Improve Quality Of Life]])</f>
        <v>25</v>
      </c>
      <c r="AK1572" s="33" t="b">
        <f ca="1">Table2[[#This Row],[Hi5s]]=Table2[[#This Row],[Total Projected Approval_UA M]]</f>
        <v>1</v>
      </c>
      <c r="AM1572" s="31" t="str">
        <f t="shared" si="635"/>
        <v>ADF Countries</v>
      </c>
      <c r="AN1572" s="31" t="str">
        <f t="shared" si="655"/>
        <v>Non-Transition States</v>
      </c>
      <c r="AO1572" s="33" t="str" cm="1">
        <f t="array" ref="AO1572">_xlfn.SWITCH(I15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72" s="31" t="str">
        <f>IF(ISNUMBER(MATCH(I1572, {"Gabon","Sudan","Niger","Mali","Burkina Faso","Guinea"}, 0)), "De Facto Countries", "Non-De Facto Countries")</f>
        <v>Non-De Facto Countries</v>
      </c>
      <c r="AQ1572" s="31" t="str">
        <f t="shared" si="636"/>
        <v>Investment</v>
      </c>
      <c r="AR1572" s="33" t="str">
        <f t="shared" si="633"/>
        <v>A</v>
      </c>
      <c r="AS1572" s="33" t="str">
        <f t="shared" si="656"/>
        <v>Agriculture</v>
      </c>
      <c r="AU1572" s="33" t="str">
        <f ca="1">IFERROR(VLOOKUP(Table2[[#This Row],[COUNTRY]],'[21]PROJECT CODE'!AT:AU,2,FALSE),"")</f>
        <v>non-strategy vacuum</v>
      </c>
      <c r="AV1572" s="33" t="str">
        <f ca="1">IFERROR(VLOOKUP(Table2[[#This Row],[COUNTRY]],'[21]PROJECT CODE'!AT:AV,3,FALSE),"")</f>
        <v>non-strategy vacuum</v>
      </c>
      <c r="AW1572" s="33" t="str">
        <f ca="1">IFERROR(VLOOKUP(Table2[[#This Row],[COUNTRY]],'[21]PROJECT CODE'!AT:AW,4,FALSE),"")</f>
        <v>non-strategy vacuum</v>
      </c>
      <c r="AX1572" s="34" t="str">
        <f ca="1">IFERROR(VLOOKUP(Table2[[#This Row],[COUNTRY]],'[21]PROJECT CODE'!AT:AX,5,FALSE),"")</f>
        <v>NA</v>
      </c>
      <c r="AY1572" s="172" t="str">
        <f t="shared" si="637"/>
        <v>Q3 2023</v>
      </c>
      <c r="AZ1572" s="241">
        <v>45100</v>
      </c>
      <c r="BA1572" s="33" t="s">
        <v>1084</v>
      </c>
      <c r="BB1572" s="42">
        <f t="shared" si="632"/>
        <v>0.5</v>
      </c>
      <c r="BC1572" s="36" t="str">
        <f t="shared" si="651"/>
        <v>No details on ESIA disclosure</v>
      </c>
      <c r="BD1572" s="33" t="str">
        <f>IF(BC1572="2 or 3", "CAT-2", IF(BC1572="FI-A or FI-B", "FI-A", IF(BC1572="FI-B or FI-C", "FI-B", CHOOSE(MATCH(BC1572, {1,2,3,"FI-A","FI","FI-B","FI-C","No details on ESIA disclosure"}, 0), "CAT-1", "CAT-2", "CAT-3", "FI-A", "FI-A", "FI-B", "FI-C", "No details on ESIA disclosure"))))</f>
        <v>No details on ESIA disclosure</v>
      </c>
      <c r="BE1572" s="33" t="str" cm="1">
        <f t="array" ref="BE1572">_xlfn.SWITCH(UPPER(TRIM(D15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72" s="33">
        <f ca="1">Table2[[#This Row],[Total Projected Approval_UA ]]/1000000</f>
        <v>25</v>
      </c>
      <c r="BG1572" s="33" t="str">
        <f t="shared" ca="1" si="638"/>
        <v>21-30</v>
      </c>
      <c r="BH1572" s="33" t="str">
        <f t="shared" ca="1" si="639"/>
        <v>21-40</v>
      </c>
      <c r="BJ1572" s="209" t="str">
        <f t="shared" ca="1" si="652"/>
        <v>1-30</v>
      </c>
      <c r="BK1572" s="210" t="str">
        <f t="shared" ca="1" si="640"/>
        <v>1-40</v>
      </c>
      <c r="BL1572" s="210" t="str">
        <f t="shared" ca="1" si="641"/>
        <v>&lt;1-50 Mn</v>
      </c>
      <c r="BM1572" s="33" t="str">
        <f t="shared" si="642"/>
        <v>Jul-Sept</v>
      </c>
      <c r="BO1572" s="33" t="str">
        <f ca="1">IF(Table2[[#This Row],[SAP CODE]]&lt;&gt;"", "YES", "")</f>
        <v>YES</v>
      </c>
      <c r="BX1572" s="33" t="str">
        <f t="shared" ca="1" si="643"/>
        <v>Checking if in the Pipeline</v>
      </c>
      <c r="BY1572" s="33" t="str">
        <f t="shared" ca="1" si="644"/>
        <v>Checking if in the Pipeline</v>
      </c>
      <c r="BZ1572" s="33" t="str">
        <f t="shared" si="645"/>
        <v/>
      </c>
      <c r="CA1572" s="33" t="str">
        <f t="shared" si="653"/>
        <v/>
      </c>
      <c r="CB1572" s="33" t="str">
        <f t="shared" si="646"/>
        <v/>
      </c>
      <c r="CC1572" s="33" t="str">
        <f t="shared" ca="1" si="647"/>
        <v>NO</v>
      </c>
      <c r="CD1572" s="33" t="str">
        <f t="shared" si="654"/>
        <v>NO</v>
      </c>
      <c r="CE1572" s="33" t="str">
        <f t="shared" si="648"/>
        <v>NO</v>
      </c>
      <c r="CF1572" s="33" t="str">
        <f t="shared" si="649"/>
        <v>NO</v>
      </c>
    </row>
    <row r="1573" spans="1:84" ht="15" customHeight="1">
      <c r="A1573" s="169" t="s">
        <v>155</v>
      </c>
      <c r="B1573" s="169" t="s">
        <v>156</v>
      </c>
      <c r="C1573" s="170">
        <v>2</v>
      </c>
      <c r="D1573" s="170" t="s">
        <v>86</v>
      </c>
      <c r="E1573" s="171">
        <v>45183</v>
      </c>
      <c r="F1573" s="41" t="s">
        <v>87</v>
      </c>
      <c r="G1573" s="119" t="s">
        <v>88</v>
      </c>
      <c r="H1573" s="169" t="s">
        <v>89</v>
      </c>
      <c r="I1573" s="173" t="s">
        <v>142</v>
      </c>
      <c r="J1573" s="171" t="s">
        <v>157</v>
      </c>
      <c r="K1573" s="27">
        <v>0</v>
      </c>
      <c r="L1573" s="27">
        <v>0</v>
      </c>
      <c r="M1573" s="27">
        <v>0</v>
      </c>
      <c r="N1573" s="27">
        <v>0</v>
      </c>
      <c r="O1573" s="27">
        <v>0</v>
      </c>
      <c r="P1573" s="27">
        <v>5000000</v>
      </c>
      <c r="Q1573" s="27">
        <f t="shared" si="634"/>
        <v>5000000</v>
      </c>
      <c r="R1573" s="27"/>
      <c r="S1573" s="28">
        <f t="shared" si="650"/>
        <v>5000000</v>
      </c>
      <c r="T1573" s="38" t="s">
        <v>92</v>
      </c>
      <c r="U1573" s="169" t="s">
        <v>93</v>
      </c>
      <c r="V1573" s="138" t="s">
        <v>158</v>
      </c>
      <c r="W1573" s="29">
        <f ca="1">Table2[[#This Row],[Total Projected Approval_UA ]]*1.33084</f>
        <v>6654200</v>
      </c>
      <c r="X1573" s="30">
        <f ca="1">Table2[[#This Row],[Total Projected Approval_UA ]]/1000000</f>
        <v>5</v>
      </c>
      <c r="Y1573" s="30">
        <f ca="1">Table2[[#This Row],[Total Projected Approval_USD]]/1000000</f>
        <v>6.6542000000000003</v>
      </c>
      <c r="Z1573" s="33">
        <v>10</v>
      </c>
      <c r="AA1573" s="33">
        <v>5</v>
      </c>
      <c r="AB1573" s="33">
        <v>5</v>
      </c>
      <c r="AC1573" s="33">
        <v>5</v>
      </c>
      <c r="AD1573" s="33">
        <v>75</v>
      </c>
      <c r="AE1573" s="42">
        <f ca="1">(Table2[[#This Row],[Feed Africa PTLY]]/100)*Table2[[#This Row],[Total Projected Approval_UA M]]</f>
        <v>0.5</v>
      </c>
      <c r="AF1573" s="42">
        <f ca="1">(Table2[[#This Row],[Light Up And Power Africa PTLY]]/100)*Table2[[#This Row],[Total Projected Approval_UA M]]</f>
        <v>0.25</v>
      </c>
      <c r="AG1573" s="42">
        <f ca="1">(Table2[[#This Row],[Industrialize Africa PTLY]]/100)*Table2[[#This Row],[Total Projected Approval_UA M]]</f>
        <v>0.25</v>
      </c>
      <c r="AH1573" s="42">
        <f ca="1">(Table2[[#This Row],[Integrate Africa PTLY]]/100)*Table2[[#This Row],[Total Projected Approval_UA M]]</f>
        <v>0.25</v>
      </c>
      <c r="AI1573" s="42">
        <f ca="1">(Table2[[#This Row],[Improve Quality Of Life PTLY]]/100)*Table2[[#This Row],[Total Projected Approval_UA M]]</f>
        <v>3.75</v>
      </c>
      <c r="AJ1573" s="33">
        <f ca="1">SUM(Table2[[#This Row],[Feed Africa]:[Improve Quality Of Life]])</f>
        <v>5</v>
      </c>
      <c r="AK1573" s="33" t="b">
        <f ca="1">Table2[[#This Row],[Hi5s]]=Table2[[#This Row],[Total Projected Approval_UA M]]</f>
        <v>1</v>
      </c>
      <c r="AM1573" s="31" t="str">
        <f t="shared" si="635"/>
        <v>ADF Countries</v>
      </c>
      <c r="AN1573" s="31" t="str">
        <f t="shared" si="655"/>
        <v>Transition States</v>
      </c>
      <c r="AO1573" s="33" t="str" cm="1">
        <f t="array" ref="AO1573">_xlfn.SWITCH(I15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73" s="31" t="str">
        <f>IF(ISNUMBER(MATCH(I1573, {"Gabon","Sudan","Niger","Mali","Burkina Faso","Guinea"}, 0)), "De Facto Countries", "Non-De Facto Countries")</f>
        <v>Non-De Facto Countries</v>
      </c>
      <c r="AQ1573" s="31" t="str">
        <f t="shared" si="636"/>
        <v>Investment</v>
      </c>
      <c r="AR1573" s="33" t="str">
        <f t="shared" si="633"/>
        <v>I</v>
      </c>
      <c r="AS1573" s="33" t="str">
        <f t="shared" si="656"/>
        <v>Social</v>
      </c>
      <c r="AU1573" s="33" t="str">
        <f ca="1">IFERROR(VLOOKUP(Table2[[#This Row],[COUNTRY]],'[21]PROJECT CODE'!AT:AU,2,FALSE),"")</f>
        <v>non-strategy vacuum</v>
      </c>
      <c r="AV1573" s="33" t="str">
        <f ca="1">IFERROR(VLOOKUP(Table2[[#This Row],[COUNTRY]],'[21]PROJECT CODE'!AT:AV,3,FALSE),"")</f>
        <v>non-strategy vacuum</v>
      </c>
      <c r="AW1573" s="33" t="str">
        <f ca="1">IFERROR(VLOOKUP(Table2[[#This Row],[COUNTRY]],'[21]PROJECT CODE'!AT:AW,4,FALSE),"")</f>
        <v>non-strategy vacuum</v>
      </c>
      <c r="AX1573" s="34" t="str">
        <f ca="1">IFERROR(VLOOKUP(Table2[[#This Row],[COUNTRY]],'[21]PROJECT CODE'!AT:AX,5,FALSE),"")</f>
        <v>NA</v>
      </c>
      <c r="AY1573" s="172" t="str">
        <f t="shared" si="637"/>
        <v>Q3 2023</v>
      </c>
      <c r="AZ1573" s="241">
        <v>45100</v>
      </c>
      <c r="BA1573" s="33" t="s">
        <v>1084</v>
      </c>
      <c r="BB1573" s="42">
        <f t="shared" si="632"/>
        <v>1</v>
      </c>
      <c r="BC1573" s="36">
        <f t="shared" si="651"/>
        <v>2</v>
      </c>
      <c r="BD1573" s="33" t="str">
        <f>IF(BC1573="2 or 3", "CAT-2", IF(BC1573="FI-A or FI-B", "FI-A", IF(BC1573="FI-B or FI-C", "FI-B", CHOOSE(MATCH(BC1573, {1,2,3,"FI-A","FI","FI-B","FI-C","No details on ESIA disclosure"}, 0), "CAT-1", "CAT-2", "CAT-3", "FI-A", "FI-A", "FI-B", "FI-C", "No details on ESIA disclosure"))))</f>
        <v>CAT-2</v>
      </c>
      <c r="BE1573" s="33" t="str" cm="1">
        <f t="array" ref="BE1573">_xlfn.SWITCH(UPPER(TRIM(D15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73" s="33">
        <f ca="1">Table2[[#This Row],[Total Projected Approval_UA ]]/1000000</f>
        <v>5</v>
      </c>
      <c r="BG1573" s="33" t="str">
        <f t="shared" ca="1" si="638"/>
        <v>1-10</v>
      </c>
      <c r="BH1573" s="33" t="str">
        <f t="shared" ca="1" si="639"/>
        <v>1-20</v>
      </c>
      <c r="BJ1573" s="209" t="str">
        <f t="shared" ca="1" si="652"/>
        <v>1-30</v>
      </c>
      <c r="BK1573" s="210" t="str">
        <f t="shared" ca="1" si="640"/>
        <v>1-40</v>
      </c>
      <c r="BL1573" s="210" t="str">
        <f t="shared" ca="1" si="641"/>
        <v>&lt;1-50 Mn</v>
      </c>
      <c r="BM1573" s="33" t="str">
        <f t="shared" si="642"/>
        <v>Jul-Sept</v>
      </c>
      <c r="BO1573" s="33" t="str">
        <f ca="1">IF(Table2[[#This Row],[SAP CODE]]&lt;&gt;"", "YES", "")</f>
        <v>YES</v>
      </c>
      <c r="BX1573" s="33" t="str">
        <f t="shared" ca="1" si="643"/>
        <v>Checking if in the Pipeline</v>
      </c>
      <c r="BY1573" s="33" t="str">
        <f t="shared" ca="1" si="644"/>
        <v>Checking if in the Pipeline</v>
      </c>
      <c r="BZ1573" s="33" t="str">
        <f t="shared" si="645"/>
        <v/>
      </c>
      <c r="CA1573" s="33" t="str">
        <f t="shared" si="653"/>
        <v/>
      </c>
      <c r="CB1573" s="33" t="str">
        <f t="shared" si="646"/>
        <v/>
      </c>
      <c r="CC1573" s="33" t="str">
        <f t="shared" ca="1" si="647"/>
        <v>NO</v>
      </c>
      <c r="CD1573" s="33" t="str">
        <f t="shared" si="654"/>
        <v>NO</v>
      </c>
      <c r="CE1573" s="33" t="str">
        <f t="shared" si="648"/>
        <v>NO</v>
      </c>
      <c r="CF1573" s="33" t="str">
        <f t="shared" si="649"/>
        <v>NO</v>
      </c>
    </row>
    <row r="1574" spans="1:84" ht="15" customHeight="1">
      <c r="A1574" s="169" t="s">
        <v>489</v>
      </c>
      <c r="B1574" s="169" t="s">
        <v>147</v>
      </c>
      <c r="C1574" s="170">
        <v>3</v>
      </c>
      <c r="D1574" s="170" t="s">
        <v>814</v>
      </c>
      <c r="E1574" s="171">
        <v>45183</v>
      </c>
      <c r="F1574" s="41" t="s">
        <v>87</v>
      </c>
      <c r="G1574" s="119" t="s">
        <v>359</v>
      </c>
      <c r="H1574" s="169" t="s">
        <v>150</v>
      </c>
      <c r="I1574" s="173" t="s">
        <v>483</v>
      </c>
      <c r="J1574" s="171" t="s">
        <v>975</v>
      </c>
      <c r="K1574" s="27">
        <v>0</v>
      </c>
      <c r="L1574" s="27">
        <v>0</v>
      </c>
      <c r="M1574" s="27">
        <v>0</v>
      </c>
      <c r="N1574" s="27">
        <v>5000000</v>
      </c>
      <c r="O1574" s="27">
        <v>0</v>
      </c>
      <c r="P1574" s="27">
        <v>0</v>
      </c>
      <c r="Q1574" s="27">
        <f t="shared" si="634"/>
        <v>5000000</v>
      </c>
      <c r="R1574" s="27"/>
      <c r="S1574" s="28">
        <f t="shared" si="650"/>
        <v>5000000</v>
      </c>
      <c r="T1574" s="38" t="s">
        <v>92</v>
      </c>
      <c r="U1574" s="169" t="s">
        <v>271</v>
      </c>
      <c r="V1574" s="138" t="s">
        <v>152</v>
      </c>
      <c r="W1574" s="29">
        <f ca="1">Table2[[#This Row],[Total Projected Approval_UA ]]*1.33084</f>
        <v>6654200</v>
      </c>
      <c r="X1574" s="30">
        <f ca="1">Table2[[#This Row],[Total Projected Approval_UA ]]/1000000</f>
        <v>5</v>
      </c>
      <c r="Y1574" s="30">
        <f ca="1">Table2[[#This Row],[Total Projected Approval_USD]]/1000000</f>
        <v>6.6542000000000003</v>
      </c>
      <c r="Z1574" s="33">
        <v>0</v>
      </c>
      <c r="AA1574" s="33">
        <v>0</v>
      </c>
      <c r="AB1574" s="33">
        <v>0</v>
      </c>
      <c r="AC1574" s="33">
        <v>0</v>
      </c>
      <c r="AD1574" s="33">
        <v>100</v>
      </c>
      <c r="AE1574" s="42">
        <f ca="1">(Table2[[#This Row],[Feed Africa PTLY]]/100)*Table2[[#This Row],[Total Projected Approval_UA M]]</f>
        <v>0</v>
      </c>
      <c r="AF1574" s="42">
        <f ca="1">(Table2[[#This Row],[Light Up And Power Africa PTLY]]/100)*Table2[[#This Row],[Total Projected Approval_UA M]]</f>
        <v>0</v>
      </c>
      <c r="AG1574" s="42">
        <f ca="1">(Table2[[#This Row],[Industrialize Africa PTLY]]/100)*Table2[[#This Row],[Total Projected Approval_UA M]]</f>
        <v>0</v>
      </c>
      <c r="AH1574" s="42">
        <f ca="1">(Table2[[#This Row],[Integrate Africa PTLY]]/100)*Table2[[#This Row],[Total Projected Approval_UA M]]</f>
        <v>0</v>
      </c>
      <c r="AI1574" s="42">
        <f ca="1">(Table2[[#This Row],[Improve Quality Of Life PTLY]]/100)*Table2[[#This Row],[Total Projected Approval_UA M]]</f>
        <v>5</v>
      </c>
      <c r="AJ1574" s="33">
        <f ca="1">SUM(Table2[[#This Row],[Feed Africa]:[Improve Quality Of Life]])</f>
        <v>5</v>
      </c>
      <c r="AK1574" s="33" t="b">
        <f ca="1">Table2[[#This Row],[Hi5s]]=Table2[[#This Row],[Total Projected Approval_UA M]]</f>
        <v>1</v>
      </c>
      <c r="AM1574" s="31" t="str">
        <f t="shared" si="635"/>
        <v>ADF Countries</v>
      </c>
      <c r="AN1574" s="31" t="str">
        <f t="shared" si="655"/>
        <v>Transition States</v>
      </c>
      <c r="AO1574" s="33" t="str" cm="1">
        <f t="array" ref="AO1574">_xlfn.SWITCH(I15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74" s="31" t="str">
        <f>IF(ISNUMBER(MATCH(I1574, {"Gabon","Sudan","Niger","Mali","Burkina Faso","Guinea"}, 0)), "De Facto Countries", "Non-De Facto Countries")</f>
        <v>Non-De Facto Countries</v>
      </c>
      <c r="AQ1574" s="31" t="str">
        <f t="shared" si="636"/>
        <v>Institutional Support</v>
      </c>
      <c r="AR1574" s="33" t="str">
        <f t="shared" si="633"/>
        <v>K</v>
      </c>
      <c r="AS1574" s="33" t="str">
        <f t="shared" si="656"/>
        <v>Multi-Sector</v>
      </c>
      <c r="AU1574" s="33" t="str">
        <f ca="1">IFERROR(VLOOKUP(Table2[[#This Row],[COUNTRY]],'[21]PROJECT CODE'!AT:AU,2,FALSE),"")</f>
        <v>Strategy vacuum</v>
      </c>
      <c r="AV1574" s="33" t="str">
        <f ca="1">IFERROR(VLOOKUP(Table2[[#This Row],[COUNTRY]],'[21]PROJECT CODE'!AT:AV,3,FALSE),"")</f>
        <v>2023-2028</v>
      </c>
      <c r="AW1574" s="33" t="str">
        <f ca="1">IFERROR(VLOOKUP(Table2[[#This Row],[COUNTRY]],'[21]PROJECT CODE'!AT:AW,4,FALSE),"")</f>
        <v>CSP NEW</v>
      </c>
      <c r="AX1574" s="34">
        <f ca="1">IFERROR(VLOOKUP(Table2[[#This Row],[COUNTRY]],'[21]PROJECT CODE'!AT:AX,5,FALSE),"")</f>
        <v>45107</v>
      </c>
      <c r="AY1574" s="172" t="str">
        <f t="shared" si="637"/>
        <v>Q3 2023</v>
      </c>
      <c r="AZ1574" s="241">
        <v>45100</v>
      </c>
      <c r="BA1574" s="33" t="s">
        <v>1084</v>
      </c>
      <c r="BB1574" s="42">
        <f t="shared" si="632"/>
        <v>1</v>
      </c>
      <c r="BC1574" s="36">
        <f t="shared" si="651"/>
        <v>3</v>
      </c>
      <c r="BD1574" s="33" t="str">
        <f>IF(BC1574="2 or 3", "CAT-2", IF(BC1574="FI-A or FI-B", "FI-A", IF(BC1574="FI-B or FI-C", "FI-B", CHOOSE(MATCH(BC1574, {1,2,3,"FI-A","FI","FI-B","FI-C","No details on ESIA disclosure"}, 0), "CAT-1", "CAT-2", "CAT-3", "FI-A", "FI-A", "FI-B", "FI-C", "No details on ESIA disclosure"))))</f>
        <v>CAT-3</v>
      </c>
      <c r="BE1574" s="33" t="str" cm="1">
        <f t="array" ref="BE1574">_xlfn.SWITCH(UPPER(TRIM(D15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74" s="33">
        <f ca="1">Table2[[#This Row],[Total Projected Approval_UA ]]/1000000</f>
        <v>5</v>
      </c>
      <c r="BG1574" s="33" t="str">
        <f t="shared" ca="1" si="638"/>
        <v>1-10</v>
      </c>
      <c r="BH1574" s="33" t="str">
        <f t="shared" ca="1" si="639"/>
        <v>1-20</v>
      </c>
      <c r="BJ1574" s="209" t="str">
        <f t="shared" ca="1" si="652"/>
        <v>1-30</v>
      </c>
      <c r="BK1574" s="210" t="str">
        <f t="shared" ca="1" si="640"/>
        <v>1-40</v>
      </c>
      <c r="BL1574" s="210" t="str">
        <f t="shared" ca="1" si="641"/>
        <v>&lt;1-50 Mn</v>
      </c>
      <c r="BM1574" s="33" t="str">
        <f t="shared" si="642"/>
        <v>Jul-Sept</v>
      </c>
      <c r="BO1574" s="33" t="str">
        <f ca="1">IF(Table2[[#This Row],[SAP CODE]]&lt;&gt;"", "YES", "")</f>
        <v>YES</v>
      </c>
      <c r="BX1574" s="33" t="str">
        <f t="shared" ca="1" si="643"/>
        <v>Checking if in the Pipeline</v>
      </c>
      <c r="BY1574" s="33" t="str">
        <f t="shared" ca="1" si="644"/>
        <v>Checking if in the Pipeline</v>
      </c>
      <c r="BZ1574" s="33" t="str">
        <f t="shared" si="645"/>
        <v/>
      </c>
      <c r="CA1574" s="33" t="str">
        <f t="shared" si="653"/>
        <v/>
      </c>
      <c r="CB1574" s="33" t="str">
        <f t="shared" si="646"/>
        <v/>
      </c>
      <c r="CC1574" s="33" t="str">
        <f t="shared" ca="1" si="647"/>
        <v>NO</v>
      </c>
      <c r="CD1574" s="33" t="str">
        <f t="shared" si="654"/>
        <v>NO</v>
      </c>
      <c r="CE1574" s="33" t="str">
        <f t="shared" si="648"/>
        <v>NO</v>
      </c>
      <c r="CF1574" s="33" t="str">
        <f t="shared" si="649"/>
        <v>NO</v>
      </c>
    </row>
    <row r="1575" spans="1:84" ht="15" customHeight="1">
      <c r="A1575" s="169" t="s">
        <v>395</v>
      </c>
      <c r="B1575" s="169" t="s">
        <v>147</v>
      </c>
      <c r="C1575" s="170" t="s">
        <v>179</v>
      </c>
      <c r="D1575" s="170" t="s">
        <v>814</v>
      </c>
      <c r="E1575" s="171">
        <v>45183</v>
      </c>
      <c r="F1575" s="41" t="s">
        <v>87</v>
      </c>
      <c r="G1575" s="119" t="s">
        <v>149</v>
      </c>
      <c r="H1575" s="169" t="s">
        <v>150</v>
      </c>
      <c r="I1575" s="173" t="s">
        <v>396</v>
      </c>
      <c r="J1575" s="171" t="s">
        <v>397</v>
      </c>
      <c r="K1575" s="27">
        <v>0</v>
      </c>
      <c r="L1575" s="27">
        <v>0</v>
      </c>
      <c r="M1575" s="27">
        <v>10000000</v>
      </c>
      <c r="N1575" s="27">
        <v>0</v>
      </c>
      <c r="O1575" s="27">
        <v>0</v>
      </c>
      <c r="P1575" s="27">
        <v>0</v>
      </c>
      <c r="Q1575" s="27">
        <f t="shared" si="634"/>
        <v>10000000</v>
      </c>
      <c r="R1575" s="27"/>
      <c r="S1575" s="28">
        <f t="shared" si="650"/>
        <v>10000000</v>
      </c>
      <c r="T1575" s="38" t="s">
        <v>92</v>
      </c>
      <c r="U1575" s="169" t="s">
        <v>93</v>
      </c>
      <c r="V1575" s="138" t="s">
        <v>152</v>
      </c>
      <c r="W1575" s="29">
        <f ca="1">Table2[[#This Row],[Total Projected Approval_UA ]]*1.33084</f>
        <v>13308400</v>
      </c>
      <c r="X1575" s="30">
        <f ca="1">Table2[[#This Row],[Total Projected Approval_UA ]]/1000000</f>
        <v>10</v>
      </c>
      <c r="Y1575" s="30">
        <f ca="1">Table2[[#This Row],[Total Projected Approval_USD]]/1000000</f>
        <v>13.308400000000001</v>
      </c>
      <c r="Z1575" s="33">
        <v>10</v>
      </c>
      <c r="AA1575" s="33">
        <v>20</v>
      </c>
      <c r="AB1575" s="33">
        <v>10</v>
      </c>
      <c r="AC1575" s="33">
        <v>20</v>
      </c>
      <c r="AD1575" s="33">
        <v>40</v>
      </c>
      <c r="AE1575" s="42">
        <f ca="1">(Table2[[#This Row],[Feed Africa PTLY]]/100)*Table2[[#This Row],[Total Projected Approval_UA M]]</f>
        <v>1</v>
      </c>
      <c r="AF1575" s="42">
        <f ca="1">(Table2[[#This Row],[Light Up And Power Africa PTLY]]/100)*Table2[[#This Row],[Total Projected Approval_UA M]]</f>
        <v>2</v>
      </c>
      <c r="AG1575" s="42">
        <f ca="1">(Table2[[#This Row],[Industrialize Africa PTLY]]/100)*Table2[[#This Row],[Total Projected Approval_UA M]]</f>
        <v>1</v>
      </c>
      <c r="AH1575" s="42">
        <f ca="1">(Table2[[#This Row],[Integrate Africa PTLY]]/100)*Table2[[#This Row],[Total Projected Approval_UA M]]</f>
        <v>2</v>
      </c>
      <c r="AI1575" s="42">
        <f ca="1">(Table2[[#This Row],[Improve Quality Of Life PTLY]]/100)*Table2[[#This Row],[Total Projected Approval_UA M]]</f>
        <v>4</v>
      </c>
      <c r="AJ1575" s="33">
        <f ca="1">SUM(Table2[[#This Row],[Feed Africa]:[Improve Quality Of Life]])</f>
        <v>10</v>
      </c>
      <c r="AK1575" s="33" t="b">
        <f ca="1">Table2[[#This Row],[Hi5s]]=Table2[[#This Row],[Total Projected Approval_UA M]]</f>
        <v>1</v>
      </c>
      <c r="AM1575" s="31" t="str">
        <f t="shared" si="635"/>
        <v>ADF Countries</v>
      </c>
      <c r="AN1575" s="31" t="str">
        <f t="shared" si="655"/>
        <v>Transition States</v>
      </c>
      <c r="AO1575" s="33" t="str" cm="1">
        <f t="array" ref="AO1575">_xlfn.SWITCH(I15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75" s="31" t="str">
        <f>IF(ISNUMBER(MATCH(I1575, {"Gabon","Sudan","Niger","Mali","Burkina Faso","Guinea"}, 0)), "De Facto Countries", "Non-De Facto Countries")</f>
        <v>Non-De Facto Countries</v>
      </c>
      <c r="AQ1575" s="31" t="str">
        <f t="shared" si="636"/>
        <v>Policy-Based Operations</v>
      </c>
      <c r="AR1575" s="33" t="str">
        <f t="shared" si="633"/>
        <v>K</v>
      </c>
      <c r="AS1575" s="33" t="str">
        <f t="shared" si="656"/>
        <v>Multi-Sector</v>
      </c>
      <c r="AU1575" s="33" t="str">
        <f ca="1">IFERROR(VLOOKUP(Table2[[#This Row],[COUNTRY]],'[21]PROJECT CODE'!AT:AU,2,FALSE),"")</f>
        <v>non-strategy vacuum</v>
      </c>
      <c r="AV1575" s="33" t="str">
        <f ca="1">IFERROR(VLOOKUP(Table2[[#This Row],[COUNTRY]],'[21]PROJECT CODE'!AT:AV,3,FALSE),"")</f>
        <v>non-strategy vacuum</v>
      </c>
      <c r="AW1575" s="33" t="str">
        <f ca="1">IFERROR(VLOOKUP(Table2[[#This Row],[COUNTRY]],'[21]PROJECT CODE'!AT:AW,4,FALSE),"")</f>
        <v>non-strategy vacuum</v>
      </c>
      <c r="AX1575" s="34" t="str">
        <f ca="1">IFERROR(VLOOKUP(Table2[[#This Row],[COUNTRY]],'[21]PROJECT CODE'!AT:AX,5,FALSE),"")</f>
        <v>NA</v>
      </c>
      <c r="AY1575" s="172" t="str">
        <f t="shared" si="637"/>
        <v>Q3 2023</v>
      </c>
      <c r="AZ1575" s="241">
        <v>45100</v>
      </c>
      <c r="BA1575" s="33" t="s">
        <v>1084</v>
      </c>
      <c r="BB1575" s="42">
        <f t="shared" ref="BB1575:BB1638" si="657">1/COUNTIF(J$1509:J$1690,J1575)</f>
        <v>1</v>
      </c>
      <c r="BC1575" s="36" t="str">
        <f t="shared" si="651"/>
        <v>FI-A</v>
      </c>
      <c r="BD1575" s="33" t="str">
        <f>IF(BC1575="2 or 3", "CAT-2", IF(BC1575="FI-A or FI-B", "FI-A", IF(BC1575="FI-B or FI-C", "FI-B", CHOOSE(MATCH(BC1575, {1,2,3,"FI-A","FI","FI-B","FI-C","No details on ESIA disclosure"}, 0), "CAT-1", "CAT-2", "CAT-3", "FI-A", "FI-A", "FI-B", "FI-C", "No details on ESIA disclosure"))))</f>
        <v>FI-A</v>
      </c>
      <c r="BE1575" s="33" t="str" cm="1">
        <f t="array" ref="BE1575">_xlfn.SWITCH(UPPER(TRIM(D15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75" s="33">
        <f ca="1">Table2[[#This Row],[Total Projected Approval_UA ]]/1000000</f>
        <v>10</v>
      </c>
      <c r="BG1575" s="33" t="str">
        <f t="shared" ca="1" si="638"/>
        <v>1-10</v>
      </c>
      <c r="BH1575" s="33" t="str">
        <f t="shared" ca="1" si="639"/>
        <v>1-20</v>
      </c>
      <c r="BJ1575" s="209" t="str">
        <f t="shared" ca="1" si="652"/>
        <v>1-30</v>
      </c>
      <c r="BK1575" s="210" t="str">
        <f t="shared" ca="1" si="640"/>
        <v>1-40</v>
      </c>
      <c r="BL1575" s="210" t="str">
        <f t="shared" ca="1" si="641"/>
        <v>&lt;1-50 Mn</v>
      </c>
      <c r="BM1575" s="33" t="str">
        <f t="shared" si="642"/>
        <v>Jul-Sept</v>
      </c>
      <c r="BO1575" s="33" t="str">
        <f ca="1">IF(Table2[[#This Row],[SAP CODE]]&lt;&gt;"", "YES", "")</f>
        <v>YES</v>
      </c>
      <c r="BX1575" s="33" t="str">
        <f t="shared" ca="1" si="643"/>
        <v>Checking if in the Pipeline</v>
      </c>
      <c r="BY1575" s="33" t="str">
        <f t="shared" ca="1" si="644"/>
        <v>Checking if in the Pipeline</v>
      </c>
      <c r="BZ1575" s="33" t="str">
        <f t="shared" si="645"/>
        <v/>
      </c>
      <c r="CA1575" s="33" t="str">
        <f t="shared" si="653"/>
        <v/>
      </c>
      <c r="CB1575" s="33" t="str">
        <f t="shared" si="646"/>
        <v/>
      </c>
      <c r="CC1575" s="33" t="str">
        <f t="shared" ca="1" si="647"/>
        <v>NO</v>
      </c>
      <c r="CD1575" s="33" t="str">
        <f t="shared" si="654"/>
        <v>NO</v>
      </c>
      <c r="CE1575" s="33" t="str">
        <f t="shared" si="648"/>
        <v>NO</v>
      </c>
      <c r="CF1575" s="33" t="str">
        <f t="shared" si="649"/>
        <v>NO</v>
      </c>
    </row>
    <row r="1576" spans="1:84" ht="15" customHeight="1">
      <c r="A1576" s="169" t="s">
        <v>614</v>
      </c>
      <c r="B1576" s="169" t="s">
        <v>156</v>
      </c>
      <c r="C1576" s="170">
        <v>2</v>
      </c>
      <c r="D1576" s="170" t="s">
        <v>111</v>
      </c>
      <c r="E1576" s="171">
        <v>45183</v>
      </c>
      <c r="F1576" s="41" t="s">
        <v>101</v>
      </c>
      <c r="G1576" s="119" t="s">
        <v>88</v>
      </c>
      <c r="H1576" s="169" t="s">
        <v>89</v>
      </c>
      <c r="I1576" s="173" t="s">
        <v>615</v>
      </c>
      <c r="J1576" s="171" t="s">
        <v>616</v>
      </c>
      <c r="K1576" s="27">
        <v>0</v>
      </c>
      <c r="L1576" s="27">
        <v>0</v>
      </c>
      <c r="M1576" s="27">
        <v>0</v>
      </c>
      <c r="N1576" s="27">
        <v>10000000</v>
      </c>
      <c r="O1576" s="27">
        <v>0</v>
      </c>
      <c r="P1576" s="27">
        <v>0</v>
      </c>
      <c r="Q1576" s="27">
        <f t="shared" si="634"/>
        <v>10000000</v>
      </c>
      <c r="R1576" s="27"/>
      <c r="S1576" s="28">
        <f t="shared" si="650"/>
        <v>10000000</v>
      </c>
      <c r="T1576" s="38" t="s">
        <v>92</v>
      </c>
      <c r="U1576" s="169" t="s">
        <v>123</v>
      </c>
      <c r="V1576" s="138" t="s">
        <v>158</v>
      </c>
      <c r="W1576" s="29">
        <f ca="1">Table2[[#This Row],[Total Projected Approval_UA ]]*1.33084</f>
        <v>13308400</v>
      </c>
      <c r="X1576" s="30">
        <f ca="1">Table2[[#This Row],[Total Projected Approval_UA ]]/1000000</f>
        <v>10</v>
      </c>
      <c r="Y1576" s="30">
        <f ca="1">Table2[[#This Row],[Total Projected Approval_USD]]/1000000</f>
        <v>13.308400000000001</v>
      </c>
      <c r="Z1576" s="33">
        <v>0</v>
      </c>
      <c r="AA1576" s="33">
        <v>0</v>
      </c>
      <c r="AB1576" s="33">
        <v>0</v>
      </c>
      <c r="AC1576" s="33">
        <v>0</v>
      </c>
      <c r="AD1576" s="33">
        <v>100</v>
      </c>
      <c r="AE1576" s="42">
        <f ca="1">(Table2[[#This Row],[Feed Africa PTLY]]/100)*Table2[[#This Row],[Total Projected Approval_UA M]]</f>
        <v>0</v>
      </c>
      <c r="AF1576" s="42">
        <f ca="1">(Table2[[#This Row],[Light Up And Power Africa PTLY]]/100)*Table2[[#This Row],[Total Projected Approval_UA M]]</f>
        <v>0</v>
      </c>
      <c r="AG1576" s="42">
        <f ca="1">(Table2[[#This Row],[Industrialize Africa PTLY]]/100)*Table2[[#This Row],[Total Projected Approval_UA M]]</f>
        <v>0</v>
      </c>
      <c r="AH1576" s="42">
        <f ca="1">(Table2[[#This Row],[Integrate Africa PTLY]]/100)*Table2[[#This Row],[Total Projected Approval_UA M]]</f>
        <v>0</v>
      </c>
      <c r="AI1576" s="42">
        <f ca="1">(Table2[[#This Row],[Improve Quality Of Life PTLY]]/100)*Table2[[#This Row],[Total Projected Approval_UA M]]</f>
        <v>10</v>
      </c>
      <c r="AJ1576" s="33">
        <f ca="1">SUM(Table2[[#This Row],[Feed Africa]:[Improve Quality Of Life]])</f>
        <v>10</v>
      </c>
      <c r="AK1576" s="33" t="b">
        <f ca="1">Table2[[#This Row],[Hi5s]]=Table2[[#This Row],[Total Projected Approval_UA M]]</f>
        <v>1</v>
      </c>
      <c r="AM1576" s="31" t="str">
        <f t="shared" si="635"/>
        <v>ADF Countries</v>
      </c>
      <c r="AN1576" s="31" t="str">
        <f t="shared" si="655"/>
        <v>Transition States</v>
      </c>
      <c r="AO1576" s="33" t="str" cm="1">
        <f t="array" ref="AO1576">_xlfn.SWITCH(I15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76" s="31" t="str">
        <f>IF(ISNUMBER(MATCH(I1576, {"Gabon","Sudan","Niger","Mali","Burkina Faso","Guinea"}, 0)), "De Facto Countries", "Non-De Facto Countries")</f>
        <v>Non-De Facto Countries</v>
      </c>
      <c r="AQ1576" s="31" t="str">
        <f t="shared" si="636"/>
        <v>Investment</v>
      </c>
      <c r="AR1576" s="33" t="str">
        <f t="shared" si="633"/>
        <v>I</v>
      </c>
      <c r="AS1576" s="33" t="str">
        <f t="shared" si="656"/>
        <v>Social</v>
      </c>
      <c r="AU1576" s="33" t="str">
        <f ca="1">IFERROR(VLOOKUP(Table2[[#This Row],[COUNTRY]],'[21]PROJECT CODE'!AT:AU,2,FALSE),"")</f>
        <v>non-strategy vacuum</v>
      </c>
      <c r="AV1576" s="33" t="str">
        <f ca="1">IFERROR(VLOOKUP(Table2[[#This Row],[COUNTRY]],'[21]PROJECT CODE'!AT:AV,3,FALSE),"")</f>
        <v>non-strategy vacuum</v>
      </c>
      <c r="AW1576" s="33" t="str">
        <f ca="1">IFERROR(VLOOKUP(Table2[[#This Row],[COUNTRY]],'[21]PROJECT CODE'!AT:AW,4,FALSE),"")</f>
        <v>non-strategy vacuum</v>
      </c>
      <c r="AX1576" s="34" t="str">
        <f ca="1">IFERROR(VLOOKUP(Table2[[#This Row],[COUNTRY]],'[21]PROJECT CODE'!AT:AX,5,FALSE),"")</f>
        <v>NA</v>
      </c>
      <c r="AY1576" s="172" t="str">
        <f t="shared" si="637"/>
        <v>Q3 2023</v>
      </c>
      <c r="AZ1576" s="241">
        <v>45100</v>
      </c>
      <c r="BA1576" s="33" t="s">
        <v>1084</v>
      </c>
      <c r="BB1576" s="42">
        <f t="shared" si="657"/>
        <v>1</v>
      </c>
      <c r="BC1576" s="36">
        <f t="shared" si="651"/>
        <v>2</v>
      </c>
      <c r="BD1576" s="33" t="str">
        <f>IF(BC1576="2 or 3", "CAT-2", IF(BC1576="FI-A or FI-B", "FI-A", IF(BC1576="FI-B or FI-C", "FI-B", CHOOSE(MATCH(BC1576, {1,2,3,"FI-A","FI","FI-B","FI-C","No details on ESIA disclosure"}, 0), "CAT-1", "CAT-2", "CAT-3", "FI-A", "FI-A", "FI-B", "FI-C", "No details on ESIA disclosure"))))</f>
        <v>CAT-2</v>
      </c>
      <c r="BE1576" s="33" t="str" cm="1">
        <f t="array" ref="BE1576">_xlfn.SWITCH(UPPER(TRIM(D15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76" s="33">
        <f ca="1">Table2[[#This Row],[Total Projected Approval_UA ]]/1000000</f>
        <v>10</v>
      </c>
      <c r="BG1576" s="33" t="str">
        <f t="shared" ca="1" si="638"/>
        <v>1-10</v>
      </c>
      <c r="BH1576" s="33" t="str">
        <f t="shared" ca="1" si="639"/>
        <v>1-20</v>
      </c>
      <c r="BJ1576" s="209" t="str">
        <f t="shared" ca="1" si="652"/>
        <v>1-30</v>
      </c>
      <c r="BK1576" s="210" t="str">
        <f t="shared" ca="1" si="640"/>
        <v>1-40</v>
      </c>
      <c r="BL1576" s="210" t="str">
        <f t="shared" ca="1" si="641"/>
        <v>&lt;1-50 Mn</v>
      </c>
      <c r="BM1576" s="33" t="str">
        <f t="shared" si="642"/>
        <v>Jul-Sept</v>
      </c>
      <c r="BO1576" s="33" t="str">
        <f ca="1">IF(Table2[[#This Row],[SAP CODE]]&lt;&gt;"", "YES", "")</f>
        <v>YES</v>
      </c>
      <c r="BX1576" s="33" t="str">
        <f t="shared" ca="1" si="643"/>
        <v>Checking if in the Pipeline</v>
      </c>
      <c r="BY1576" s="33" t="str">
        <f t="shared" ca="1" si="644"/>
        <v>Checking if in the Pipeline</v>
      </c>
      <c r="BZ1576" s="33" t="str">
        <f t="shared" si="645"/>
        <v/>
      </c>
      <c r="CA1576" s="33" t="str">
        <f t="shared" si="653"/>
        <v/>
      </c>
      <c r="CB1576" s="33" t="str">
        <f t="shared" si="646"/>
        <v/>
      </c>
      <c r="CC1576" s="33" t="str">
        <f t="shared" ca="1" si="647"/>
        <v>NO</v>
      </c>
      <c r="CD1576" s="33" t="str">
        <f t="shared" si="654"/>
        <v>NO</v>
      </c>
      <c r="CE1576" s="33" t="str">
        <f t="shared" si="648"/>
        <v>NO</v>
      </c>
      <c r="CF1576" s="33" t="str">
        <f t="shared" si="649"/>
        <v>NO</v>
      </c>
    </row>
    <row r="1577" spans="1:84" ht="15" customHeight="1">
      <c r="A1577" s="169" t="s">
        <v>963</v>
      </c>
      <c r="B1577" s="169" t="s">
        <v>109</v>
      </c>
      <c r="C1577" s="170"/>
      <c r="D1577" s="170"/>
      <c r="E1577" s="171">
        <v>45183</v>
      </c>
      <c r="F1577" s="41" t="s">
        <v>112</v>
      </c>
      <c r="G1577" s="119" t="s">
        <v>255</v>
      </c>
      <c r="H1577" s="169" t="s">
        <v>102</v>
      </c>
      <c r="I1577" s="38" t="s">
        <v>184</v>
      </c>
      <c r="J1577" s="171" t="s">
        <v>1043</v>
      </c>
      <c r="K1577" s="27">
        <v>0</v>
      </c>
      <c r="L1577" s="27">
        <v>7510000</v>
      </c>
      <c r="M1577" s="27">
        <v>0</v>
      </c>
      <c r="N1577" s="27">
        <v>0</v>
      </c>
      <c r="O1577" s="27">
        <v>0</v>
      </c>
      <c r="P1577" s="27">
        <v>0</v>
      </c>
      <c r="Q1577" s="27">
        <f t="shared" si="634"/>
        <v>0</v>
      </c>
      <c r="R1577" s="27"/>
      <c r="S1577" s="28">
        <f t="shared" si="650"/>
        <v>7510000</v>
      </c>
      <c r="T1577" s="38" t="s">
        <v>11</v>
      </c>
      <c r="U1577" s="169" t="s">
        <v>123</v>
      </c>
      <c r="V1577" s="138" t="s">
        <v>124</v>
      </c>
      <c r="W1577" s="29">
        <f ca="1">Table2[[#This Row],[Total Projected Approval_UA ]]*1.33084</f>
        <v>9994608.4000000004</v>
      </c>
      <c r="X1577" s="30">
        <f ca="1">Table2[[#This Row],[Total Projected Approval_UA ]]/1000000</f>
        <v>7.51</v>
      </c>
      <c r="Y1577" s="30">
        <f ca="1">Table2[[#This Row],[Total Projected Approval_USD]]/1000000</f>
        <v>9.9946084000000006</v>
      </c>
      <c r="Z1577" s="33">
        <v>0</v>
      </c>
      <c r="AA1577" s="33">
        <v>0</v>
      </c>
      <c r="AB1577" s="33">
        <v>100</v>
      </c>
      <c r="AC1577" s="33">
        <v>0</v>
      </c>
      <c r="AD1577" s="33">
        <v>0</v>
      </c>
      <c r="AE1577" s="42">
        <f ca="1">(Table2[[#This Row],[Feed Africa PTLY]]/100)*Table2[[#This Row],[Total Projected Approval_UA M]]</f>
        <v>0</v>
      </c>
      <c r="AF1577" s="42">
        <f ca="1">(Table2[[#This Row],[Light Up And Power Africa PTLY]]/100)*Table2[[#This Row],[Total Projected Approval_UA M]]</f>
        <v>0</v>
      </c>
      <c r="AG1577" s="42">
        <f ca="1">(Table2[[#This Row],[Industrialize Africa PTLY]]/100)*Table2[[#This Row],[Total Projected Approval_UA M]]</f>
        <v>7.51</v>
      </c>
      <c r="AH1577" s="42">
        <f ca="1">(Table2[[#This Row],[Integrate Africa PTLY]]/100)*Table2[[#This Row],[Total Projected Approval_UA M]]</f>
        <v>0</v>
      </c>
      <c r="AI1577" s="42">
        <f ca="1">(Table2[[#This Row],[Improve Quality Of Life PTLY]]/100)*Table2[[#This Row],[Total Projected Approval_UA M]]</f>
        <v>0</v>
      </c>
      <c r="AJ1577" s="33">
        <f ca="1">SUM(Table2[[#This Row],[Feed Africa]:[Improve Quality Of Life]])</f>
        <v>7.51</v>
      </c>
      <c r="AK1577" s="33" t="b">
        <f ca="1">Table2[[#This Row],[Hi5s]]=Table2[[#This Row],[Total Projected Approval_UA M]]</f>
        <v>1</v>
      </c>
      <c r="AM1577" s="31" t="str">
        <f t="shared" si="635"/>
        <v>Multinational</v>
      </c>
      <c r="AN1577" s="31" t="str">
        <f t="shared" si="655"/>
        <v>Multinational</v>
      </c>
      <c r="AO1577" s="33" t="str" cm="1">
        <f t="array" ref="AO1577">_xlfn.SWITCH(I15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77" s="31" t="str">
        <f>IF(ISNUMBER(MATCH(I1577, {"Gabon","Sudan","Niger","Mali","Burkina Faso","Guinea"}, 0)), "De Facto Countries", "Non-De Facto Countries")</f>
        <v>Non-De Facto Countries</v>
      </c>
      <c r="AQ1577" s="31" t="str">
        <f t="shared" si="636"/>
        <v>Equity, Sub-Debt and Gurantee</v>
      </c>
      <c r="AR1577" s="33" t="str">
        <f t="shared" si="633"/>
        <v>H</v>
      </c>
      <c r="AS1577" s="33" t="str">
        <f t="shared" si="656"/>
        <v>Finance</v>
      </c>
      <c r="AU1577" s="33" t="str">
        <f ca="1">IFERROR(VLOOKUP(Table2[[#This Row],[COUNTRY]],'[21]PROJECT CODE'!AT:AU,2,FALSE),"")</f>
        <v>RISP Strategy vacuum</v>
      </c>
      <c r="AV1577" s="33" t="str">
        <f ca="1">IFERROR(VLOOKUP(Table2[[#This Row],[COUNTRY]],'[21]PROJECT CODE'!AT:AV,3,FALSE),"")</f>
        <v>2023-2027</v>
      </c>
      <c r="AW1577" s="33" t="str">
        <f ca="1">IFERROR(VLOOKUP(Table2[[#This Row],[COUNTRY]],'[21]PROJECT CODE'!AT:AW,4,FALSE),"")</f>
        <v>East RISP 2023-2027</v>
      </c>
      <c r="AX1577" s="34">
        <f ca="1">IFERROR(VLOOKUP(Table2[[#This Row],[COUNTRY]],'[21]PROJECT CODE'!AT:AX,5,FALSE),"")</f>
        <v>44988</v>
      </c>
      <c r="AY1577" s="172" t="str">
        <f t="shared" si="637"/>
        <v>Q3 2023</v>
      </c>
      <c r="AZ1577" s="241">
        <v>45100</v>
      </c>
      <c r="BA1577" s="33" t="s">
        <v>1084</v>
      </c>
      <c r="BB1577" s="42">
        <f t="shared" si="657"/>
        <v>1</v>
      </c>
      <c r="BC1577" s="36" t="str">
        <f t="shared" si="651"/>
        <v>No details on ESIA disclosure</v>
      </c>
      <c r="BD1577" s="33" t="str">
        <f>IF(BC1577="2 or 3", "CAT-2", IF(BC1577="FI-A or FI-B", "FI-A", IF(BC1577="FI-B or FI-C", "FI-B", CHOOSE(MATCH(BC1577, {1,2,3,"FI-A","FI","FI-B","FI-C","No details on ESIA disclosure"}, 0), "CAT-1", "CAT-2", "CAT-3", "FI-A", "FI-A", "FI-B", "FI-C", "No details on ESIA disclosure"))))</f>
        <v>No details on ESIA disclosure</v>
      </c>
      <c r="BE1577" s="33" t="str" cm="1">
        <f t="array" ref="BE1577">_xlfn.SWITCH(UPPER(TRIM(D15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77" s="33">
        <f ca="1">Table2[[#This Row],[Total Projected Approval_UA ]]/1000000</f>
        <v>7.51</v>
      </c>
      <c r="BG1577" s="33" t="str">
        <f t="shared" ca="1" si="638"/>
        <v>1-10</v>
      </c>
      <c r="BH1577" s="33" t="str">
        <f t="shared" ca="1" si="639"/>
        <v>1-20</v>
      </c>
      <c r="BJ1577" s="209" t="str">
        <f t="shared" ca="1" si="652"/>
        <v>1-30</v>
      </c>
      <c r="BK1577" s="210" t="str">
        <f t="shared" ca="1" si="640"/>
        <v>1-40</v>
      </c>
      <c r="BL1577" s="210" t="str">
        <f t="shared" ca="1" si="641"/>
        <v>&lt;1-50 Mn</v>
      </c>
      <c r="BM1577" s="33" t="str">
        <f t="shared" si="642"/>
        <v>Jul-Sept</v>
      </c>
      <c r="BO1577" s="33" t="str">
        <f ca="1">IF(Table2[[#This Row],[SAP CODE]]&lt;&gt;"", "YES", "")</f>
        <v>YES</v>
      </c>
      <c r="BX1577" s="33" t="str">
        <f t="shared" ca="1" si="643"/>
        <v>Checking if in the Pipeline</v>
      </c>
      <c r="BY1577" s="33" t="str">
        <f t="shared" ca="1" si="644"/>
        <v>Checking if in the Pipeline</v>
      </c>
      <c r="BZ1577" s="33" t="str">
        <f t="shared" si="645"/>
        <v/>
      </c>
      <c r="CA1577" s="33" t="str">
        <f t="shared" si="653"/>
        <v/>
      </c>
      <c r="CB1577" s="33" t="str">
        <f t="shared" si="646"/>
        <v/>
      </c>
      <c r="CC1577" s="33" t="str">
        <f t="shared" ca="1" si="647"/>
        <v>NO</v>
      </c>
      <c r="CD1577" s="33" t="str">
        <f t="shared" si="654"/>
        <v>NO</v>
      </c>
      <c r="CE1577" s="33" t="str">
        <f t="shared" si="648"/>
        <v>NO</v>
      </c>
      <c r="CF1577" s="33" t="str">
        <f t="shared" si="649"/>
        <v>NO</v>
      </c>
    </row>
    <row r="1578" spans="1:84" ht="15" customHeight="1">
      <c r="A1578" s="169" t="s">
        <v>611</v>
      </c>
      <c r="B1578" s="169" t="s">
        <v>147</v>
      </c>
      <c r="C1578" s="170">
        <v>3</v>
      </c>
      <c r="D1578" s="170" t="s">
        <v>111</v>
      </c>
      <c r="E1578" s="171">
        <v>45184</v>
      </c>
      <c r="F1578" s="41" t="s">
        <v>101</v>
      </c>
      <c r="G1578" s="119" t="s">
        <v>359</v>
      </c>
      <c r="H1578" s="169" t="s">
        <v>150</v>
      </c>
      <c r="I1578" s="173" t="s">
        <v>388</v>
      </c>
      <c r="J1578" s="171" t="s">
        <v>1107</v>
      </c>
      <c r="K1578" s="27">
        <v>0</v>
      </c>
      <c r="L1578" s="27">
        <v>0</v>
      </c>
      <c r="M1578" s="27">
        <v>0</v>
      </c>
      <c r="N1578" s="27">
        <v>7000000</v>
      </c>
      <c r="O1578" s="27">
        <v>0</v>
      </c>
      <c r="P1578" s="27">
        <v>3000000</v>
      </c>
      <c r="Q1578" s="27">
        <f t="shared" si="634"/>
        <v>10000000</v>
      </c>
      <c r="R1578" s="27"/>
      <c r="S1578" s="28">
        <f t="shared" si="650"/>
        <v>10000000</v>
      </c>
      <c r="T1578" s="38" t="s">
        <v>92</v>
      </c>
      <c r="U1578" s="169" t="s">
        <v>123</v>
      </c>
      <c r="V1578" s="138" t="s">
        <v>152</v>
      </c>
      <c r="W1578" s="29">
        <f ca="1">Table2[[#This Row],[Total Projected Approval_UA ]]*1.33084</f>
        <v>13308400</v>
      </c>
      <c r="X1578" s="30">
        <f ca="1">Table2[[#This Row],[Total Projected Approval_UA ]]/1000000</f>
        <v>10</v>
      </c>
      <c r="Y1578" s="30">
        <f ca="1">Table2[[#This Row],[Total Projected Approval_USD]]/1000000</f>
        <v>13.308400000000001</v>
      </c>
      <c r="Z1578" s="33">
        <v>0</v>
      </c>
      <c r="AA1578" s="33">
        <v>0</v>
      </c>
      <c r="AB1578" s="33">
        <v>0</v>
      </c>
      <c r="AC1578" s="33">
        <v>0</v>
      </c>
      <c r="AD1578" s="33">
        <v>100</v>
      </c>
      <c r="AE1578" s="42">
        <f ca="1">(Table2[[#This Row],[Feed Africa PTLY]]/100)*Table2[[#This Row],[Total Projected Approval_UA M]]</f>
        <v>0</v>
      </c>
      <c r="AF1578" s="42">
        <f ca="1">(Table2[[#This Row],[Light Up And Power Africa PTLY]]/100)*Table2[[#This Row],[Total Projected Approval_UA M]]</f>
        <v>0</v>
      </c>
      <c r="AG1578" s="42">
        <f ca="1">(Table2[[#This Row],[Industrialize Africa PTLY]]/100)*Table2[[#This Row],[Total Projected Approval_UA M]]</f>
        <v>0</v>
      </c>
      <c r="AH1578" s="42">
        <f ca="1">(Table2[[#This Row],[Integrate Africa PTLY]]/100)*Table2[[#This Row],[Total Projected Approval_UA M]]</f>
        <v>0</v>
      </c>
      <c r="AI1578" s="42">
        <f ca="1">(Table2[[#This Row],[Improve Quality Of Life PTLY]]/100)*Table2[[#This Row],[Total Projected Approval_UA M]]</f>
        <v>10</v>
      </c>
      <c r="AJ1578" s="33">
        <f ca="1">SUM(Table2[[#This Row],[Feed Africa]:[Improve Quality Of Life]])</f>
        <v>10</v>
      </c>
      <c r="AK1578" s="33" t="b">
        <f ca="1">Table2[[#This Row],[Hi5s]]=Table2[[#This Row],[Total Projected Approval_UA M]]</f>
        <v>1</v>
      </c>
      <c r="AM1578" s="31" t="str">
        <f t="shared" si="635"/>
        <v>ADF Countries</v>
      </c>
      <c r="AN1578" s="31" t="str">
        <f t="shared" si="655"/>
        <v>Transition States</v>
      </c>
      <c r="AO1578" s="33" t="str" cm="1">
        <f t="array" ref="AO1578">_xlfn.SWITCH(I15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78" s="31" t="str">
        <f>IF(ISNUMBER(MATCH(I1578, {"Gabon","Sudan","Niger","Mali","Burkina Faso","Guinea"}, 0)), "De Facto Countries", "Non-De Facto Countries")</f>
        <v>Non-De Facto Countries</v>
      </c>
      <c r="AQ1578" s="31" t="str">
        <f t="shared" si="636"/>
        <v>Institutional Support</v>
      </c>
      <c r="AR1578" s="33" t="str">
        <f t="shared" si="633"/>
        <v>K</v>
      </c>
      <c r="AS1578" s="33" t="str">
        <f t="shared" si="656"/>
        <v>Multi-Sector</v>
      </c>
      <c r="AU1578" s="33" t="str">
        <f ca="1">IFERROR(VLOOKUP(Table2[[#This Row],[COUNTRY]],'[21]PROJECT CODE'!AT:AU,2,FALSE),"")</f>
        <v>non-strategy vacuum</v>
      </c>
      <c r="AV1578" s="33" t="str">
        <f ca="1">IFERROR(VLOOKUP(Table2[[#This Row],[COUNTRY]],'[21]PROJECT CODE'!AT:AV,3,FALSE),"")</f>
        <v>non-strategy vacuum</v>
      </c>
      <c r="AW1578" s="33" t="str">
        <f ca="1">IFERROR(VLOOKUP(Table2[[#This Row],[COUNTRY]],'[21]PROJECT CODE'!AT:AW,4,FALSE),"")</f>
        <v>non-strategy vacuum</v>
      </c>
      <c r="AX1578" s="34" t="str">
        <f ca="1">IFERROR(VLOOKUP(Table2[[#This Row],[COUNTRY]],'[21]PROJECT CODE'!AT:AX,5,FALSE),"")</f>
        <v>NA</v>
      </c>
      <c r="AY1578" s="172" t="str">
        <f t="shared" si="637"/>
        <v>Q3 2023</v>
      </c>
      <c r="AZ1578" s="241">
        <v>45100</v>
      </c>
      <c r="BA1578" s="33" t="s">
        <v>1084</v>
      </c>
      <c r="BB1578" s="42">
        <f t="shared" si="657"/>
        <v>1</v>
      </c>
      <c r="BC1578" s="36">
        <f t="shared" si="651"/>
        <v>3</v>
      </c>
      <c r="BD1578" s="33" t="str">
        <f>IF(BC1578="2 or 3", "CAT-2", IF(BC1578="FI-A or FI-B", "FI-A", IF(BC1578="FI-B or FI-C", "FI-B", CHOOSE(MATCH(BC1578, {1,2,3,"FI-A","FI","FI-B","FI-C","No details on ESIA disclosure"}, 0), "CAT-1", "CAT-2", "CAT-3", "FI-A", "FI-A", "FI-B", "FI-C", "No details on ESIA disclosure"))))</f>
        <v>CAT-3</v>
      </c>
      <c r="BE1578" s="33" t="str" cm="1">
        <f t="array" ref="BE1578">_xlfn.SWITCH(UPPER(TRIM(D15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78" s="33">
        <f ca="1">Table2[[#This Row],[Total Projected Approval_UA ]]/1000000</f>
        <v>10</v>
      </c>
      <c r="BG1578" s="33" t="str">
        <f t="shared" ca="1" si="638"/>
        <v>1-10</v>
      </c>
      <c r="BH1578" s="33" t="str">
        <f t="shared" ca="1" si="639"/>
        <v>1-20</v>
      </c>
      <c r="BJ1578" s="209" t="str">
        <f t="shared" ca="1" si="652"/>
        <v>1-30</v>
      </c>
      <c r="BK1578" s="210" t="str">
        <f t="shared" ca="1" si="640"/>
        <v>1-40</v>
      </c>
      <c r="BL1578" s="210" t="str">
        <f t="shared" ca="1" si="641"/>
        <v>&lt;1-50 Mn</v>
      </c>
      <c r="BM1578" s="33" t="str">
        <f t="shared" si="642"/>
        <v>Jul-Sept</v>
      </c>
      <c r="BO1578" s="33" t="str">
        <f ca="1">IF(Table2[[#This Row],[SAP CODE]]&lt;&gt;"", "YES", "")</f>
        <v>YES</v>
      </c>
      <c r="BX1578" s="33" t="str">
        <f t="shared" ca="1" si="643"/>
        <v>Checking if in the Pipeline</v>
      </c>
      <c r="BY1578" s="33" t="str">
        <f t="shared" ca="1" si="644"/>
        <v>Checking if in the Pipeline</v>
      </c>
      <c r="BZ1578" s="33" t="str">
        <f t="shared" si="645"/>
        <v/>
      </c>
      <c r="CA1578" s="33" t="str">
        <f t="shared" si="653"/>
        <v/>
      </c>
      <c r="CB1578" s="33" t="str">
        <f t="shared" si="646"/>
        <v/>
      </c>
      <c r="CC1578" s="33" t="str">
        <f t="shared" ca="1" si="647"/>
        <v>NO</v>
      </c>
      <c r="CD1578" s="33" t="str">
        <f t="shared" si="654"/>
        <v>NO</v>
      </c>
      <c r="CE1578" s="33" t="str">
        <f t="shared" si="648"/>
        <v>NO</v>
      </c>
      <c r="CF1578" s="33" t="str">
        <f t="shared" si="649"/>
        <v>NO</v>
      </c>
    </row>
    <row r="1579" spans="1:84" ht="15" customHeight="1">
      <c r="A1579" s="169" t="s">
        <v>596</v>
      </c>
      <c r="B1579" s="169" t="s">
        <v>156</v>
      </c>
      <c r="C1579" s="170">
        <v>2</v>
      </c>
      <c r="D1579" s="170" t="s">
        <v>111</v>
      </c>
      <c r="E1579" s="171">
        <v>45184</v>
      </c>
      <c r="F1579" s="41" t="s">
        <v>167</v>
      </c>
      <c r="G1579" s="119" t="s">
        <v>88</v>
      </c>
      <c r="H1579" s="169" t="s">
        <v>89</v>
      </c>
      <c r="I1579" s="173" t="s">
        <v>381</v>
      </c>
      <c r="J1579" s="171" t="s">
        <v>597</v>
      </c>
      <c r="K1579" s="27">
        <v>0</v>
      </c>
      <c r="L1579" s="27">
        <v>0</v>
      </c>
      <c r="M1579" s="27">
        <v>18000000</v>
      </c>
      <c r="N1579" s="27">
        <v>0</v>
      </c>
      <c r="O1579" s="27">
        <v>0</v>
      </c>
      <c r="P1579" s="27">
        <v>0</v>
      </c>
      <c r="Q1579" s="27">
        <f t="shared" si="634"/>
        <v>18000000</v>
      </c>
      <c r="R1579" s="27"/>
      <c r="S1579" s="28">
        <f t="shared" si="650"/>
        <v>18000000</v>
      </c>
      <c r="T1579" s="38" t="s">
        <v>92</v>
      </c>
      <c r="U1579" s="169" t="s">
        <v>123</v>
      </c>
      <c r="V1579" s="138" t="s">
        <v>158</v>
      </c>
      <c r="W1579" s="29">
        <f ca="1">Table2[[#This Row],[Total Projected Approval_UA ]]*1.33084</f>
        <v>23955120</v>
      </c>
      <c r="X1579" s="30">
        <f ca="1">Table2[[#This Row],[Total Projected Approval_UA ]]/1000000</f>
        <v>18</v>
      </c>
      <c r="Y1579" s="30">
        <f ca="1">Table2[[#This Row],[Total Projected Approval_USD]]/1000000</f>
        <v>23.955120000000001</v>
      </c>
      <c r="Z1579" s="33">
        <v>0</v>
      </c>
      <c r="AA1579" s="33">
        <v>0</v>
      </c>
      <c r="AB1579" s="33">
        <v>0</v>
      </c>
      <c r="AC1579" s="33">
        <v>0</v>
      </c>
      <c r="AD1579" s="33">
        <v>100</v>
      </c>
      <c r="AE1579" s="42">
        <f ca="1">(Table2[[#This Row],[Feed Africa PTLY]]/100)*Table2[[#This Row],[Total Projected Approval_UA M]]</f>
        <v>0</v>
      </c>
      <c r="AF1579" s="42">
        <f ca="1">(Table2[[#This Row],[Light Up And Power Africa PTLY]]/100)*Table2[[#This Row],[Total Projected Approval_UA M]]</f>
        <v>0</v>
      </c>
      <c r="AG1579" s="42">
        <f ca="1">(Table2[[#This Row],[Industrialize Africa PTLY]]/100)*Table2[[#This Row],[Total Projected Approval_UA M]]</f>
        <v>0</v>
      </c>
      <c r="AH1579" s="42">
        <f ca="1">(Table2[[#This Row],[Integrate Africa PTLY]]/100)*Table2[[#This Row],[Total Projected Approval_UA M]]</f>
        <v>0</v>
      </c>
      <c r="AI1579" s="42">
        <f ca="1">(Table2[[#This Row],[Improve Quality Of Life PTLY]]/100)*Table2[[#This Row],[Total Projected Approval_UA M]]</f>
        <v>18</v>
      </c>
      <c r="AJ1579" s="33">
        <f ca="1">SUM(Table2[[#This Row],[Feed Africa]:[Improve Quality Of Life]])</f>
        <v>18</v>
      </c>
      <c r="AK1579" s="33" t="b">
        <f ca="1">Table2[[#This Row],[Hi5s]]=Table2[[#This Row],[Total Projected Approval_UA M]]</f>
        <v>1</v>
      </c>
      <c r="AM1579" s="31" t="str">
        <f t="shared" si="635"/>
        <v>ADF Countries</v>
      </c>
      <c r="AN1579" s="31" t="str">
        <f t="shared" si="655"/>
        <v>Non-Transition States</v>
      </c>
      <c r="AO1579" s="33" t="str" cm="1">
        <f t="array" ref="AO1579">_xlfn.SWITCH(I15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79" s="31" t="str">
        <f>IF(ISNUMBER(MATCH(I1579, {"Gabon","Sudan","Niger","Mali","Burkina Faso","Guinea"}, 0)), "De Facto Countries", "Non-De Facto Countries")</f>
        <v>Non-De Facto Countries</v>
      </c>
      <c r="AQ1579" s="31" t="str">
        <f t="shared" si="636"/>
        <v>Investment</v>
      </c>
      <c r="AR1579" s="33" t="str">
        <f t="shared" si="633"/>
        <v>I</v>
      </c>
      <c r="AS1579" s="33" t="str">
        <f t="shared" si="656"/>
        <v>Social</v>
      </c>
      <c r="AU1579" s="33" t="str">
        <f ca="1">IFERROR(VLOOKUP(Table2[[#This Row],[COUNTRY]],'[21]PROJECT CODE'!AT:AU,2,FALSE),"")</f>
        <v>non-strategy vacuum</v>
      </c>
      <c r="AV1579" s="33" t="str">
        <f ca="1">IFERROR(VLOOKUP(Table2[[#This Row],[COUNTRY]],'[21]PROJECT CODE'!AT:AV,3,FALSE),"")</f>
        <v>non-strategy vacuum</v>
      </c>
      <c r="AW1579" s="33" t="str">
        <f ca="1">IFERROR(VLOOKUP(Table2[[#This Row],[COUNTRY]],'[21]PROJECT CODE'!AT:AW,4,FALSE),"")</f>
        <v>non-strategy vacuum</v>
      </c>
      <c r="AX1579" s="34" t="str">
        <f ca="1">IFERROR(VLOOKUP(Table2[[#This Row],[COUNTRY]],'[21]PROJECT CODE'!AT:AX,5,FALSE),"")</f>
        <v>NA</v>
      </c>
      <c r="AY1579" s="172" t="str">
        <f t="shared" si="637"/>
        <v>Q3 2023</v>
      </c>
      <c r="AZ1579" s="241">
        <v>45100</v>
      </c>
      <c r="BA1579" s="33" t="s">
        <v>1084</v>
      </c>
      <c r="BB1579" s="42">
        <f t="shared" si="657"/>
        <v>1</v>
      </c>
      <c r="BC1579" s="36">
        <f t="shared" si="651"/>
        <v>2</v>
      </c>
      <c r="BD1579" s="33" t="str">
        <f>IF(BC1579="2 or 3", "CAT-2", IF(BC1579="FI-A or FI-B", "FI-A", IF(BC1579="FI-B or FI-C", "FI-B", CHOOSE(MATCH(BC1579, {1,2,3,"FI-A","FI","FI-B","FI-C","No details on ESIA disclosure"}, 0), "CAT-1", "CAT-2", "CAT-3", "FI-A", "FI-A", "FI-B", "FI-C", "No details on ESIA disclosure"))))</f>
        <v>CAT-2</v>
      </c>
      <c r="BE1579" s="33" t="str" cm="1">
        <f t="array" ref="BE1579">_xlfn.SWITCH(UPPER(TRIM(D15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79" s="33">
        <f ca="1">Table2[[#This Row],[Total Projected Approval_UA ]]/1000000</f>
        <v>18</v>
      </c>
      <c r="BG1579" s="33" t="str">
        <f t="shared" ca="1" si="638"/>
        <v>11-20</v>
      </c>
      <c r="BH1579" s="33" t="str">
        <f t="shared" ca="1" si="639"/>
        <v>1-20</v>
      </c>
      <c r="BJ1579" s="209" t="str">
        <f t="shared" ca="1" si="652"/>
        <v>1-30</v>
      </c>
      <c r="BK1579" s="210" t="str">
        <f t="shared" ca="1" si="640"/>
        <v>1-40</v>
      </c>
      <c r="BL1579" s="210" t="str">
        <f t="shared" ca="1" si="641"/>
        <v>&lt;1-50 Mn</v>
      </c>
      <c r="BM1579" s="33" t="str">
        <f t="shared" si="642"/>
        <v>Jul-Sept</v>
      </c>
      <c r="BO1579" s="33" t="str">
        <f ca="1">IF(Table2[[#This Row],[SAP CODE]]&lt;&gt;"", "YES", "")</f>
        <v>YES</v>
      </c>
      <c r="BX1579" s="33" t="str">
        <f t="shared" ca="1" si="643"/>
        <v>Checking if in the Pipeline</v>
      </c>
      <c r="BY1579" s="33" t="str">
        <f t="shared" ca="1" si="644"/>
        <v>Checking if in the Pipeline</v>
      </c>
      <c r="BZ1579" s="33" t="str">
        <f t="shared" si="645"/>
        <v/>
      </c>
      <c r="CA1579" s="33" t="str">
        <f t="shared" si="653"/>
        <v/>
      </c>
      <c r="CB1579" s="33" t="str">
        <f t="shared" si="646"/>
        <v/>
      </c>
      <c r="CC1579" s="33" t="str">
        <f t="shared" ca="1" si="647"/>
        <v>NO</v>
      </c>
      <c r="CD1579" s="33" t="str">
        <f t="shared" si="654"/>
        <v>NO</v>
      </c>
      <c r="CE1579" s="33" t="str">
        <f t="shared" si="648"/>
        <v>NO</v>
      </c>
      <c r="CF1579" s="33" t="str">
        <f t="shared" si="649"/>
        <v>NO</v>
      </c>
    </row>
    <row r="1580" spans="1:84" ht="15" customHeight="1">
      <c r="A1580" s="169" t="s">
        <v>358</v>
      </c>
      <c r="B1580" s="169" t="s">
        <v>147</v>
      </c>
      <c r="C1580" s="170">
        <v>3</v>
      </c>
      <c r="D1580" s="170" t="s">
        <v>830</v>
      </c>
      <c r="E1580" s="171">
        <v>45184</v>
      </c>
      <c r="F1580" s="41" t="s">
        <v>101</v>
      </c>
      <c r="G1580" s="119" t="s">
        <v>359</v>
      </c>
      <c r="H1580" s="169" t="s">
        <v>150</v>
      </c>
      <c r="I1580" s="173" t="s">
        <v>360</v>
      </c>
      <c r="J1580" s="171" t="s">
        <v>361</v>
      </c>
      <c r="K1580" s="27">
        <v>0</v>
      </c>
      <c r="L1580" s="27">
        <v>0</v>
      </c>
      <c r="M1580" s="27">
        <v>0</v>
      </c>
      <c r="N1580" s="27">
        <v>5000000</v>
      </c>
      <c r="O1580" s="27">
        <v>0</v>
      </c>
      <c r="P1580" s="27">
        <v>0</v>
      </c>
      <c r="Q1580" s="27">
        <f t="shared" si="634"/>
        <v>5000000</v>
      </c>
      <c r="R1580" s="27"/>
      <c r="S1580" s="28">
        <f t="shared" si="650"/>
        <v>5000000</v>
      </c>
      <c r="T1580" s="38" t="s">
        <v>92</v>
      </c>
      <c r="U1580" s="169" t="s">
        <v>131</v>
      </c>
      <c r="V1580" s="138" t="s">
        <v>152</v>
      </c>
      <c r="W1580" s="29">
        <f ca="1">Table2[[#This Row],[Total Projected Approval_UA ]]*1.33084</f>
        <v>6654200</v>
      </c>
      <c r="X1580" s="30">
        <f ca="1">Table2[[#This Row],[Total Projected Approval_UA ]]/1000000</f>
        <v>5</v>
      </c>
      <c r="Y1580" s="30">
        <f ca="1">Table2[[#This Row],[Total Projected Approval_USD]]/1000000</f>
        <v>6.6542000000000003</v>
      </c>
      <c r="Z1580" s="33">
        <v>20</v>
      </c>
      <c r="AA1580" s="33">
        <v>0</v>
      </c>
      <c r="AB1580" s="33">
        <v>50</v>
      </c>
      <c r="AC1580" s="33">
        <v>0</v>
      </c>
      <c r="AD1580" s="33">
        <v>30</v>
      </c>
      <c r="AE1580" s="42">
        <f ca="1">(Table2[[#This Row],[Feed Africa PTLY]]/100)*Table2[[#This Row],[Total Projected Approval_UA M]]</f>
        <v>1</v>
      </c>
      <c r="AF1580" s="42">
        <f ca="1">(Table2[[#This Row],[Light Up And Power Africa PTLY]]/100)*Table2[[#This Row],[Total Projected Approval_UA M]]</f>
        <v>0</v>
      </c>
      <c r="AG1580" s="42">
        <f ca="1">(Table2[[#This Row],[Industrialize Africa PTLY]]/100)*Table2[[#This Row],[Total Projected Approval_UA M]]</f>
        <v>2.5</v>
      </c>
      <c r="AH1580" s="42">
        <f ca="1">(Table2[[#This Row],[Integrate Africa PTLY]]/100)*Table2[[#This Row],[Total Projected Approval_UA M]]</f>
        <v>0</v>
      </c>
      <c r="AI1580" s="42">
        <f ca="1">(Table2[[#This Row],[Improve Quality Of Life PTLY]]/100)*Table2[[#This Row],[Total Projected Approval_UA M]]</f>
        <v>1.5</v>
      </c>
      <c r="AJ1580" s="33">
        <f ca="1">SUM(Table2[[#This Row],[Feed Africa]:[Improve Quality Of Life]])</f>
        <v>5</v>
      </c>
      <c r="AK1580" s="33" t="b">
        <f ca="1">Table2[[#This Row],[Hi5s]]=Table2[[#This Row],[Total Projected Approval_UA M]]</f>
        <v>1</v>
      </c>
      <c r="AM1580" s="31" t="str">
        <f t="shared" si="635"/>
        <v>ADF Countries</v>
      </c>
      <c r="AN1580" s="31" t="str">
        <f t="shared" si="655"/>
        <v>Non-Transition States</v>
      </c>
      <c r="AO1580" s="33" t="str" cm="1">
        <f t="array" ref="AO1580">_xlfn.SWITCH(I15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80" s="31" t="str">
        <f>IF(ISNUMBER(MATCH(I1580, {"Gabon","Sudan","Niger","Mali","Burkina Faso","Guinea"}, 0)), "De Facto Countries", "Non-De Facto Countries")</f>
        <v>Non-De Facto Countries</v>
      </c>
      <c r="AQ1580" s="31" t="str">
        <f t="shared" si="636"/>
        <v>Institutional Support</v>
      </c>
      <c r="AR1580" s="33" t="str">
        <f t="shared" si="633"/>
        <v>K</v>
      </c>
      <c r="AS1580" s="33" t="str">
        <f t="shared" si="656"/>
        <v>Multi-Sector</v>
      </c>
      <c r="AU1580" s="33" t="str">
        <f ca="1">IFERROR(VLOOKUP(Table2[[#This Row],[COUNTRY]],'[21]PROJECT CODE'!AT:AU,2,FALSE),"")</f>
        <v>Strategy vacuum</v>
      </c>
      <c r="AV1580" s="33" t="str">
        <f ca="1">IFERROR(VLOOKUP(Table2[[#This Row],[COUNTRY]],'[21]PROJECT CODE'!AT:AV,3,FALSE),"")</f>
        <v>2023-2027</v>
      </c>
      <c r="AW1580" s="33" t="str">
        <f ca="1">IFERROR(VLOOKUP(Table2[[#This Row],[COUNTRY]],'[21]PROJECT CODE'!AT:AW,4,FALSE),"")</f>
        <v>CSP NEW</v>
      </c>
      <c r="AX1580" s="34">
        <f ca="1">IFERROR(VLOOKUP(Table2[[#This Row],[COUNTRY]],'[21]PROJECT CODE'!AT:AX,5,FALSE),"")</f>
        <v>45083</v>
      </c>
      <c r="AY1580" s="172" t="str">
        <f t="shared" si="637"/>
        <v>Q3 2023</v>
      </c>
      <c r="AZ1580" s="241">
        <v>45100</v>
      </c>
      <c r="BA1580" s="33" t="s">
        <v>1084</v>
      </c>
      <c r="BB1580" s="42">
        <f t="shared" si="657"/>
        <v>1</v>
      </c>
      <c r="BC1580" s="36">
        <f t="shared" si="651"/>
        <v>3</v>
      </c>
      <c r="BD1580" s="33" t="str">
        <f>IF(BC1580="2 or 3", "CAT-2", IF(BC1580="FI-A or FI-B", "FI-A", IF(BC1580="FI-B or FI-C", "FI-B", CHOOSE(MATCH(BC1580, {1,2,3,"FI-A","FI","FI-B","FI-C","No details on ESIA disclosure"}, 0), "CAT-1", "CAT-2", "CAT-3", "FI-A", "FI-A", "FI-B", "FI-C", "No details on ESIA disclosure"))))</f>
        <v>CAT-3</v>
      </c>
      <c r="BE1580" s="33" t="str" cm="1">
        <f t="array" ref="BE1580">_xlfn.SWITCH(UPPER(TRIM(D15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80" s="33">
        <f ca="1">Table2[[#This Row],[Total Projected Approval_UA ]]/1000000</f>
        <v>5</v>
      </c>
      <c r="BG1580" s="33" t="str">
        <f t="shared" ca="1" si="638"/>
        <v>1-10</v>
      </c>
      <c r="BH1580" s="33" t="str">
        <f t="shared" ca="1" si="639"/>
        <v>1-20</v>
      </c>
      <c r="BJ1580" s="209" t="str">
        <f t="shared" ca="1" si="652"/>
        <v>1-30</v>
      </c>
      <c r="BK1580" s="210" t="str">
        <f t="shared" ca="1" si="640"/>
        <v>1-40</v>
      </c>
      <c r="BL1580" s="210" t="str">
        <f t="shared" ca="1" si="641"/>
        <v>&lt;1-50 Mn</v>
      </c>
      <c r="BM1580" s="33" t="str">
        <f t="shared" si="642"/>
        <v>Jul-Sept</v>
      </c>
      <c r="BO1580" s="33" t="str">
        <f ca="1">IF(Table2[[#This Row],[SAP CODE]]&lt;&gt;"", "YES", "")</f>
        <v>YES</v>
      </c>
      <c r="BX1580" s="33" t="str">
        <f t="shared" ca="1" si="643"/>
        <v>Checking if in the Pipeline</v>
      </c>
      <c r="BY1580" s="33" t="str">
        <f t="shared" ca="1" si="644"/>
        <v>Checking if in the Pipeline</v>
      </c>
      <c r="BZ1580" s="33" t="str">
        <f t="shared" si="645"/>
        <v/>
      </c>
      <c r="CA1580" s="33" t="str">
        <f t="shared" si="653"/>
        <v/>
      </c>
      <c r="CB1580" s="33" t="str">
        <f t="shared" si="646"/>
        <v/>
      </c>
      <c r="CC1580" s="33" t="str">
        <f t="shared" ca="1" si="647"/>
        <v>NO</v>
      </c>
      <c r="CD1580" s="33" t="str">
        <f t="shared" si="654"/>
        <v>NO</v>
      </c>
      <c r="CE1580" s="33" t="str">
        <f t="shared" si="648"/>
        <v>NO</v>
      </c>
      <c r="CF1580" s="33" t="str">
        <f t="shared" si="649"/>
        <v>NO</v>
      </c>
    </row>
    <row r="1581" spans="1:84" ht="15" customHeight="1">
      <c r="A1581" s="169" t="s">
        <v>1108</v>
      </c>
      <c r="B1581" s="169" t="s">
        <v>85</v>
      </c>
      <c r="C1581" s="170" t="s">
        <v>180</v>
      </c>
      <c r="D1581" s="170" t="s">
        <v>111</v>
      </c>
      <c r="E1581" s="171">
        <v>45187</v>
      </c>
      <c r="F1581" s="41" t="s">
        <v>101</v>
      </c>
      <c r="G1581" s="119" t="s">
        <v>149</v>
      </c>
      <c r="H1581" s="169" t="s">
        <v>89</v>
      </c>
      <c r="I1581" s="173" t="s">
        <v>466</v>
      </c>
      <c r="J1581" s="171" t="s">
        <v>1109</v>
      </c>
      <c r="K1581" s="27">
        <v>59300000</v>
      </c>
      <c r="L1581" s="27">
        <v>0</v>
      </c>
      <c r="M1581" s="27">
        <v>0</v>
      </c>
      <c r="N1581" s="27">
        <v>0</v>
      </c>
      <c r="O1581" s="27">
        <v>0</v>
      </c>
      <c r="P1581" s="27">
        <v>0</v>
      </c>
      <c r="Q1581" s="27">
        <f t="shared" si="634"/>
        <v>0</v>
      </c>
      <c r="R1581" s="27"/>
      <c r="S1581" s="28">
        <f t="shared" si="650"/>
        <v>59300000</v>
      </c>
      <c r="T1581" s="38" t="s">
        <v>10</v>
      </c>
      <c r="U1581" s="169" t="s">
        <v>271</v>
      </c>
      <c r="V1581" s="138"/>
      <c r="W1581" s="29">
        <f ca="1">Table2[[#This Row],[Total Projected Approval_UA ]]*1.33084</f>
        <v>78918812</v>
      </c>
      <c r="X1581" s="30">
        <f ca="1">Table2[[#This Row],[Total Projected Approval_UA ]]/1000000</f>
        <v>59.3</v>
      </c>
      <c r="Y1581" s="30">
        <f ca="1">Table2[[#This Row],[Total Projected Approval_USD]]/1000000</f>
        <v>78.918812000000003</v>
      </c>
      <c r="Z1581" s="33">
        <v>100</v>
      </c>
      <c r="AA1581" s="33">
        <v>0</v>
      </c>
      <c r="AB1581" s="33">
        <v>0</v>
      </c>
      <c r="AC1581" s="33">
        <v>0</v>
      </c>
      <c r="AD1581" s="33">
        <v>0</v>
      </c>
      <c r="AE1581" s="42">
        <f ca="1">(Table2[[#This Row],[Feed Africa PTLY]]/100)*Table2[[#This Row],[Total Projected Approval_UA M]]</f>
        <v>59.3</v>
      </c>
      <c r="AF1581" s="42">
        <f ca="1">(Table2[[#This Row],[Light Up And Power Africa PTLY]]/100)*Table2[[#This Row],[Total Projected Approval_UA M]]</f>
        <v>0</v>
      </c>
      <c r="AG1581" s="42">
        <f ca="1">(Table2[[#This Row],[Industrialize Africa PTLY]]/100)*Table2[[#This Row],[Total Projected Approval_UA M]]</f>
        <v>0</v>
      </c>
      <c r="AH1581" s="42">
        <f ca="1">(Table2[[#This Row],[Integrate Africa PTLY]]/100)*Table2[[#This Row],[Total Projected Approval_UA M]]</f>
        <v>0</v>
      </c>
      <c r="AI1581" s="42">
        <f ca="1">(Table2[[#This Row],[Improve Quality Of Life PTLY]]/100)*Table2[[#This Row],[Total Projected Approval_UA M]]</f>
        <v>0</v>
      </c>
      <c r="AJ1581" s="33">
        <f ca="1">SUM(Table2[[#This Row],[Feed Africa]:[Improve Quality Of Life]])</f>
        <v>59.3</v>
      </c>
      <c r="AK1581" s="33" t="b">
        <f ca="1">Table2[[#This Row],[Hi5s]]=Table2[[#This Row],[Total Projected Approval_UA M]]</f>
        <v>1</v>
      </c>
      <c r="AM1581" s="31" t="str">
        <f t="shared" si="635"/>
        <v>ADB Countries</v>
      </c>
      <c r="AN1581" s="31" t="str">
        <f t="shared" si="655"/>
        <v>Non-Transition States</v>
      </c>
      <c r="AO1581" s="33" t="str" cm="1">
        <f t="array" ref="AO1581">_xlfn.SWITCH(I15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81" s="31" t="str">
        <f>IF(ISNUMBER(MATCH(I1581, {"Gabon","Sudan","Niger","Mali","Burkina Faso","Guinea"}, 0)), "De Facto Countries", "Non-De Facto Countries")</f>
        <v>Non-De Facto Countries</v>
      </c>
      <c r="AQ1581" s="31" t="str">
        <f t="shared" si="636"/>
        <v>Policy-Based Operations</v>
      </c>
      <c r="AR1581" s="33" t="str">
        <f t="shared" si="633"/>
        <v>A</v>
      </c>
      <c r="AS1581" s="33" t="str">
        <f t="shared" si="656"/>
        <v>Agriculture</v>
      </c>
      <c r="AU1581" s="33" t="str">
        <f ca="1">IFERROR(VLOOKUP(Table2[[#This Row],[COUNTRY]],'[21]PROJECT CODE'!AT:AU,2,FALSE),"")</f>
        <v>non-strategy vacuum</v>
      </c>
      <c r="AV1581" s="33" t="str">
        <f ca="1">IFERROR(VLOOKUP(Table2[[#This Row],[COUNTRY]],'[21]PROJECT CODE'!AT:AV,3,FALSE),"")</f>
        <v>non-strategy vacuum</v>
      </c>
      <c r="AW1581" s="33" t="str">
        <f ca="1">IFERROR(VLOOKUP(Table2[[#This Row],[COUNTRY]],'[21]PROJECT CODE'!AT:AW,4,FALSE),"")</f>
        <v>non-strategy vacuum</v>
      </c>
      <c r="AX1581" s="34" t="str">
        <f ca="1">IFERROR(VLOOKUP(Table2[[#This Row],[COUNTRY]],'[21]PROJECT CODE'!AT:AX,5,FALSE),"")</f>
        <v>NA</v>
      </c>
      <c r="AY1581" s="172" t="str">
        <f t="shared" si="637"/>
        <v>Q3 2023</v>
      </c>
      <c r="AZ1581" s="241">
        <v>45100</v>
      </c>
      <c r="BA1581" s="33" t="s">
        <v>1084</v>
      </c>
      <c r="BB1581" s="42">
        <f t="shared" si="657"/>
        <v>1</v>
      </c>
      <c r="BC1581" s="36" t="str">
        <f t="shared" si="651"/>
        <v>No details on ESIA disclosure</v>
      </c>
      <c r="BD1581" s="33" t="str">
        <f>IF(BC1581="2 or 3", "CAT-2", IF(BC1581="FI-A or FI-B", "FI-A", IF(BC1581="FI-B or FI-C", "FI-B", CHOOSE(MATCH(BC1581, {1,2,3,"FI-A","FI","FI-B","FI-C","No details on ESIA disclosure"}, 0), "CAT-1", "CAT-2", "CAT-3", "FI-A", "FI-A", "FI-B", "FI-C", "No details on ESIA disclosure"))))</f>
        <v>No details on ESIA disclosure</v>
      </c>
      <c r="BE1581" s="33" t="str" cm="1">
        <f t="array" ref="BE1581">_xlfn.SWITCH(UPPER(TRIM(D15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81" s="33">
        <f ca="1">Table2[[#This Row],[Total Projected Approval_UA ]]/1000000</f>
        <v>59.3</v>
      </c>
      <c r="BG1581" s="33" t="str">
        <f t="shared" ca="1" si="638"/>
        <v>51-60</v>
      </c>
      <c r="BH1581" s="33" t="str">
        <f t="shared" ca="1" si="639"/>
        <v>41-60</v>
      </c>
      <c r="BJ1581" s="209" t="str">
        <f t="shared" ca="1" si="652"/>
        <v>31-60</v>
      </c>
      <c r="BK1581" s="210" t="str">
        <f t="shared" ca="1" si="640"/>
        <v>41-80</v>
      </c>
      <c r="BL1581" s="210" t="str">
        <f t="shared" ca="1" si="641"/>
        <v>50-100 Mn</v>
      </c>
      <c r="BM1581" s="33" t="str">
        <f t="shared" si="642"/>
        <v>Jul-Sept</v>
      </c>
      <c r="BO1581" s="33" t="str">
        <f ca="1">IF(Table2[[#This Row],[SAP CODE]]&lt;&gt;"", "YES", "")</f>
        <v>YES</v>
      </c>
      <c r="BX1581" s="33" t="str">
        <f t="shared" ca="1" si="643"/>
        <v>Checking if in the Pipeline</v>
      </c>
      <c r="BY1581" s="33" t="str">
        <f t="shared" ca="1" si="644"/>
        <v>Checking if in the Pipeline</v>
      </c>
      <c r="BZ1581" s="33" t="str">
        <f t="shared" si="645"/>
        <v/>
      </c>
      <c r="CA1581" s="33" t="str">
        <f t="shared" si="653"/>
        <v/>
      </c>
      <c r="CB1581" s="33" t="str">
        <f t="shared" si="646"/>
        <v/>
      </c>
      <c r="CC1581" s="33" t="str">
        <f t="shared" ca="1" si="647"/>
        <v>NO</v>
      </c>
      <c r="CD1581" s="33" t="str">
        <f t="shared" si="654"/>
        <v>NO</v>
      </c>
      <c r="CE1581" s="33" t="str">
        <f t="shared" si="648"/>
        <v>NO</v>
      </c>
      <c r="CF1581" s="33" t="str">
        <f t="shared" si="649"/>
        <v>NO</v>
      </c>
    </row>
    <row r="1582" spans="1:84" ht="15" customHeight="1">
      <c r="A1582" s="169" t="s">
        <v>823</v>
      </c>
      <c r="B1582" s="169" t="s">
        <v>109</v>
      </c>
      <c r="C1582" s="170" t="s">
        <v>853</v>
      </c>
      <c r="D1582" s="170" t="s">
        <v>128</v>
      </c>
      <c r="E1582" s="171">
        <v>45189</v>
      </c>
      <c r="F1582" s="41" t="s">
        <v>101</v>
      </c>
      <c r="G1582" s="119" t="s">
        <v>255</v>
      </c>
      <c r="H1582" s="169" t="s">
        <v>102</v>
      </c>
      <c r="I1582" s="38" t="s">
        <v>184</v>
      </c>
      <c r="J1582" s="171" t="s">
        <v>1110</v>
      </c>
      <c r="K1582" s="27">
        <v>0</v>
      </c>
      <c r="L1582" s="27">
        <v>5460000</v>
      </c>
      <c r="M1582" s="27">
        <v>0</v>
      </c>
      <c r="N1582" s="27">
        <v>0</v>
      </c>
      <c r="O1582" s="27">
        <v>0</v>
      </c>
      <c r="P1582" s="27">
        <v>0</v>
      </c>
      <c r="Q1582" s="27">
        <f t="shared" si="634"/>
        <v>0</v>
      </c>
      <c r="R1582" s="27"/>
      <c r="S1582" s="28">
        <f t="shared" si="650"/>
        <v>5460000</v>
      </c>
      <c r="T1582" s="38" t="s">
        <v>11</v>
      </c>
      <c r="U1582" s="169" t="s">
        <v>93</v>
      </c>
      <c r="V1582" s="138" t="s">
        <v>124</v>
      </c>
      <c r="W1582" s="29">
        <f ca="1">Table2[[#This Row],[Total Projected Approval_UA ]]*1.33084</f>
        <v>7266386.4000000004</v>
      </c>
      <c r="X1582" s="30">
        <f ca="1">Table2[[#This Row],[Total Projected Approval_UA ]]/1000000</f>
        <v>5.46</v>
      </c>
      <c r="Y1582" s="30">
        <f ca="1">Table2[[#This Row],[Total Projected Approval_USD]]/1000000</f>
        <v>7.2663864</v>
      </c>
      <c r="Z1582" s="33">
        <v>0</v>
      </c>
      <c r="AA1582" s="33">
        <v>50</v>
      </c>
      <c r="AB1582" s="33">
        <v>0</v>
      </c>
      <c r="AC1582" s="33">
        <v>50</v>
      </c>
      <c r="AD1582" s="33">
        <v>0</v>
      </c>
      <c r="AE1582" s="42">
        <f ca="1">(Table2[[#This Row],[Feed Africa PTLY]]/100)*Table2[[#This Row],[Total Projected Approval_UA M]]</f>
        <v>0</v>
      </c>
      <c r="AF1582" s="42">
        <f ca="1">(Table2[[#This Row],[Light Up And Power Africa PTLY]]/100)*Table2[[#This Row],[Total Projected Approval_UA M]]</f>
        <v>2.73</v>
      </c>
      <c r="AG1582" s="42">
        <f ca="1">(Table2[[#This Row],[Industrialize Africa PTLY]]/100)*Table2[[#This Row],[Total Projected Approval_UA M]]</f>
        <v>0</v>
      </c>
      <c r="AH1582" s="42">
        <f ca="1">(Table2[[#This Row],[Integrate Africa PTLY]]/100)*Table2[[#This Row],[Total Projected Approval_UA M]]</f>
        <v>2.73</v>
      </c>
      <c r="AI1582" s="42">
        <f ca="1">(Table2[[#This Row],[Improve Quality Of Life PTLY]]/100)*Table2[[#This Row],[Total Projected Approval_UA M]]</f>
        <v>0</v>
      </c>
      <c r="AJ1582" s="33">
        <f ca="1">SUM(Table2[[#This Row],[Feed Africa]:[Improve Quality Of Life]])</f>
        <v>5.46</v>
      </c>
      <c r="AK1582" s="33" t="b">
        <f ca="1">Table2[[#This Row],[Hi5s]]=Table2[[#This Row],[Total Projected Approval_UA M]]</f>
        <v>1</v>
      </c>
      <c r="AM1582" s="31" t="str">
        <f t="shared" si="635"/>
        <v>Multinational</v>
      </c>
      <c r="AN1582" s="31" t="str">
        <f t="shared" si="655"/>
        <v>Multinational</v>
      </c>
      <c r="AO1582" s="33" t="str" cm="1">
        <f t="array" ref="AO1582">_xlfn.SWITCH(I15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82" s="31" t="str">
        <f>IF(ISNUMBER(MATCH(I1582, {"Gabon","Sudan","Niger","Mali","Burkina Faso","Guinea"}, 0)), "De Facto Countries", "Non-De Facto Countries")</f>
        <v>Non-De Facto Countries</v>
      </c>
      <c r="AQ1582" s="31" t="str">
        <f t="shared" si="636"/>
        <v>Equity, Sub-Debt and Gurantee</v>
      </c>
      <c r="AR1582" s="33" t="str">
        <f t="shared" si="633"/>
        <v>H</v>
      </c>
      <c r="AS1582" s="33" t="str">
        <f t="shared" si="656"/>
        <v>Finance</v>
      </c>
      <c r="AU1582" s="33" t="str">
        <f ca="1">IFERROR(VLOOKUP(Table2[[#This Row],[COUNTRY]],'[21]PROJECT CODE'!AT:AU,2,FALSE),"")</f>
        <v>RISP Strategy vacuum</v>
      </c>
      <c r="AV1582" s="33" t="str">
        <f ca="1">IFERROR(VLOOKUP(Table2[[#This Row],[COUNTRY]],'[21]PROJECT CODE'!AT:AV,3,FALSE),"")</f>
        <v>2023-2027</v>
      </c>
      <c r="AW1582" s="33" t="str">
        <f ca="1">IFERROR(VLOOKUP(Table2[[#This Row],[COUNTRY]],'[21]PROJECT CODE'!AT:AW,4,FALSE),"")</f>
        <v>East RISP 2023-2027</v>
      </c>
      <c r="AX1582" s="34">
        <f ca="1">IFERROR(VLOOKUP(Table2[[#This Row],[COUNTRY]],'[21]PROJECT CODE'!AT:AX,5,FALSE),"")</f>
        <v>44988</v>
      </c>
      <c r="AY1582" s="172" t="str">
        <f t="shared" si="637"/>
        <v>Q3 2023</v>
      </c>
      <c r="AZ1582" s="241">
        <v>45100</v>
      </c>
      <c r="BA1582" s="33" t="s">
        <v>1084</v>
      </c>
      <c r="BB1582" s="42">
        <f t="shared" si="657"/>
        <v>1</v>
      </c>
      <c r="BC1582" s="36" t="str">
        <f t="shared" si="651"/>
        <v>FI-B</v>
      </c>
      <c r="BD1582" s="33" t="str">
        <f>IF(BC1582="2 or 3", "CAT-2", IF(BC1582="FI-A or FI-B", "FI-A", IF(BC1582="FI-B or FI-C", "FI-B", CHOOSE(MATCH(BC1582, {1,2,3,"FI-A","FI","FI-B","FI-C","No details on ESIA disclosure"}, 0), "CAT-1", "CAT-2", "CAT-3", "FI-A", "FI-A", "FI-B", "FI-C", "No details on ESIA disclosure"))))</f>
        <v>FI-B</v>
      </c>
      <c r="BE1582" s="33" t="str" cm="1">
        <f t="array" ref="BE1582">_xlfn.SWITCH(UPPER(TRIM(D15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82" s="33">
        <f ca="1">Table2[[#This Row],[Total Projected Approval_UA ]]/1000000</f>
        <v>5.46</v>
      </c>
      <c r="BG1582" s="33" t="str">
        <f t="shared" ca="1" si="638"/>
        <v>1-10</v>
      </c>
      <c r="BH1582" s="33" t="str">
        <f t="shared" ca="1" si="639"/>
        <v>1-20</v>
      </c>
      <c r="BJ1582" s="209" t="str">
        <f t="shared" ca="1" si="652"/>
        <v>1-30</v>
      </c>
      <c r="BK1582" s="210" t="str">
        <f t="shared" ca="1" si="640"/>
        <v>1-40</v>
      </c>
      <c r="BL1582" s="210" t="str">
        <f t="shared" ca="1" si="641"/>
        <v>&lt;1-50 Mn</v>
      </c>
      <c r="BM1582" s="33" t="str">
        <f t="shared" si="642"/>
        <v>Jul-Sept</v>
      </c>
      <c r="BO1582" s="33" t="str">
        <f ca="1">IF(Table2[[#This Row],[SAP CODE]]&lt;&gt;"", "YES", "")</f>
        <v>YES</v>
      </c>
      <c r="BX1582" s="33" t="str">
        <f t="shared" ca="1" si="643"/>
        <v>Checking if in the Pipeline</v>
      </c>
      <c r="BY1582" s="33" t="str">
        <f t="shared" ca="1" si="644"/>
        <v>Checking if in the Pipeline</v>
      </c>
      <c r="BZ1582" s="33" t="str">
        <f t="shared" si="645"/>
        <v/>
      </c>
      <c r="CA1582" s="33" t="str">
        <f t="shared" si="653"/>
        <v/>
      </c>
      <c r="CB1582" s="33" t="str">
        <f t="shared" si="646"/>
        <v/>
      </c>
      <c r="CC1582" s="33" t="str">
        <f t="shared" ca="1" si="647"/>
        <v>NO</v>
      </c>
      <c r="CD1582" s="33" t="str">
        <f t="shared" si="654"/>
        <v>NO</v>
      </c>
      <c r="CE1582" s="33" t="str">
        <f t="shared" si="648"/>
        <v>NO</v>
      </c>
      <c r="CF1582" s="33" t="str">
        <f t="shared" si="649"/>
        <v>NO</v>
      </c>
    </row>
    <row r="1583" spans="1:84" ht="15" customHeight="1">
      <c r="A1583" s="169" t="s">
        <v>222</v>
      </c>
      <c r="B1583" s="169" t="s">
        <v>147</v>
      </c>
      <c r="C1583" s="170" t="s">
        <v>172</v>
      </c>
      <c r="D1583" s="170" t="s">
        <v>1085</v>
      </c>
      <c r="E1583" s="171">
        <v>45189</v>
      </c>
      <c r="F1583" s="41" t="s">
        <v>101</v>
      </c>
      <c r="G1583" s="119" t="s">
        <v>255</v>
      </c>
      <c r="H1583" s="169" t="s">
        <v>102</v>
      </c>
      <c r="I1583" s="38" t="s">
        <v>184</v>
      </c>
      <c r="J1583" s="171" t="s">
        <v>223</v>
      </c>
      <c r="K1583" s="27">
        <v>0</v>
      </c>
      <c r="L1583" s="27">
        <v>8180000</v>
      </c>
      <c r="M1583" s="27">
        <v>0</v>
      </c>
      <c r="N1583" s="27">
        <v>0</v>
      </c>
      <c r="O1583" s="27">
        <v>0</v>
      </c>
      <c r="P1583" s="27">
        <v>0</v>
      </c>
      <c r="Q1583" s="27">
        <f t="shared" si="634"/>
        <v>0</v>
      </c>
      <c r="R1583" s="27"/>
      <c r="S1583" s="28">
        <f t="shared" si="650"/>
        <v>8180000</v>
      </c>
      <c r="T1583" s="38" t="s">
        <v>11</v>
      </c>
      <c r="U1583" s="169" t="s">
        <v>123</v>
      </c>
      <c r="V1583" s="138" t="s">
        <v>124</v>
      </c>
      <c r="W1583" s="29">
        <f ca="1">Table2[[#This Row],[Total Projected Approval_UA ]]*1.33084</f>
        <v>10886271.200000001</v>
      </c>
      <c r="X1583" s="30">
        <f ca="1">Table2[[#This Row],[Total Projected Approval_UA ]]/1000000</f>
        <v>8.18</v>
      </c>
      <c r="Y1583" s="30">
        <f ca="1">Table2[[#This Row],[Total Projected Approval_USD]]/1000000</f>
        <v>10.886271200000001</v>
      </c>
      <c r="Z1583" s="33">
        <v>80</v>
      </c>
      <c r="AA1583" s="33">
        <v>0</v>
      </c>
      <c r="AB1583" s="33">
        <v>10</v>
      </c>
      <c r="AC1583" s="33">
        <v>0</v>
      </c>
      <c r="AD1583" s="33">
        <v>10</v>
      </c>
      <c r="AE1583" s="42">
        <f ca="1">(Table2[[#This Row],[Feed Africa PTLY]]/100)*Table2[[#This Row],[Total Projected Approval_UA M]]</f>
        <v>6.5440000000000005</v>
      </c>
      <c r="AF1583" s="42">
        <f ca="1">(Table2[[#This Row],[Light Up And Power Africa PTLY]]/100)*Table2[[#This Row],[Total Projected Approval_UA M]]</f>
        <v>0</v>
      </c>
      <c r="AG1583" s="42">
        <f ca="1">(Table2[[#This Row],[Industrialize Africa PTLY]]/100)*Table2[[#This Row],[Total Projected Approval_UA M]]</f>
        <v>0.81800000000000006</v>
      </c>
      <c r="AH1583" s="42">
        <f ca="1">(Table2[[#This Row],[Integrate Africa PTLY]]/100)*Table2[[#This Row],[Total Projected Approval_UA M]]</f>
        <v>0</v>
      </c>
      <c r="AI1583" s="42">
        <f ca="1">(Table2[[#This Row],[Improve Quality Of Life PTLY]]/100)*Table2[[#This Row],[Total Projected Approval_UA M]]</f>
        <v>0.81800000000000006</v>
      </c>
      <c r="AJ1583" s="33">
        <f ca="1">SUM(Table2[[#This Row],[Feed Africa]:[Improve Quality Of Life]])</f>
        <v>8.18</v>
      </c>
      <c r="AK1583" s="33" t="b">
        <f ca="1">Table2[[#This Row],[Hi5s]]=Table2[[#This Row],[Total Projected Approval_UA M]]</f>
        <v>1</v>
      </c>
      <c r="AM1583" s="31" t="str">
        <f t="shared" si="635"/>
        <v>Multinational</v>
      </c>
      <c r="AN1583" s="31" t="str">
        <f t="shared" si="655"/>
        <v>Multinational</v>
      </c>
      <c r="AO1583" s="33" t="str" cm="1">
        <f t="array" ref="AO1583">_xlfn.SWITCH(I15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583" s="31" t="str">
        <f>IF(ISNUMBER(MATCH(I1583, {"Gabon","Sudan","Niger","Mali","Burkina Faso","Guinea"}, 0)), "De Facto Countries", "Non-De Facto Countries")</f>
        <v>Non-De Facto Countries</v>
      </c>
      <c r="AQ1583" s="31" t="str">
        <f t="shared" si="636"/>
        <v>Equity, Sub-Debt and Gurantee</v>
      </c>
      <c r="AR1583" s="33" t="str">
        <f t="shared" si="633"/>
        <v>K</v>
      </c>
      <c r="AS1583" s="33" t="str">
        <f t="shared" si="656"/>
        <v>Multi-Sector</v>
      </c>
      <c r="AU1583" s="33" t="str">
        <f ca="1">IFERROR(VLOOKUP(Table2[[#This Row],[COUNTRY]],'[21]PROJECT CODE'!AT:AU,2,FALSE),"")</f>
        <v>RISP Strategy vacuum</v>
      </c>
      <c r="AV1583" s="33" t="str">
        <f ca="1">IFERROR(VLOOKUP(Table2[[#This Row],[COUNTRY]],'[21]PROJECT CODE'!AT:AV,3,FALSE),"")</f>
        <v>2023-2027</v>
      </c>
      <c r="AW1583" s="33" t="str">
        <f ca="1">IFERROR(VLOOKUP(Table2[[#This Row],[COUNTRY]],'[21]PROJECT CODE'!AT:AW,4,FALSE),"")</f>
        <v>East RISP 2023-2027</v>
      </c>
      <c r="AX1583" s="34">
        <f ca="1">IFERROR(VLOOKUP(Table2[[#This Row],[COUNTRY]],'[21]PROJECT CODE'!AT:AX,5,FALSE),"")</f>
        <v>44988</v>
      </c>
      <c r="AY1583" s="172" t="str">
        <f t="shared" si="637"/>
        <v>Q3 2023</v>
      </c>
      <c r="AZ1583" s="241">
        <v>45100</v>
      </c>
      <c r="BA1583" s="33" t="s">
        <v>1084</v>
      </c>
      <c r="BB1583" s="42">
        <f t="shared" si="657"/>
        <v>1</v>
      </c>
      <c r="BC1583" s="36" t="str">
        <f t="shared" si="651"/>
        <v>FI-B</v>
      </c>
      <c r="BD1583" s="33" t="str">
        <f>IF(BC1583="2 or 3", "CAT-2", IF(BC1583="FI-A or FI-B", "FI-A", IF(BC1583="FI-B or FI-C", "FI-B", CHOOSE(MATCH(BC1583, {1,2,3,"FI-A","FI","FI-B","FI-C","No details on ESIA disclosure"}, 0), "CAT-1", "CAT-2", "CAT-3", "FI-A", "FI-A", "FI-B", "FI-C", "No details on ESIA disclosure"))))</f>
        <v>FI-B</v>
      </c>
      <c r="BE1583" s="33" t="str" cm="1">
        <f t="array" ref="BE1583">_xlfn.SWITCH(UPPER(TRIM(D15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83" s="33">
        <f ca="1">Table2[[#This Row],[Total Projected Approval_UA ]]/1000000</f>
        <v>8.18</v>
      </c>
      <c r="BG1583" s="33" t="str">
        <f t="shared" ca="1" si="638"/>
        <v>1-10</v>
      </c>
      <c r="BH1583" s="33" t="str">
        <f t="shared" ca="1" si="639"/>
        <v>1-20</v>
      </c>
      <c r="BJ1583" s="209" t="str">
        <f t="shared" ca="1" si="652"/>
        <v>1-30</v>
      </c>
      <c r="BK1583" s="210" t="str">
        <f t="shared" ca="1" si="640"/>
        <v>1-40</v>
      </c>
      <c r="BL1583" s="210" t="str">
        <f t="shared" ca="1" si="641"/>
        <v>&lt;1-50 Mn</v>
      </c>
      <c r="BM1583" s="33" t="str">
        <f t="shared" si="642"/>
        <v>Jul-Sept</v>
      </c>
      <c r="BO1583" s="33" t="str">
        <f ca="1">IF(Table2[[#This Row],[SAP CODE]]&lt;&gt;"", "YES", "")</f>
        <v>YES</v>
      </c>
      <c r="BX1583" s="33" t="str">
        <f t="shared" ca="1" si="643"/>
        <v>Checking if in the Pipeline</v>
      </c>
      <c r="BY1583" s="33" t="str">
        <f t="shared" ca="1" si="644"/>
        <v>Checking if in the Pipeline</v>
      </c>
      <c r="BZ1583" s="33" t="str">
        <f t="shared" si="645"/>
        <v/>
      </c>
      <c r="CA1583" s="33" t="str">
        <f t="shared" si="653"/>
        <v/>
      </c>
      <c r="CB1583" s="33" t="str">
        <f t="shared" si="646"/>
        <v/>
      </c>
      <c r="CC1583" s="33" t="str">
        <f t="shared" ca="1" si="647"/>
        <v>NO</v>
      </c>
      <c r="CD1583" s="33" t="str">
        <f t="shared" si="654"/>
        <v>NO</v>
      </c>
      <c r="CE1583" s="33" t="str">
        <f t="shared" si="648"/>
        <v>NO</v>
      </c>
      <c r="CF1583" s="33" t="str">
        <f t="shared" si="649"/>
        <v>NO</v>
      </c>
    </row>
    <row r="1584" spans="1:84" ht="15" customHeight="1">
      <c r="A1584" s="169" t="s">
        <v>195</v>
      </c>
      <c r="B1584" s="169" t="s">
        <v>156</v>
      </c>
      <c r="C1584" s="170">
        <v>1</v>
      </c>
      <c r="D1584" s="170" t="s">
        <v>86</v>
      </c>
      <c r="E1584" s="171">
        <v>45189</v>
      </c>
      <c r="F1584" s="41" t="s">
        <v>87</v>
      </c>
      <c r="G1584" s="119" t="s">
        <v>88</v>
      </c>
      <c r="H1584" s="169" t="s">
        <v>89</v>
      </c>
      <c r="I1584" s="173" t="s">
        <v>197</v>
      </c>
      <c r="J1584" s="171" t="s">
        <v>198</v>
      </c>
      <c r="K1584" s="27">
        <v>60150000</v>
      </c>
      <c r="L1584" s="27">
        <v>0</v>
      </c>
      <c r="M1584" s="27">
        <v>0</v>
      </c>
      <c r="N1584" s="27">
        <v>0</v>
      </c>
      <c r="O1584" s="27">
        <v>0</v>
      </c>
      <c r="P1584" s="27">
        <v>0</v>
      </c>
      <c r="Q1584" s="27">
        <f t="shared" si="634"/>
        <v>0</v>
      </c>
      <c r="R1584" s="27"/>
      <c r="S1584" s="28">
        <f t="shared" si="650"/>
        <v>60150000</v>
      </c>
      <c r="T1584" s="38" t="s">
        <v>10</v>
      </c>
      <c r="U1584" s="169" t="s">
        <v>199</v>
      </c>
      <c r="V1584" s="138" t="s">
        <v>158</v>
      </c>
      <c r="W1584" s="29">
        <f ca="1">Table2[[#This Row],[Total Projected Approval_UA ]]*1.33084</f>
        <v>80050026</v>
      </c>
      <c r="X1584" s="30">
        <f ca="1">Table2[[#This Row],[Total Projected Approval_UA ]]/1000000</f>
        <v>60.15</v>
      </c>
      <c r="Y1584" s="30">
        <f ca="1">Table2[[#This Row],[Total Projected Approval_USD]]/1000000</f>
        <v>80.050026000000003</v>
      </c>
      <c r="Z1584" s="33">
        <v>0</v>
      </c>
      <c r="AA1584" s="33">
        <v>0</v>
      </c>
      <c r="AB1584" s="33">
        <v>0</v>
      </c>
      <c r="AC1584" s="33">
        <v>0</v>
      </c>
      <c r="AD1584" s="33">
        <v>100</v>
      </c>
      <c r="AE1584" s="42">
        <f ca="1">(Table2[[#This Row],[Feed Africa PTLY]]/100)*Table2[[#This Row],[Total Projected Approval_UA M]]</f>
        <v>0</v>
      </c>
      <c r="AF1584" s="42">
        <f ca="1">(Table2[[#This Row],[Light Up And Power Africa PTLY]]/100)*Table2[[#This Row],[Total Projected Approval_UA M]]</f>
        <v>0</v>
      </c>
      <c r="AG1584" s="42">
        <f ca="1">(Table2[[#This Row],[Industrialize Africa PTLY]]/100)*Table2[[#This Row],[Total Projected Approval_UA M]]</f>
        <v>0</v>
      </c>
      <c r="AH1584" s="42">
        <f ca="1">(Table2[[#This Row],[Integrate Africa PTLY]]/100)*Table2[[#This Row],[Total Projected Approval_UA M]]</f>
        <v>0</v>
      </c>
      <c r="AI1584" s="42">
        <f ca="1">(Table2[[#This Row],[Improve Quality Of Life PTLY]]/100)*Table2[[#This Row],[Total Projected Approval_UA M]]</f>
        <v>60.15</v>
      </c>
      <c r="AJ1584" s="33">
        <f ca="1">SUM(Table2[[#This Row],[Feed Africa]:[Improve Quality Of Life]])</f>
        <v>60.15</v>
      </c>
      <c r="AK1584" s="33" t="b">
        <f ca="1">Table2[[#This Row],[Hi5s]]=Table2[[#This Row],[Total Projected Approval_UA M]]</f>
        <v>1</v>
      </c>
      <c r="AM1584" s="31" t="str">
        <f t="shared" si="635"/>
        <v>ADB Countries</v>
      </c>
      <c r="AN1584" s="31" t="str">
        <f t="shared" si="655"/>
        <v>Non-Transition States</v>
      </c>
      <c r="AO1584" s="33" t="str" cm="1">
        <f t="array" ref="AO1584">_xlfn.SWITCH(I15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584" s="31" t="str">
        <f>IF(ISNUMBER(MATCH(I1584, {"Gabon","Sudan","Niger","Mali","Burkina Faso","Guinea"}, 0)), "De Facto Countries", "Non-De Facto Countries")</f>
        <v>Non-De Facto Countries</v>
      </c>
      <c r="AQ1584" s="31" t="str">
        <f t="shared" si="636"/>
        <v>Investment</v>
      </c>
      <c r="AR1584" s="33" t="str">
        <f t="shared" si="633"/>
        <v>I</v>
      </c>
      <c r="AS1584" s="33" t="str">
        <f t="shared" si="656"/>
        <v>Social</v>
      </c>
      <c r="AU1584" s="33" t="str">
        <f ca="1">IFERROR(VLOOKUP(Table2[[#This Row],[COUNTRY]],'[21]PROJECT CODE'!AT:AU,2,FALSE),"")</f>
        <v>non-strategy vacuum</v>
      </c>
      <c r="AV1584" s="33" t="str">
        <f ca="1">IFERROR(VLOOKUP(Table2[[#This Row],[COUNTRY]],'[21]PROJECT CODE'!AT:AV,3,FALSE),"")</f>
        <v>non-strategy vacuum</v>
      </c>
      <c r="AW1584" s="33" t="str">
        <f ca="1">IFERROR(VLOOKUP(Table2[[#This Row],[COUNTRY]],'[21]PROJECT CODE'!AT:AW,4,FALSE),"")</f>
        <v>non-strategy vacuum</v>
      </c>
      <c r="AX1584" s="34" t="str">
        <f ca="1">IFERROR(VLOOKUP(Table2[[#This Row],[COUNTRY]],'[21]PROJECT CODE'!AT:AX,5,FALSE),"")</f>
        <v>NA</v>
      </c>
      <c r="AY1584" s="172" t="str">
        <f t="shared" si="637"/>
        <v>Q3 2023</v>
      </c>
      <c r="AZ1584" s="241">
        <v>45100</v>
      </c>
      <c r="BA1584" s="33" t="s">
        <v>1084</v>
      </c>
      <c r="BB1584" s="42">
        <f t="shared" si="657"/>
        <v>1</v>
      </c>
      <c r="BC1584" s="36">
        <f t="shared" si="651"/>
        <v>1</v>
      </c>
      <c r="BD1584" s="33" t="str">
        <f>IF(BC1584="2 or 3", "CAT-2", IF(BC1584="FI-A or FI-B", "FI-A", IF(BC1584="FI-B or FI-C", "FI-B", CHOOSE(MATCH(BC1584, {1,2,3,"FI-A","FI","FI-B","FI-C","No details on ESIA disclosure"}, 0), "CAT-1", "CAT-2", "CAT-3", "FI-A", "FI-A", "FI-B", "FI-C", "No details on ESIA disclosure"))))</f>
        <v>CAT-1</v>
      </c>
      <c r="BE1584" s="33" t="str" cm="1">
        <f t="array" ref="BE1584">_xlfn.SWITCH(UPPER(TRIM(D15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84" s="33">
        <f ca="1">Table2[[#This Row],[Total Projected Approval_UA ]]/1000000</f>
        <v>60.15</v>
      </c>
      <c r="BG1584" s="33" t="str">
        <f t="shared" ca="1" si="638"/>
        <v>61-70</v>
      </c>
      <c r="BH1584" s="33" t="str">
        <f t="shared" ca="1" si="639"/>
        <v>61-80</v>
      </c>
      <c r="BJ1584" s="209" t="str">
        <f t="shared" ca="1" si="652"/>
        <v>61-90</v>
      </c>
      <c r="BK1584" s="210" t="str">
        <f t="shared" ca="1" si="640"/>
        <v>41-80</v>
      </c>
      <c r="BL1584" s="210" t="str">
        <f t="shared" ca="1" si="641"/>
        <v>50-100 Mn</v>
      </c>
      <c r="BM1584" s="33" t="str">
        <f t="shared" si="642"/>
        <v>Jul-Sept</v>
      </c>
      <c r="BO1584" s="33" t="str">
        <f ca="1">IF(Table2[[#This Row],[SAP CODE]]&lt;&gt;"", "YES", "")</f>
        <v>YES</v>
      </c>
      <c r="BX1584" s="33" t="str">
        <f t="shared" ca="1" si="643"/>
        <v>Checking if in the Pipeline</v>
      </c>
      <c r="BY1584" s="33" t="str">
        <f t="shared" ca="1" si="644"/>
        <v>Checking if in the Pipeline</v>
      </c>
      <c r="BZ1584" s="33" t="str">
        <f t="shared" si="645"/>
        <v/>
      </c>
      <c r="CA1584" s="33" t="str">
        <f t="shared" si="653"/>
        <v/>
      </c>
      <c r="CB1584" s="33" t="str">
        <f t="shared" si="646"/>
        <v/>
      </c>
      <c r="CC1584" s="33" t="str">
        <f t="shared" ca="1" si="647"/>
        <v>NO</v>
      </c>
      <c r="CD1584" s="33" t="str">
        <f t="shared" si="654"/>
        <v>NO</v>
      </c>
      <c r="CE1584" s="33" t="str">
        <f t="shared" si="648"/>
        <v>NO</v>
      </c>
      <c r="CF1584" s="33" t="str">
        <f t="shared" si="649"/>
        <v>NO</v>
      </c>
    </row>
    <row r="1585" spans="1:84" ht="15" customHeight="1">
      <c r="A1585" s="169" t="s">
        <v>406</v>
      </c>
      <c r="B1585" s="169" t="s">
        <v>135</v>
      </c>
      <c r="C1585" s="170">
        <v>2</v>
      </c>
      <c r="D1585" s="170" t="s">
        <v>111</v>
      </c>
      <c r="E1585" s="171">
        <v>45189</v>
      </c>
      <c r="F1585" s="41" t="s">
        <v>101</v>
      </c>
      <c r="G1585" s="119" t="s">
        <v>88</v>
      </c>
      <c r="H1585" s="169" t="s">
        <v>89</v>
      </c>
      <c r="I1585" s="173" t="s">
        <v>210</v>
      </c>
      <c r="J1585" s="171" t="s">
        <v>407</v>
      </c>
      <c r="K1585" s="27">
        <v>0</v>
      </c>
      <c r="L1585" s="27">
        <v>0</v>
      </c>
      <c r="M1585" s="27">
        <v>16000000</v>
      </c>
      <c r="N1585" s="27">
        <v>0</v>
      </c>
      <c r="O1585" s="27">
        <v>0</v>
      </c>
      <c r="P1585" s="27">
        <v>0</v>
      </c>
      <c r="Q1585" s="27">
        <f t="shared" si="634"/>
        <v>16000000</v>
      </c>
      <c r="R1585" s="27"/>
      <c r="S1585" s="28">
        <f t="shared" si="650"/>
        <v>16000000</v>
      </c>
      <c r="T1585" s="38" t="s">
        <v>92</v>
      </c>
      <c r="U1585" s="169" t="s">
        <v>123</v>
      </c>
      <c r="V1585" s="138" t="s">
        <v>137</v>
      </c>
      <c r="W1585" s="29">
        <f ca="1">Table2[[#This Row],[Total Projected Approval_UA ]]*1.33084</f>
        <v>21293440</v>
      </c>
      <c r="X1585" s="30">
        <f ca="1">Table2[[#This Row],[Total Projected Approval_UA ]]/1000000</f>
        <v>16</v>
      </c>
      <c r="Y1585" s="30">
        <f ca="1">Table2[[#This Row],[Total Projected Approval_USD]]/1000000</f>
        <v>21.29344</v>
      </c>
      <c r="Z1585" s="33">
        <v>0</v>
      </c>
      <c r="AA1585" s="33">
        <v>0</v>
      </c>
      <c r="AB1585" s="33">
        <v>10</v>
      </c>
      <c r="AC1585" s="33">
        <v>0</v>
      </c>
      <c r="AD1585" s="33">
        <v>90</v>
      </c>
      <c r="AE1585" s="42">
        <f ca="1">(Table2[[#This Row],[Feed Africa PTLY]]/100)*Table2[[#This Row],[Total Projected Approval_UA M]]</f>
        <v>0</v>
      </c>
      <c r="AF1585" s="42">
        <f ca="1">(Table2[[#This Row],[Light Up And Power Africa PTLY]]/100)*Table2[[#This Row],[Total Projected Approval_UA M]]</f>
        <v>0</v>
      </c>
      <c r="AG1585" s="42">
        <f ca="1">(Table2[[#This Row],[Industrialize Africa PTLY]]/100)*Table2[[#This Row],[Total Projected Approval_UA M]]</f>
        <v>1.6</v>
      </c>
      <c r="AH1585" s="42">
        <f ca="1">(Table2[[#This Row],[Integrate Africa PTLY]]/100)*Table2[[#This Row],[Total Projected Approval_UA M]]</f>
        <v>0</v>
      </c>
      <c r="AI1585" s="42">
        <f ca="1">(Table2[[#This Row],[Improve Quality Of Life PTLY]]/100)*Table2[[#This Row],[Total Projected Approval_UA M]]</f>
        <v>14.4</v>
      </c>
      <c r="AJ1585" s="33">
        <f ca="1">SUM(Table2[[#This Row],[Feed Africa]:[Improve Quality Of Life]])</f>
        <v>16</v>
      </c>
      <c r="AK1585" s="33" t="b">
        <f ca="1">Table2[[#This Row],[Hi5s]]=Table2[[#This Row],[Total Projected Approval_UA M]]</f>
        <v>1</v>
      </c>
      <c r="AM1585" s="31" t="str">
        <f t="shared" si="635"/>
        <v>ADF Countries</v>
      </c>
      <c r="AN1585" s="31" t="str">
        <f t="shared" si="655"/>
        <v>Non-Transition States</v>
      </c>
      <c r="AO1585" s="33" t="str" cm="1">
        <f t="array" ref="AO1585">_xlfn.SWITCH(I15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85" s="31" t="str">
        <f>IF(ISNUMBER(MATCH(I1585, {"Gabon","Sudan","Niger","Mali","Burkina Faso","Guinea"}, 0)), "De Facto Countries", "Non-De Facto Countries")</f>
        <v>Non-De Facto Countries</v>
      </c>
      <c r="AQ1585" s="31" t="str">
        <f t="shared" si="636"/>
        <v>Investment</v>
      </c>
      <c r="AR1585" s="33" t="str">
        <f t="shared" si="633"/>
        <v>E</v>
      </c>
      <c r="AS1585" s="33" t="str">
        <f t="shared" si="656"/>
        <v>WASH Sector</v>
      </c>
      <c r="AU1585" s="33" t="str">
        <f ca="1">IFERROR(VLOOKUP(Table2[[#This Row],[COUNTRY]],'[21]PROJECT CODE'!AT:AU,2,FALSE),"")</f>
        <v>non-strategy vacuum</v>
      </c>
      <c r="AV1585" s="33" t="str">
        <f ca="1">IFERROR(VLOOKUP(Table2[[#This Row],[COUNTRY]],'[21]PROJECT CODE'!AT:AV,3,FALSE),"")</f>
        <v>non-strategy vacuum</v>
      </c>
      <c r="AW1585" s="33" t="str">
        <f ca="1">IFERROR(VLOOKUP(Table2[[#This Row],[COUNTRY]],'[21]PROJECT CODE'!AT:AW,4,FALSE),"")</f>
        <v>non-strategy vacuum</v>
      </c>
      <c r="AX1585" s="34" t="str">
        <f ca="1">IFERROR(VLOOKUP(Table2[[#This Row],[COUNTRY]],'[21]PROJECT CODE'!AT:AX,5,FALSE),"")</f>
        <v>NA</v>
      </c>
      <c r="AY1585" s="172" t="str">
        <f t="shared" si="637"/>
        <v>Q3 2023</v>
      </c>
      <c r="AZ1585" s="241">
        <v>45100</v>
      </c>
      <c r="BA1585" s="33" t="s">
        <v>1084</v>
      </c>
      <c r="BB1585" s="42">
        <f t="shared" si="657"/>
        <v>0.5</v>
      </c>
      <c r="BC1585" s="36">
        <f t="shared" si="651"/>
        <v>2</v>
      </c>
      <c r="BD1585" s="33" t="str">
        <f>IF(BC1585="2 or 3", "CAT-2", IF(BC1585="FI-A or FI-B", "FI-A", IF(BC1585="FI-B or FI-C", "FI-B", CHOOSE(MATCH(BC1585, {1,2,3,"FI-A","FI","FI-B","FI-C","No details on ESIA disclosure"}, 0), "CAT-1", "CAT-2", "CAT-3", "FI-A", "FI-A", "FI-B", "FI-C", "No details on ESIA disclosure"))))</f>
        <v>CAT-2</v>
      </c>
      <c r="BE1585" s="33" t="str" cm="1">
        <f t="array" ref="BE1585">_xlfn.SWITCH(UPPER(TRIM(D15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85" s="33">
        <f ca="1">Table2[[#This Row],[Total Projected Approval_UA ]]/1000000</f>
        <v>16</v>
      </c>
      <c r="BG1585" s="33" t="str">
        <f t="shared" ca="1" si="638"/>
        <v>11-20</v>
      </c>
      <c r="BH1585" s="33" t="str">
        <f t="shared" ca="1" si="639"/>
        <v>1-20</v>
      </c>
      <c r="BJ1585" s="209" t="str">
        <f t="shared" ca="1" si="652"/>
        <v>1-30</v>
      </c>
      <c r="BK1585" s="210" t="str">
        <f t="shared" ca="1" si="640"/>
        <v>1-40</v>
      </c>
      <c r="BL1585" s="210" t="str">
        <f t="shared" ca="1" si="641"/>
        <v>&lt;1-50 Mn</v>
      </c>
      <c r="BM1585" s="33" t="str">
        <f t="shared" si="642"/>
        <v>Jul-Sept</v>
      </c>
      <c r="BO1585" s="33" t="str">
        <f ca="1">IF(Table2[[#This Row],[SAP CODE]]&lt;&gt;"", "YES", "")</f>
        <v>YES</v>
      </c>
      <c r="BX1585" s="33" t="str">
        <f t="shared" ca="1" si="643"/>
        <v>Checking if in the Pipeline</v>
      </c>
      <c r="BY1585" s="33" t="str">
        <f t="shared" ca="1" si="644"/>
        <v>Checking if in the Pipeline</v>
      </c>
      <c r="BZ1585" s="33" t="str">
        <f t="shared" si="645"/>
        <v/>
      </c>
      <c r="CA1585" s="33" t="str">
        <f t="shared" si="653"/>
        <v/>
      </c>
      <c r="CB1585" s="33" t="str">
        <f t="shared" si="646"/>
        <v/>
      </c>
      <c r="CC1585" s="33" t="str">
        <f t="shared" ca="1" si="647"/>
        <v>NO</v>
      </c>
      <c r="CD1585" s="33" t="str">
        <f t="shared" si="654"/>
        <v>NO</v>
      </c>
      <c r="CE1585" s="33" t="str">
        <f t="shared" si="648"/>
        <v>NO</v>
      </c>
      <c r="CF1585" s="33" t="str">
        <f t="shared" si="649"/>
        <v>NO</v>
      </c>
    </row>
    <row r="1586" spans="1:84" ht="15" customHeight="1">
      <c r="A1586" s="169" t="s">
        <v>406</v>
      </c>
      <c r="B1586" s="169" t="s">
        <v>135</v>
      </c>
      <c r="C1586" s="170">
        <v>2</v>
      </c>
      <c r="D1586" s="170" t="s">
        <v>111</v>
      </c>
      <c r="E1586" s="171">
        <v>45189</v>
      </c>
      <c r="F1586" s="41" t="s">
        <v>101</v>
      </c>
      <c r="G1586" s="119" t="s">
        <v>88</v>
      </c>
      <c r="H1586" s="169" t="s">
        <v>89</v>
      </c>
      <c r="I1586" s="173" t="s">
        <v>210</v>
      </c>
      <c r="J1586" s="171" t="s">
        <v>407</v>
      </c>
      <c r="K1586" s="27">
        <v>25000000</v>
      </c>
      <c r="L1586" s="27">
        <v>0</v>
      </c>
      <c r="M1586" s="27">
        <v>0</v>
      </c>
      <c r="N1586" s="27">
        <v>0</v>
      </c>
      <c r="O1586" s="27">
        <v>0</v>
      </c>
      <c r="P1586" s="27">
        <v>0</v>
      </c>
      <c r="Q1586" s="27">
        <f t="shared" si="634"/>
        <v>0</v>
      </c>
      <c r="R1586" s="27"/>
      <c r="S1586" s="28">
        <f t="shared" si="650"/>
        <v>25000000</v>
      </c>
      <c r="T1586" s="38" t="s">
        <v>10</v>
      </c>
      <c r="U1586" s="169" t="s">
        <v>123</v>
      </c>
      <c r="V1586" s="138" t="s">
        <v>137</v>
      </c>
      <c r="W1586" s="29">
        <f ca="1">Table2[[#This Row],[Total Projected Approval_UA ]]*1.33084</f>
        <v>33271000</v>
      </c>
      <c r="X1586" s="30">
        <f ca="1">Table2[[#This Row],[Total Projected Approval_UA ]]/1000000</f>
        <v>25</v>
      </c>
      <c r="Y1586" s="30">
        <f ca="1">Table2[[#This Row],[Total Projected Approval_USD]]/1000000</f>
        <v>33.271000000000001</v>
      </c>
      <c r="Z1586" s="33">
        <v>0</v>
      </c>
      <c r="AA1586" s="33">
        <v>0</v>
      </c>
      <c r="AB1586" s="33">
        <v>10</v>
      </c>
      <c r="AC1586" s="33">
        <v>0</v>
      </c>
      <c r="AD1586" s="33">
        <v>90</v>
      </c>
      <c r="AE1586" s="42">
        <f ca="1">(Table2[[#This Row],[Feed Africa PTLY]]/100)*Table2[[#This Row],[Total Projected Approval_UA M]]</f>
        <v>0</v>
      </c>
      <c r="AF1586" s="42">
        <f ca="1">(Table2[[#This Row],[Light Up And Power Africa PTLY]]/100)*Table2[[#This Row],[Total Projected Approval_UA M]]</f>
        <v>0</v>
      </c>
      <c r="AG1586" s="42">
        <f ca="1">(Table2[[#This Row],[Industrialize Africa PTLY]]/100)*Table2[[#This Row],[Total Projected Approval_UA M]]</f>
        <v>2.5</v>
      </c>
      <c r="AH1586" s="42">
        <f ca="1">(Table2[[#This Row],[Integrate Africa PTLY]]/100)*Table2[[#This Row],[Total Projected Approval_UA M]]</f>
        <v>0</v>
      </c>
      <c r="AI1586" s="42">
        <f ca="1">(Table2[[#This Row],[Improve Quality Of Life PTLY]]/100)*Table2[[#This Row],[Total Projected Approval_UA M]]</f>
        <v>22.5</v>
      </c>
      <c r="AJ1586" s="33">
        <f ca="1">SUM(Table2[[#This Row],[Feed Africa]:[Improve Quality Of Life]])</f>
        <v>25</v>
      </c>
      <c r="AK1586" s="33" t="b">
        <f ca="1">Table2[[#This Row],[Hi5s]]=Table2[[#This Row],[Total Projected Approval_UA M]]</f>
        <v>1</v>
      </c>
      <c r="AM1586" s="31" t="str">
        <f t="shared" si="635"/>
        <v>ADF Countries</v>
      </c>
      <c r="AN1586" s="31" t="str">
        <f t="shared" si="655"/>
        <v>Non-Transition States</v>
      </c>
      <c r="AO1586" s="33" t="str" cm="1">
        <f t="array" ref="AO1586">_xlfn.SWITCH(I15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86" s="31" t="str">
        <f>IF(ISNUMBER(MATCH(I1586, {"Gabon","Sudan","Niger","Mali","Burkina Faso","Guinea"}, 0)), "De Facto Countries", "Non-De Facto Countries")</f>
        <v>Non-De Facto Countries</v>
      </c>
      <c r="AQ1586" s="31" t="str">
        <f t="shared" si="636"/>
        <v>Investment</v>
      </c>
      <c r="AR1586" s="33" t="str">
        <f t="shared" si="633"/>
        <v>E</v>
      </c>
      <c r="AS1586" s="33" t="str">
        <f t="shared" si="656"/>
        <v>WASH Sector</v>
      </c>
      <c r="AU1586" s="33" t="str">
        <f ca="1">IFERROR(VLOOKUP(Table2[[#This Row],[COUNTRY]],'[21]PROJECT CODE'!AT:AU,2,FALSE),"")</f>
        <v>non-strategy vacuum</v>
      </c>
      <c r="AV1586" s="33" t="str">
        <f ca="1">IFERROR(VLOOKUP(Table2[[#This Row],[COUNTRY]],'[21]PROJECT CODE'!AT:AV,3,FALSE),"")</f>
        <v>non-strategy vacuum</v>
      </c>
      <c r="AW1586" s="33" t="str">
        <f ca="1">IFERROR(VLOOKUP(Table2[[#This Row],[COUNTRY]],'[21]PROJECT CODE'!AT:AW,4,FALSE),"")</f>
        <v>non-strategy vacuum</v>
      </c>
      <c r="AX1586" s="34" t="str">
        <f ca="1">IFERROR(VLOOKUP(Table2[[#This Row],[COUNTRY]],'[21]PROJECT CODE'!AT:AX,5,FALSE),"")</f>
        <v>NA</v>
      </c>
      <c r="AY1586" s="172" t="str">
        <f t="shared" si="637"/>
        <v>Q3 2023</v>
      </c>
      <c r="AZ1586" s="241">
        <v>45100</v>
      </c>
      <c r="BA1586" s="33" t="s">
        <v>1084</v>
      </c>
      <c r="BB1586" s="42">
        <f t="shared" si="657"/>
        <v>0.5</v>
      </c>
      <c r="BC1586" s="36">
        <f t="shared" si="651"/>
        <v>2</v>
      </c>
      <c r="BD1586" s="33" t="str">
        <f>IF(BC1586="2 or 3", "CAT-2", IF(BC1586="FI-A or FI-B", "FI-A", IF(BC1586="FI-B or FI-C", "FI-B", CHOOSE(MATCH(BC1586, {1,2,3,"FI-A","FI","FI-B","FI-C","No details on ESIA disclosure"}, 0), "CAT-1", "CAT-2", "CAT-3", "FI-A", "FI-A", "FI-B", "FI-C", "No details on ESIA disclosure"))))</f>
        <v>CAT-2</v>
      </c>
      <c r="BE1586" s="33" t="str" cm="1">
        <f t="array" ref="BE1586">_xlfn.SWITCH(UPPER(TRIM(D15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86" s="33">
        <f ca="1">Table2[[#This Row],[Total Projected Approval_UA ]]/1000000</f>
        <v>25</v>
      </c>
      <c r="BG1586" s="33" t="str">
        <f t="shared" ca="1" si="638"/>
        <v>21-30</v>
      </c>
      <c r="BH1586" s="33" t="str">
        <f t="shared" ca="1" si="639"/>
        <v>21-40</v>
      </c>
      <c r="BJ1586" s="209" t="str">
        <f t="shared" ca="1" si="652"/>
        <v>1-30</v>
      </c>
      <c r="BK1586" s="210" t="str">
        <f t="shared" ca="1" si="640"/>
        <v>1-40</v>
      </c>
      <c r="BL1586" s="210" t="str">
        <f t="shared" ca="1" si="641"/>
        <v>&lt;1-50 Mn</v>
      </c>
      <c r="BM1586" s="33" t="str">
        <f t="shared" si="642"/>
        <v>Jul-Sept</v>
      </c>
      <c r="BO1586" s="33" t="str">
        <f ca="1">IF(Table2[[#This Row],[SAP CODE]]&lt;&gt;"", "YES", "")</f>
        <v>YES</v>
      </c>
      <c r="BX1586" s="33" t="str">
        <f t="shared" ca="1" si="643"/>
        <v>Checking if in the Pipeline</v>
      </c>
      <c r="BY1586" s="33" t="str">
        <f t="shared" ca="1" si="644"/>
        <v>Checking if in the Pipeline</v>
      </c>
      <c r="BZ1586" s="33" t="str">
        <f t="shared" si="645"/>
        <v/>
      </c>
      <c r="CA1586" s="33" t="str">
        <f t="shared" si="653"/>
        <v/>
      </c>
      <c r="CB1586" s="33" t="str">
        <f t="shared" si="646"/>
        <v/>
      </c>
      <c r="CC1586" s="33" t="str">
        <f t="shared" ca="1" si="647"/>
        <v>NO</v>
      </c>
      <c r="CD1586" s="33" t="str">
        <f t="shared" si="654"/>
        <v>NO</v>
      </c>
      <c r="CE1586" s="33" t="str">
        <f t="shared" si="648"/>
        <v>NO</v>
      </c>
      <c r="CF1586" s="33" t="str">
        <f t="shared" si="649"/>
        <v>NO</v>
      </c>
    </row>
    <row r="1587" spans="1:84" ht="15" customHeight="1">
      <c r="A1587" s="169" t="s">
        <v>338</v>
      </c>
      <c r="B1587" s="169" t="s">
        <v>85</v>
      </c>
      <c r="C1587" s="170">
        <v>2</v>
      </c>
      <c r="D1587" s="170" t="s">
        <v>111</v>
      </c>
      <c r="E1587" s="171">
        <v>45189</v>
      </c>
      <c r="F1587" s="41" t="s">
        <v>101</v>
      </c>
      <c r="G1587" s="119" t="s">
        <v>88</v>
      </c>
      <c r="H1587" s="169" t="s">
        <v>102</v>
      </c>
      <c r="I1587" s="173" t="s">
        <v>335</v>
      </c>
      <c r="J1587" s="171" t="s">
        <v>950</v>
      </c>
      <c r="K1587" s="27">
        <v>0</v>
      </c>
      <c r="L1587" s="27">
        <v>0</v>
      </c>
      <c r="M1587" s="27">
        <v>50000000</v>
      </c>
      <c r="N1587" s="27">
        <v>0</v>
      </c>
      <c r="O1587" s="27">
        <v>0</v>
      </c>
      <c r="P1587" s="27">
        <v>0</v>
      </c>
      <c r="Q1587" s="27">
        <f t="shared" si="634"/>
        <v>50000000</v>
      </c>
      <c r="R1587" s="27"/>
      <c r="S1587" s="28">
        <f t="shared" si="650"/>
        <v>50000000</v>
      </c>
      <c r="T1587" s="38" t="s">
        <v>92</v>
      </c>
      <c r="U1587" s="169" t="s">
        <v>123</v>
      </c>
      <c r="V1587" s="138" t="s">
        <v>124</v>
      </c>
      <c r="W1587" s="29">
        <f ca="1">Table2[[#This Row],[Total Projected Approval_UA ]]*1.33084</f>
        <v>66542000</v>
      </c>
      <c r="X1587" s="30">
        <f ca="1">Table2[[#This Row],[Total Projected Approval_UA ]]/1000000</f>
        <v>50</v>
      </c>
      <c r="Y1587" s="30">
        <f ca="1">Table2[[#This Row],[Total Projected Approval_USD]]/1000000</f>
        <v>66.542000000000002</v>
      </c>
      <c r="Z1587" s="33">
        <v>40</v>
      </c>
      <c r="AA1587" s="33">
        <v>0</v>
      </c>
      <c r="AB1587" s="33">
        <v>10</v>
      </c>
      <c r="AC1587" s="33">
        <v>0</v>
      </c>
      <c r="AD1587" s="33">
        <v>50</v>
      </c>
      <c r="AE1587" s="42">
        <f ca="1">(Table2[[#This Row],[Feed Africa PTLY]]/100)*Table2[[#This Row],[Total Projected Approval_UA M]]</f>
        <v>20</v>
      </c>
      <c r="AF1587" s="42">
        <f ca="1">(Table2[[#This Row],[Light Up And Power Africa PTLY]]/100)*Table2[[#This Row],[Total Projected Approval_UA M]]</f>
        <v>0</v>
      </c>
      <c r="AG1587" s="42">
        <f ca="1">(Table2[[#This Row],[Industrialize Africa PTLY]]/100)*Table2[[#This Row],[Total Projected Approval_UA M]]</f>
        <v>5</v>
      </c>
      <c r="AH1587" s="42">
        <f ca="1">(Table2[[#This Row],[Integrate Africa PTLY]]/100)*Table2[[#This Row],[Total Projected Approval_UA M]]</f>
        <v>0</v>
      </c>
      <c r="AI1587" s="42">
        <f ca="1">(Table2[[#This Row],[Improve Quality Of Life PTLY]]/100)*Table2[[#This Row],[Total Projected Approval_UA M]]</f>
        <v>25</v>
      </c>
      <c r="AJ1587" s="33">
        <f ca="1">SUM(Table2[[#This Row],[Feed Africa]:[Improve Quality Of Life]])</f>
        <v>50</v>
      </c>
      <c r="AK1587" s="33" t="b">
        <f ca="1">Table2[[#This Row],[Hi5s]]=Table2[[#This Row],[Total Projected Approval_UA M]]</f>
        <v>1</v>
      </c>
      <c r="AM1587" s="31" t="str">
        <f t="shared" si="635"/>
        <v>ADF Countries</v>
      </c>
      <c r="AN1587" s="31" t="str">
        <f t="shared" si="655"/>
        <v>Non-Transition States</v>
      </c>
      <c r="AO1587" s="33" t="str" cm="1">
        <f t="array" ref="AO1587">_xlfn.SWITCH(I15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87" s="31" t="str">
        <f>IF(ISNUMBER(MATCH(I1587, {"Gabon","Sudan","Niger","Mali","Burkina Faso","Guinea"}, 0)), "De Facto Countries", "Non-De Facto Countries")</f>
        <v>Non-De Facto Countries</v>
      </c>
      <c r="AQ1587" s="31" t="str">
        <f t="shared" si="636"/>
        <v>Investment</v>
      </c>
      <c r="AR1587" s="33" t="str">
        <f t="shared" si="633"/>
        <v>A</v>
      </c>
      <c r="AS1587" s="33" t="str">
        <f t="shared" si="656"/>
        <v>Agriculture</v>
      </c>
      <c r="AU1587" s="33" t="str">
        <f ca="1">IFERROR(VLOOKUP(Table2[[#This Row],[COUNTRY]],'[21]PROJECT CODE'!AT:AU,2,FALSE),"")</f>
        <v>non-strategy vacuum</v>
      </c>
      <c r="AV1587" s="33" t="str">
        <f ca="1">IFERROR(VLOOKUP(Table2[[#This Row],[COUNTRY]],'[21]PROJECT CODE'!AT:AV,3,FALSE),"")</f>
        <v>non-strategy vacuum</v>
      </c>
      <c r="AW1587" s="33" t="str">
        <f ca="1">IFERROR(VLOOKUP(Table2[[#This Row],[COUNTRY]],'[21]PROJECT CODE'!AT:AW,4,FALSE),"")</f>
        <v>non-strategy vacuum</v>
      </c>
      <c r="AX1587" s="34" t="str">
        <f ca="1">IFERROR(VLOOKUP(Table2[[#This Row],[COUNTRY]],'[21]PROJECT CODE'!AT:AX,5,FALSE),"")</f>
        <v>NA</v>
      </c>
      <c r="AY1587" s="172" t="str">
        <f t="shared" si="637"/>
        <v>Q3 2023</v>
      </c>
      <c r="AZ1587" s="241">
        <v>45100</v>
      </c>
      <c r="BA1587" s="33" t="s">
        <v>1084</v>
      </c>
      <c r="BB1587" s="42">
        <f t="shared" si="657"/>
        <v>1</v>
      </c>
      <c r="BC1587" s="36">
        <f t="shared" si="651"/>
        <v>2</v>
      </c>
      <c r="BD1587" s="33" t="str">
        <f>IF(BC1587="2 or 3", "CAT-2", IF(BC1587="FI-A or FI-B", "FI-A", IF(BC1587="FI-B or FI-C", "FI-B", CHOOSE(MATCH(BC1587, {1,2,3,"FI-A","FI","FI-B","FI-C","No details on ESIA disclosure"}, 0), "CAT-1", "CAT-2", "CAT-3", "FI-A", "FI-A", "FI-B", "FI-C", "No details on ESIA disclosure"))))</f>
        <v>CAT-2</v>
      </c>
      <c r="BE1587" s="33" t="str" cm="1">
        <f t="array" ref="BE1587">_xlfn.SWITCH(UPPER(TRIM(D15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87" s="33">
        <f ca="1">Table2[[#This Row],[Total Projected Approval_UA ]]/1000000</f>
        <v>50</v>
      </c>
      <c r="BG1587" s="33" t="str">
        <f t="shared" ca="1" si="638"/>
        <v>41-50</v>
      </c>
      <c r="BH1587" s="33" t="str">
        <f t="shared" ca="1" si="639"/>
        <v>41-60</v>
      </c>
      <c r="BJ1587" s="209" t="str">
        <f t="shared" ca="1" si="652"/>
        <v>31-60</v>
      </c>
      <c r="BK1587" s="210" t="str">
        <f t="shared" ca="1" si="640"/>
        <v>41-80</v>
      </c>
      <c r="BL1587" s="210" t="str">
        <f t="shared" ca="1" si="641"/>
        <v>&lt;1-50 Mn</v>
      </c>
      <c r="BM1587" s="33" t="str">
        <f t="shared" si="642"/>
        <v>Jul-Sept</v>
      </c>
      <c r="BO1587" s="33" t="str">
        <f ca="1">IF(Table2[[#This Row],[SAP CODE]]&lt;&gt;"", "YES", "")</f>
        <v>YES</v>
      </c>
      <c r="BX1587" s="33" t="str">
        <f t="shared" ca="1" si="643"/>
        <v>Checking if in the Pipeline</v>
      </c>
      <c r="BY1587" s="33" t="str">
        <f t="shared" ca="1" si="644"/>
        <v>Checking if in the Pipeline</v>
      </c>
      <c r="BZ1587" s="33" t="str">
        <f t="shared" si="645"/>
        <v/>
      </c>
      <c r="CA1587" s="33" t="str">
        <f t="shared" si="653"/>
        <v/>
      </c>
      <c r="CB1587" s="33" t="str">
        <f t="shared" si="646"/>
        <v/>
      </c>
      <c r="CC1587" s="33" t="str">
        <f t="shared" ca="1" si="647"/>
        <v>NO</v>
      </c>
      <c r="CD1587" s="33" t="str">
        <f t="shared" si="654"/>
        <v>NO</v>
      </c>
      <c r="CE1587" s="33" t="str">
        <f t="shared" si="648"/>
        <v>NO</v>
      </c>
      <c r="CF1587" s="33" t="str">
        <f t="shared" si="649"/>
        <v>NO</v>
      </c>
    </row>
    <row r="1588" spans="1:84" ht="15" customHeight="1">
      <c r="A1588" s="169" t="s">
        <v>482</v>
      </c>
      <c r="B1588" s="169" t="s">
        <v>135</v>
      </c>
      <c r="C1588" s="170">
        <v>1</v>
      </c>
      <c r="D1588" s="170" t="s">
        <v>111</v>
      </c>
      <c r="E1588" s="171">
        <v>45189</v>
      </c>
      <c r="F1588" s="41" t="s">
        <v>112</v>
      </c>
      <c r="G1588" s="119" t="s">
        <v>88</v>
      </c>
      <c r="H1588" s="169" t="s">
        <v>89</v>
      </c>
      <c r="I1588" s="173" t="s">
        <v>483</v>
      </c>
      <c r="J1588" s="171" t="s">
        <v>484</v>
      </c>
      <c r="K1588" s="27">
        <v>0</v>
      </c>
      <c r="L1588" s="27">
        <v>0</v>
      </c>
      <c r="M1588" s="27">
        <v>0</v>
      </c>
      <c r="N1588" s="27">
        <v>0</v>
      </c>
      <c r="O1588" s="27">
        <v>0</v>
      </c>
      <c r="P1588" s="27">
        <v>20000000</v>
      </c>
      <c r="Q1588" s="27">
        <f t="shared" si="634"/>
        <v>20000000</v>
      </c>
      <c r="R1588" s="27"/>
      <c r="S1588" s="28">
        <f t="shared" si="650"/>
        <v>20000000</v>
      </c>
      <c r="T1588" s="38" t="s">
        <v>92</v>
      </c>
      <c r="U1588" s="169" t="s">
        <v>271</v>
      </c>
      <c r="V1588" s="138" t="s">
        <v>137</v>
      </c>
      <c r="W1588" s="29">
        <f ca="1">Table2[[#This Row],[Total Projected Approval_UA ]]*1.33084</f>
        <v>26616800</v>
      </c>
      <c r="X1588" s="30">
        <f ca="1">Table2[[#This Row],[Total Projected Approval_UA ]]/1000000</f>
        <v>20</v>
      </c>
      <c r="Y1588" s="30">
        <f ca="1">Table2[[#This Row],[Total Projected Approval_USD]]/1000000</f>
        <v>26.616800000000001</v>
      </c>
      <c r="Z1588" s="33">
        <v>0</v>
      </c>
      <c r="AA1588" s="33">
        <v>0</v>
      </c>
      <c r="AB1588" s="33">
        <v>0</v>
      </c>
      <c r="AC1588" s="33">
        <v>0</v>
      </c>
      <c r="AD1588" s="33">
        <v>100</v>
      </c>
      <c r="AE1588" s="42">
        <f ca="1">(Table2[[#This Row],[Feed Africa PTLY]]/100)*Table2[[#This Row],[Total Projected Approval_UA M]]</f>
        <v>0</v>
      </c>
      <c r="AF1588" s="42">
        <f ca="1">(Table2[[#This Row],[Light Up And Power Africa PTLY]]/100)*Table2[[#This Row],[Total Projected Approval_UA M]]</f>
        <v>0</v>
      </c>
      <c r="AG1588" s="42">
        <f ca="1">(Table2[[#This Row],[Industrialize Africa PTLY]]/100)*Table2[[#This Row],[Total Projected Approval_UA M]]</f>
        <v>0</v>
      </c>
      <c r="AH1588" s="42">
        <f ca="1">(Table2[[#This Row],[Integrate Africa PTLY]]/100)*Table2[[#This Row],[Total Projected Approval_UA M]]</f>
        <v>0</v>
      </c>
      <c r="AI1588" s="42">
        <f ca="1">(Table2[[#This Row],[Improve Quality Of Life PTLY]]/100)*Table2[[#This Row],[Total Projected Approval_UA M]]</f>
        <v>20</v>
      </c>
      <c r="AJ1588" s="33">
        <f ca="1">SUM(Table2[[#This Row],[Feed Africa]:[Improve Quality Of Life]])</f>
        <v>20</v>
      </c>
      <c r="AK1588" s="33" t="b">
        <f ca="1">Table2[[#This Row],[Hi5s]]=Table2[[#This Row],[Total Projected Approval_UA M]]</f>
        <v>1</v>
      </c>
      <c r="AM1588" s="31" t="str">
        <f t="shared" si="635"/>
        <v>ADF Countries</v>
      </c>
      <c r="AN1588" s="31" t="str">
        <f t="shared" si="655"/>
        <v>Transition States</v>
      </c>
      <c r="AO1588" s="33" t="str" cm="1">
        <f t="array" ref="AO1588">_xlfn.SWITCH(I15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88" s="31" t="str">
        <f>IF(ISNUMBER(MATCH(I1588, {"Gabon","Sudan","Niger","Mali","Burkina Faso","Guinea"}, 0)), "De Facto Countries", "Non-De Facto Countries")</f>
        <v>Non-De Facto Countries</v>
      </c>
      <c r="AQ1588" s="31" t="str">
        <f t="shared" si="636"/>
        <v>Investment</v>
      </c>
      <c r="AR1588" s="33" t="str">
        <f t="shared" si="633"/>
        <v>E</v>
      </c>
      <c r="AS1588" s="33" t="str">
        <f t="shared" si="656"/>
        <v>WASH Sector</v>
      </c>
      <c r="AU1588" s="33" t="str">
        <f ca="1">IFERROR(VLOOKUP(Table2[[#This Row],[COUNTRY]],'[21]PROJECT CODE'!AT:AU,2,FALSE),"")</f>
        <v>Strategy vacuum</v>
      </c>
      <c r="AV1588" s="33" t="str">
        <f ca="1">IFERROR(VLOOKUP(Table2[[#This Row],[COUNTRY]],'[21]PROJECT CODE'!AT:AV,3,FALSE),"")</f>
        <v>2023-2028</v>
      </c>
      <c r="AW1588" s="33" t="str">
        <f ca="1">IFERROR(VLOOKUP(Table2[[#This Row],[COUNTRY]],'[21]PROJECT CODE'!AT:AW,4,FALSE),"")</f>
        <v>CSP NEW</v>
      </c>
      <c r="AX1588" s="34">
        <f ca="1">IFERROR(VLOOKUP(Table2[[#This Row],[COUNTRY]],'[21]PROJECT CODE'!AT:AX,5,FALSE),"")</f>
        <v>45107</v>
      </c>
      <c r="AY1588" s="172" t="str">
        <f t="shared" si="637"/>
        <v>Q3 2023</v>
      </c>
      <c r="AZ1588" s="241">
        <v>45100</v>
      </c>
      <c r="BA1588" s="33" t="s">
        <v>1084</v>
      </c>
      <c r="BB1588" s="42">
        <f t="shared" si="657"/>
        <v>1</v>
      </c>
      <c r="BC1588" s="36">
        <f t="shared" si="651"/>
        <v>1</v>
      </c>
      <c r="BD1588" s="33" t="str">
        <f>IF(BC1588="2 or 3", "CAT-2", IF(BC1588="FI-A or FI-B", "FI-A", IF(BC1588="FI-B or FI-C", "FI-B", CHOOSE(MATCH(BC1588, {1,2,3,"FI-A","FI","FI-B","FI-C","No details on ESIA disclosure"}, 0), "CAT-1", "CAT-2", "CAT-3", "FI-A", "FI-A", "FI-B", "FI-C", "No details on ESIA disclosure"))))</f>
        <v>CAT-1</v>
      </c>
      <c r="BE1588" s="33" t="str" cm="1">
        <f t="array" ref="BE1588">_xlfn.SWITCH(UPPER(TRIM(D15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88" s="33">
        <f ca="1">Table2[[#This Row],[Total Projected Approval_UA ]]/1000000</f>
        <v>20</v>
      </c>
      <c r="BG1588" s="33" t="str">
        <f t="shared" ca="1" si="638"/>
        <v>11-20</v>
      </c>
      <c r="BH1588" s="33" t="str">
        <f t="shared" ca="1" si="639"/>
        <v>1-20</v>
      </c>
      <c r="BJ1588" s="209" t="str">
        <f t="shared" ca="1" si="652"/>
        <v>1-30</v>
      </c>
      <c r="BK1588" s="210" t="str">
        <f t="shared" ca="1" si="640"/>
        <v>1-40</v>
      </c>
      <c r="BL1588" s="210" t="str">
        <f t="shared" ca="1" si="641"/>
        <v>&lt;1-50 Mn</v>
      </c>
      <c r="BM1588" s="33" t="str">
        <f t="shared" si="642"/>
        <v>Jul-Sept</v>
      </c>
      <c r="BO1588" s="33" t="str">
        <f ca="1">IF(Table2[[#This Row],[SAP CODE]]&lt;&gt;"", "YES", "")</f>
        <v>YES</v>
      </c>
      <c r="BX1588" s="33" t="str">
        <f t="shared" ca="1" si="643"/>
        <v>Checking if in the Pipeline</v>
      </c>
      <c r="BY1588" s="33" t="str">
        <f t="shared" ca="1" si="644"/>
        <v>Checking if in the Pipeline</v>
      </c>
      <c r="BZ1588" s="33" t="str">
        <f t="shared" si="645"/>
        <v/>
      </c>
      <c r="CA1588" s="33" t="str">
        <f t="shared" si="653"/>
        <v/>
      </c>
      <c r="CB1588" s="33" t="str">
        <f t="shared" si="646"/>
        <v/>
      </c>
      <c r="CC1588" s="33" t="str">
        <f t="shared" ca="1" si="647"/>
        <v>NO</v>
      </c>
      <c r="CD1588" s="33" t="str">
        <f t="shared" si="654"/>
        <v>NO</v>
      </c>
      <c r="CE1588" s="33" t="str">
        <f t="shared" si="648"/>
        <v>NO</v>
      </c>
      <c r="CF1588" s="33" t="str">
        <f t="shared" si="649"/>
        <v>NO</v>
      </c>
    </row>
    <row r="1589" spans="1:84" ht="15" customHeight="1">
      <c r="A1589" s="169" t="s">
        <v>460</v>
      </c>
      <c r="B1589" s="169" t="s">
        <v>140</v>
      </c>
      <c r="C1589" s="170">
        <v>2</v>
      </c>
      <c r="D1589" s="170" t="s">
        <v>111</v>
      </c>
      <c r="E1589" s="171">
        <v>45189</v>
      </c>
      <c r="F1589" s="41" t="s">
        <v>101</v>
      </c>
      <c r="G1589" s="119" t="s">
        <v>88</v>
      </c>
      <c r="H1589" s="169" t="s">
        <v>141</v>
      </c>
      <c r="I1589" s="173" t="s">
        <v>168</v>
      </c>
      <c r="J1589" s="171" t="s">
        <v>852</v>
      </c>
      <c r="K1589" s="27">
        <v>77000000</v>
      </c>
      <c r="L1589" s="27">
        <v>0</v>
      </c>
      <c r="M1589" s="27">
        <v>0</v>
      </c>
      <c r="N1589" s="27">
        <v>0</v>
      </c>
      <c r="O1589" s="27">
        <v>0</v>
      </c>
      <c r="P1589" s="27">
        <v>0</v>
      </c>
      <c r="Q1589" s="27">
        <f t="shared" si="634"/>
        <v>0</v>
      </c>
      <c r="R1589" s="27"/>
      <c r="S1589" s="28">
        <f t="shared" si="650"/>
        <v>77000000</v>
      </c>
      <c r="T1589" s="38" t="s">
        <v>10</v>
      </c>
      <c r="U1589" s="169" t="s">
        <v>123</v>
      </c>
      <c r="V1589" s="138" t="s">
        <v>144</v>
      </c>
      <c r="W1589" s="29">
        <f ca="1">Table2[[#This Row],[Total Projected Approval_UA ]]*1.33084</f>
        <v>102474680</v>
      </c>
      <c r="X1589" s="30">
        <f ca="1">Table2[[#This Row],[Total Projected Approval_UA ]]/1000000</f>
        <v>77</v>
      </c>
      <c r="Y1589" s="30">
        <f ca="1">Table2[[#This Row],[Total Projected Approval_USD]]/1000000</f>
        <v>102.47468000000001</v>
      </c>
      <c r="Z1589" s="33">
        <v>0</v>
      </c>
      <c r="AA1589" s="33">
        <v>100</v>
      </c>
      <c r="AB1589" s="33">
        <v>0</v>
      </c>
      <c r="AC1589" s="33">
        <v>0</v>
      </c>
      <c r="AD1589" s="33">
        <v>0</v>
      </c>
      <c r="AE1589" s="42">
        <f ca="1">(Table2[[#This Row],[Feed Africa PTLY]]/100)*Table2[[#This Row],[Total Projected Approval_UA M]]</f>
        <v>0</v>
      </c>
      <c r="AF1589" s="42">
        <f ca="1">(Table2[[#This Row],[Light Up And Power Africa PTLY]]/100)*Table2[[#This Row],[Total Projected Approval_UA M]]</f>
        <v>77</v>
      </c>
      <c r="AG1589" s="42">
        <f ca="1">(Table2[[#This Row],[Industrialize Africa PTLY]]/100)*Table2[[#This Row],[Total Projected Approval_UA M]]</f>
        <v>0</v>
      </c>
      <c r="AH1589" s="42">
        <f ca="1">(Table2[[#This Row],[Integrate Africa PTLY]]/100)*Table2[[#This Row],[Total Projected Approval_UA M]]</f>
        <v>0</v>
      </c>
      <c r="AI1589" s="42">
        <f ca="1">(Table2[[#This Row],[Improve Quality Of Life PTLY]]/100)*Table2[[#This Row],[Total Projected Approval_UA M]]</f>
        <v>0</v>
      </c>
      <c r="AJ1589" s="33">
        <f ca="1">SUM(Table2[[#This Row],[Feed Africa]:[Improve Quality Of Life]])</f>
        <v>77</v>
      </c>
      <c r="AK1589" s="33" t="b">
        <f ca="1">Table2[[#This Row],[Hi5s]]=Table2[[#This Row],[Total Projected Approval_UA M]]</f>
        <v>1</v>
      </c>
      <c r="AM1589" s="31" t="str">
        <f t="shared" si="635"/>
        <v>Blend Countries</v>
      </c>
      <c r="AN1589" s="31" t="str">
        <f t="shared" si="655"/>
        <v>Non-Transition States</v>
      </c>
      <c r="AO1589" s="33" t="str" cm="1">
        <f t="array" ref="AO1589">_xlfn.SWITCH(I15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89" s="31" t="str">
        <f>IF(ISNUMBER(MATCH(I1589, {"Gabon","Sudan","Niger","Mali","Burkina Faso","Guinea"}, 0)), "De Facto Countries", "Non-De Facto Countries")</f>
        <v>Non-De Facto Countries</v>
      </c>
      <c r="AQ1589" s="31" t="str">
        <f t="shared" si="636"/>
        <v>Investment</v>
      </c>
      <c r="AR1589" s="33" t="str">
        <f t="shared" si="633"/>
        <v>F</v>
      </c>
      <c r="AS1589" s="33" t="str">
        <f t="shared" si="656"/>
        <v>Power</v>
      </c>
      <c r="AU1589" s="33" t="str">
        <f ca="1">IFERROR(VLOOKUP(Table2[[#This Row],[COUNTRY]],'[21]PROJECT CODE'!AT:AU,2,FALSE),"")</f>
        <v>non-strategy vacuum</v>
      </c>
      <c r="AV1589" s="33" t="str">
        <f ca="1">IFERROR(VLOOKUP(Table2[[#This Row],[COUNTRY]],'[21]PROJECT CODE'!AT:AV,3,FALSE),"")</f>
        <v>non-strategy vacuum</v>
      </c>
      <c r="AW1589" s="33" t="str">
        <f ca="1">IFERROR(VLOOKUP(Table2[[#This Row],[COUNTRY]],'[21]PROJECT CODE'!AT:AW,4,FALSE),"")</f>
        <v>non-strategy vacuum</v>
      </c>
      <c r="AX1589" s="34" t="str">
        <f ca="1">IFERROR(VLOOKUP(Table2[[#This Row],[COUNTRY]],'[21]PROJECT CODE'!AT:AX,5,FALSE),"")</f>
        <v>NA</v>
      </c>
      <c r="AY1589" s="172" t="str">
        <f t="shared" si="637"/>
        <v>Q3 2023</v>
      </c>
      <c r="AZ1589" s="241">
        <v>45100</v>
      </c>
      <c r="BA1589" s="33" t="s">
        <v>1084</v>
      </c>
      <c r="BB1589" s="42">
        <f t="shared" si="657"/>
        <v>1</v>
      </c>
      <c r="BC1589" s="36">
        <f t="shared" si="651"/>
        <v>2</v>
      </c>
      <c r="BD1589" s="33" t="str">
        <f>IF(BC1589="2 or 3", "CAT-2", IF(BC1589="FI-A or FI-B", "FI-A", IF(BC1589="FI-B or FI-C", "FI-B", CHOOSE(MATCH(BC1589, {1,2,3,"FI-A","FI","FI-B","FI-C","No details on ESIA disclosure"}, 0), "CAT-1", "CAT-2", "CAT-3", "FI-A", "FI-A", "FI-B", "FI-C", "No details on ESIA disclosure"))))</f>
        <v>CAT-2</v>
      </c>
      <c r="BE1589" s="33" t="str" cm="1">
        <f t="array" ref="BE1589">_xlfn.SWITCH(UPPER(TRIM(D15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89" s="33">
        <f ca="1">Table2[[#This Row],[Total Projected Approval_UA ]]/1000000</f>
        <v>77</v>
      </c>
      <c r="BG1589" s="33" t="str">
        <f t="shared" ca="1" si="638"/>
        <v>71-80</v>
      </c>
      <c r="BH1589" s="33" t="str">
        <f t="shared" ca="1" si="639"/>
        <v>61-80</v>
      </c>
      <c r="BJ1589" s="209" t="str">
        <f t="shared" ca="1" si="652"/>
        <v>61-90</v>
      </c>
      <c r="BK1589" s="210" t="str">
        <f t="shared" ca="1" si="640"/>
        <v>41-80</v>
      </c>
      <c r="BL1589" s="210" t="str">
        <f t="shared" ca="1" si="641"/>
        <v>50-100 Mn</v>
      </c>
      <c r="BM1589" s="33" t="str">
        <f t="shared" si="642"/>
        <v>Jul-Sept</v>
      </c>
      <c r="BO1589" s="33" t="str">
        <f ca="1">IF(Table2[[#This Row],[SAP CODE]]&lt;&gt;"", "YES", "")</f>
        <v>YES</v>
      </c>
      <c r="BX1589" s="33" t="str">
        <f t="shared" ca="1" si="643"/>
        <v>Checking if in the Pipeline</v>
      </c>
      <c r="BY1589" s="33" t="str">
        <f t="shared" ca="1" si="644"/>
        <v>Checking if in the Pipeline</v>
      </c>
      <c r="BZ1589" s="33" t="str">
        <f t="shared" si="645"/>
        <v/>
      </c>
      <c r="CA1589" s="33" t="str">
        <f t="shared" si="653"/>
        <v/>
      </c>
      <c r="CB1589" s="33" t="str">
        <f t="shared" si="646"/>
        <v/>
      </c>
      <c r="CC1589" s="33" t="str">
        <f t="shared" ca="1" si="647"/>
        <v>NO</v>
      </c>
      <c r="CD1589" s="33" t="str">
        <f t="shared" si="654"/>
        <v>NO</v>
      </c>
      <c r="CE1589" s="33" t="str">
        <f t="shared" si="648"/>
        <v>NO</v>
      </c>
      <c r="CF1589" s="33" t="str">
        <f t="shared" si="649"/>
        <v>NO</v>
      </c>
    </row>
    <row r="1590" spans="1:84" ht="15" customHeight="1">
      <c r="A1590" s="169" t="s">
        <v>250</v>
      </c>
      <c r="B1590" s="169" t="s">
        <v>156</v>
      </c>
      <c r="C1590" s="170">
        <v>2</v>
      </c>
      <c r="D1590" s="170" t="s">
        <v>86</v>
      </c>
      <c r="E1590" s="171">
        <v>45189</v>
      </c>
      <c r="F1590" s="41" t="s">
        <v>101</v>
      </c>
      <c r="G1590" s="119" t="s">
        <v>88</v>
      </c>
      <c r="H1590" s="169" t="s">
        <v>89</v>
      </c>
      <c r="I1590" s="173" t="s">
        <v>129</v>
      </c>
      <c r="J1590" s="171" t="s">
        <v>251</v>
      </c>
      <c r="K1590" s="27">
        <v>0</v>
      </c>
      <c r="L1590" s="27">
        <v>18500000</v>
      </c>
      <c r="M1590" s="27">
        <v>0</v>
      </c>
      <c r="N1590" s="27">
        <v>0</v>
      </c>
      <c r="O1590" s="27">
        <v>0</v>
      </c>
      <c r="P1590" s="27">
        <v>0</v>
      </c>
      <c r="Q1590" s="27">
        <f t="shared" si="634"/>
        <v>0</v>
      </c>
      <c r="R1590" s="27"/>
      <c r="S1590" s="28">
        <f t="shared" si="650"/>
        <v>18500000</v>
      </c>
      <c r="T1590" s="38" t="s">
        <v>11</v>
      </c>
      <c r="U1590" s="169" t="s">
        <v>131</v>
      </c>
      <c r="V1590" s="138" t="s">
        <v>158</v>
      </c>
      <c r="W1590" s="29">
        <f ca="1">Table2[[#This Row],[Total Projected Approval_UA ]]*1.33084</f>
        <v>24620540</v>
      </c>
      <c r="X1590" s="30">
        <f ca="1">Table2[[#This Row],[Total Projected Approval_UA ]]/1000000</f>
        <v>18.5</v>
      </c>
      <c r="Y1590" s="30">
        <f ca="1">Table2[[#This Row],[Total Projected Approval_USD]]/1000000</f>
        <v>24.620539999999998</v>
      </c>
      <c r="Z1590" s="33">
        <v>0</v>
      </c>
      <c r="AA1590" s="33">
        <v>0</v>
      </c>
      <c r="AB1590" s="33">
        <v>0</v>
      </c>
      <c r="AC1590" s="33">
        <v>0</v>
      </c>
      <c r="AD1590" s="33">
        <v>100</v>
      </c>
      <c r="AE1590" s="42">
        <f ca="1">(Table2[[#This Row],[Feed Africa PTLY]]/100)*Table2[[#This Row],[Total Projected Approval_UA M]]</f>
        <v>0</v>
      </c>
      <c r="AF1590" s="42">
        <f ca="1">(Table2[[#This Row],[Light Up And Power Africa PTLY]]/100)*Table2[[#This Row],[Total Projected Approval_UA M]]</f>
        <v>0</v>
      </c>
      <c r="AG1590" s="42">
        <f ca="1">(Table2[[#This Row],[Industrialize Africa PTLY]]/100)*Table2[[#This Row],[Total Projected Approval_UA M]]</f>
        <v>0</v>
      </c>
      <c r="AH1590" s="42">
        <f ca="1">(Table2[[#This Row],[Integrate Africa PTLY]]/100)*Table2[[#This Row],[Total Projected Approval_UA M]]</f>
        <v>0</v>
      </c>
      <c r="AI1590" s="42">
        <f ca="1">(Table2[[#This Row],[Improve Quality Of Life PTLY]]/100)*Table2[[#This Row],[Total Projected Approval_UA M]]</f>
        <v>18.5</v>
      </c>
      <c r="AJ1590" s="33">
        <f ca="1">SUM(Table2[[#This Row],[Feed Africa]:[Improve Quality Of Life]])</f>
        <v>18.5</v>
      </c>
      <c r="AK1590" s="33" t="b">
        <f ca="1">Table2[[#This Row],[Hi5s]]=Table2[[#This Row],[Total Projected Approval_UA M]]</f>
        <v>1</v>
      </c>
      <c r="AM1590" s="31" t="str">
        <f t="shared" si="635"/>
        <v>ADB Countries</v>
      </c>
      <c r="AN1590" s="31" t="str">
        <f t="shared" si="655"/>
        <v>Non-Transition States</v>
      </c>
      <c r="AO1590" s="33" t="str" cm="1">
        <f t="array" ref="AO1590">_xlfn.SWITCH(I15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90" s="31" t="str">
        <f>IF(ISNUMBER(MATCH(I1590, {"Gabon","Sudan","Niger","Mali","Burkina Faso","Guinea"}, 0)), "De Facto Countries", "Non-De Facto Countries")</f>
        <v>Non-De Facto Countries</v>
      </c>
      <c r="AQ1590" s="31" t="str">
        <f t="shared" si="636"/>
        <v>Investment</v>
      </c>
      <c r="AR1590" s="33" t="str">
        <f t="shared" si="633"/>
        <v>I</v>
      </c>
      <c r="AS1590" s="33" t="str">
        <f t="shared" si="656"/>
        <v>Social</v>
      </c>
      <c r="AU1590" s="33" t="str">
        <f ca="1">IFERROR(VLOOKUP(Table2[[#This Row],[COUNTRY]],'[21]PROJECT CODE'!AT:AU,2,FALSE),"")</f>
        <v>non-strategy vacuum</v>
      </c>
      <c r="AV1590" s="33" t="str">
        <f ca="1">IFERROR(VLOOKUP(Table2[[#This Row],[COUNTRY]],'[21]PROJECT CODE'!AT:AV,3,FALSE),"")</f>
        <v>non-strategy vacuum</v>
      </c>
      <c r="AW1590" s="33" t="str">
        <f ca="1">IFERROR(VLOOKUP(Table2[[#This Row],[COUNTRY]],'[21]PROJECT CODE'!AT:AW,4,FALSE),"")</f>
        <v>non-strategy vacuum</v>
      </c>
      <c r="AX1590" s="34" t="str">
        <f ca="1">IFERROR(VLOOKUP(Table2[[#This Row],[COUNTRY]],'[21]PROJECT CODE'!AT:AX,5,FALSE),"")</f>
        <v>NA</v>
      </c>
      <c r="AY1590" s="172" t="str">
        <f t="shared" si="637"/>
        <v>Q3 2023</v>
      </c>
      <c r="AZ1590" s="241">
        <v>45100</v>
      </c>
      <c r="BA1590" s="33" t="s">
        <v>1084</v>
      </c>
      <c r="BB1590" s="42">
        <f t="shared" si="657"/>
        <v>1</v>
      </c>
      <c r="BC1590" s="36">
        <f t="shared" si="651"/>
        <v>2</v>
      </c>
      <c r="BD1590" s="33" t="str">
        <f>IF(BC1590="2 or 3", "CAT-2", IF(BC1590="FI-A or FI-B", "FI-A", IF(BC1590="FI-B or FI-C", "FI-B", CHOOSE(MATCH(BC1590, {1,2,3,"FI-A","FI","FI-B","FI-C","No details on ESIA disclosure"}, 0), "CAT-1", "CAT-2", "CAT-3", "FI-A", "FI-A", "FI-B", "FI-C", "No details on ESIA disclosure"))))</f>
        <v>CAT-2</v>
      </c>
      <c r="BE1590" s="33" t="str" cm="1">
        <f t="array" ref="BE1590">_xlfn.SWITCH(UPPER(TRIM(D15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90" s="33">
        <f ca="1">Table2[[#This Row],[Total Projected Approval_UA ]]/1000000</f>
        <v>18.5</v>
      </c>
      <c r="BG1590" s="33" t="str">
        <f t="shared" ca="1" si="638"/>
        <v>11-20</v>
      </c>
      <c r="BH1590" s="33" t="str">
        <f t="shared" ca="1" si="639"/>
        <v>1-20</v>
      </c>
      <c r="BJ1590" s="209" t="str">
        <f t="shared" ca="1" si="652"/>
        <v>1-30</v>
      </c>
      <c r="BK1590" s="210" t="str">
        <f t="shared" ca="1" si="640"/>
        <v>1-40</v>
      </c>
      <c r="BL1590" s="210" t="str">
        <f t="shared" ca="1" si="641"/>
        <v>&lt;1-50 Mn</v>
      </c>
      <c r="BM1590" s="33" t="str">
        <f t="shared" si="642"/>
        <v>Jul-Sept</v>
      </c>
      <c r="BO1590" s="33" t="str">
        <f ca="1">IF(Table2[[#This Row],[SAP CODE]]&lt;&gt;"", "YES", "")</f>
        <v>YES</v>
      </c>
      <c r="BX1590" s="33" t="str">
        <f t="shared" ca="1" si="643"/>
        <v>Checking if in the Pipeline</v>
      </c>
      <c r="BY1590" s="33" t="str">
        <f t="shared" ca="1" si="644"/>
        <v>Checking if in the Pipeline</v>
      </c>
      <c r="BZ1590" s="33" t="str">
        <f t="shared" si="645"/>
        <v/>
      </c>
      <c r="CA1590" s="33" t="str">
        <f t="shared" si="653"/>
        <v/>
      </c>
      <c r="CB1590" s="33" t="str">
        <f t="shared" si="646"/>
        <v/>
      </c>
      <c r="CC1590" s="33" t="str">
        <f t="shared" ca="1" si="647"/>
        <v>NO</v>
      </c>
      <c r="CD1590" s="33" t="str">
        <f t="shared" si="654"/>
        <v>NO</v>
      </c>
      <c r="CE1590" s="33" t="str">
        <f t="shared" si="648"/>
        <v>NO</v>
      </c>
      <c r="CF1590" s="33" t="str">
        <f t="shared" si="649"/>
        <v>NO</v>
      </c>
    </row>
    <row r="1591" spans="1:84" ht="15" customHeight="1">
      <c r="A1591" s="169" t="s">
        <v>376</v>
      </c>
      <c r="B1591" s="169" t="s">
        <v>377</v>
      </c>
      <c r="C1591" s="170">
        <v>1</v>
      </c>
      <c r="D1591" s="170" t="s">
        <v>86</v>
      </c>
      <c r="E1591" s="171">
        <v>45189</v>
      </c>
      <c r="F1591" s="41" t="s">
        <v>87</v>
      </c>
      <c r="G1591" s="119" t="s">
        <v>88</v>
      </c>
      <c r="H1591" s="169" t="s">
        <v>89</v>
      </c>
      <c r="I1591" s="173" t="s">
        <v>197</v>
      </c>
      <c r="J1591" s="171" t="s">
        <v>1111</v>
      </c>
      <c r="K1591" s="27">
        <v>60150000</v>
      </c>
      <c r="L1591" s="27">
        <v>0</v>
      </c>
      <c r="M1591" s="27">
        <v>0</v>
      </c>
      <c r="N1591" s="27">
        <v>0</v>
      </c>
      <c r="O1591" s="27">
        <v>0</v>
      </c>
      <c r="P1591" s="27">
        <v>0</v>
      </c>
      <c r="Q1591" s="27">
        <f t="shared" si="634"/>
        <v>0</v>
      </c>
      <c r="R1591" s="27"/>
      <c r="S1591" s="28">
        <f t="shared" si="650"/>
        <v>60150000</v>
      </c>
      <c r="T1591" s="38" t="s">
        <v>10</v>
      </c>
      <c r="U1591" s="169" t="s">
        <v>199</v>
      </c>
      <c r="V1591" s="138" t="s">
        <v>94</v>
      </c>
      <c r="W1591" s="29">
        <f ca="1">Table2[[#This Row],[Total Projected Approval_UA ]]*1.33084</f>
        <v>80050026</v>
      </c>
      <c r="X1591" s="30">
        <f ca="1">Table2[[#This Row],[Total Projected Approval_UA ]]/1000000</f>
        <v>60.15</v>
      </c>
      <c r="Y1591" s="30">
        <f ca="1">Table2[[#This Row],[Total Projected Approval_USD]]/1000000</f>
        <v>80.050026000000003</v>
      </c>
      <c r="Z1591" s="33">
        <v>0</v>
      </c>
      <c r="AA1591" s="33">
        <v>0</v>
      </c>
      <c r="AB1591" s="33">
        <v>0</v>
      </c>
      <c r="AC1591" s="33">
        <v>0</v>
      </c>
      <c r="AD1591" s="33">
        <v>100</v>
      </c>
      <c r="AE1591" s="42">
        <f ca="1">(Table2[[#This Row],[Feed Africa PTLY]]/100)*Table2[[#This Row],[Total Projected Approval_UA M]]</f>
        <v>0</v>
      </c>
      <c r="AF1591" s="42">
        <f ca="1">(Table2[[#This Row],[Light Up And Power Africa PTLY]]/100)*Table2[[#This Row],[Total Projected Approval_UA M]]</f>
        <v>0</v>
      </c>
      <c r="AG1591" s="42">
        <f ca="1">(Table2[[#This Row],[Industrialize Africa PTLY]]/100)*Table2[[#This Row],[Total Projected Approval_UA M]]</f>
        <v>0</v>
      </c>
      <c r="AH1591" s="42">
        <f ca="1">(Table2[[#This Row],[Integrate Africa PTLY]]/100)*Table2[[#This Row],[Total Projected Approval_UA M]]</f>
        <v>0</v>
      </c>
      <c r="AI1591" s="42">
        <f ca="1">(Table2[[#This Row],[Improve Quality Of Life PTLY]]/100)*Table2[[#This Row],[Total Projected Approval_UA M]]</f>
        <v>60.15</v>
      </c>
      <c r="AJ1591" s="33">
        <f ca="1">SUM(Table2[[#This Row],[Feed Africa]:[Improve Quality Of Life]])</f>
        <v>60.15</v>
      </c>
      <c r="AK1591" s="33" t="b">
        <f ca="1">Table2[[#This Row],[Hi5s]]=Table2[[#This Row],[Total Projected Approval_UA M]]</f>
        <v>1</v>
      </c>
      <c r="AM1591" s="31" t="str">
        <f t="shared" si="635"/>
        <v>ADB Countries</v>
      </c>
      <c r="AN1591" s="31" t="str">
        <f t="shared" si="655"/>
        <v>Non-Transition States</v>
      </c>
      <c r="AO1591" s="33" t="str" cm="1">
        <f t="array" ref="AO1591">_xlfn.SWITCH(I15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591" s="31" t="str">
        <f>IF(ISNUMBER(MATCH(I1591, {"Gabon","Sudan","Niger","Mali","Burkina Faso","Guinea"}, 0)), "De Facto Countries", "Non-De Facto Countries")</f>
        <v>Non-De Facto Countries</v>
      </c>
      <c r="AQ1591" s="31" t="str">
        <f t="shared" si="636"/>
        <v>Investment</v>
      </c>
      <c r="AR1591" s="33" t="str">
        <f t="shared" si="633"/>
        <v>C</v>
      </c>
      <c r="AS1591" s="33" t="str">
        <f t="shared" si="656"/>
        <v>Environment</v>
      </c>
      <c r="AU1591" s="33" t="str">
        <f ca="1">IFERROR(VLOOKUP(Table2[[#This Row],[COUNTRY]],'[21]PROJECT CODE'!AT:AU,2,FALSE),"")</f>
        <v>non-strategy vacuum</v>
      </c>
      <c r="AV1591" s="33" t="str">
        <f ca="1">IFERROR(VLOOKUP(Table2[[#This Row],[COUNTRY]],'[21]PROJECT CODE'!AT:AV,3,FALSE),"")</f>
        <v>non-strategy vacuum</v>
      </c>
      <c r="AW1591" s="33" t="str">
        <f ca="1">IFERROR(VLOOKUP(Table2[[#This Row],[COUNTRY]],'[21]PROJECT CODE'!AT:AW,4,FALSE),"")</f>
        <v>non-strategy vacuum</v>
      </c>
      <c r="AX1591" s="34" t="str">
        <f ca="1">IFERROR(VLOOKUP(Table2[[#This Row],[COUNTRY]],'[21]PROJECT CODE'!AT:AX,5,FALSE),"")</f>
        <v>NA</v>
      </c>
      <c r="AY1591" s="172" t="str">
        <f t="shared" si="637"/>
        <v>Q3 2023</v>
      </c>
      <c r="AZ1591" s="241">
        <v>45100</v>
      </c>
      <c r="BA1591" s="33" t="s">
        <v>1084</v>
      </c>
      <c r="BB1591" s="42">
        <f t="shared" si="657"/>
        <v>1</v>
      </c>
      <c r="BC1591" s="36">
        <f t="shared" si="651"/>
        <v>1</v>
      </c>
      <c r="BD1591" s="33" t="str">
        <f>IF(BC1591="2 or 3", "CAT-2", IF(BC1591="FI-A or FI-B", "FI-A", IF(BC1591="FI-B or FI-C", "FI-B", CHOOSE(MATCH(BC1591, {1,2,3,"FI-A","FI","FI-B","FI-C","No details on ESIA disclosure"}, 0), "CAT-1", "CAT-2", "CAT-3", "FI-A", "FI-A", "FI-B", "FI-C", "No details on ESIA disclosure"))))</f>
        <v>CAT-1</v>
      </c>
      <c r="BE1591" s="33" t="str" cm="1">
        <f t="array" ref="BE1591">_xlfn.SWITCH(UPPER(TRIM(D15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91" s="33">
        <f ca="1">Table2[[#This Row],[Total Projected Approval_UA ]]/1000000</f>
        <v>60.15</v>
      </c>
      <c r="BG1591" s="33" t="str">
        <f t="shared" ca="1" si="638"/>
        <v>61-70</v>
      </c>
      <c r="BH1591" s="33" t="str">
        <f t="shared" ca="1" si="639"/>
        <v>61-80</v>
      </c>
      <c r="BJ1591" s="209" t="str">
        <f t="shared" ca="1" si="652"/>
        <v>61-90</v>
      </c>
      <c r="BK1591" s="210" t="str">
        <f t="shared" ca="1" si="640"/>
        <v>41-80</v>
      </c>
      <c r="BL1591" s="210" t="str">
        <f t="shared" ca="1" si="641"/>
        <v>50-100 Mn</v>
      </c>
      <c r="BM1591" s="33" t="str">
        <f t="shared" si="642"/>
        <v>Jul-Sept</v>
      </c>
      <c r="BO1591" s="33" t="str">
        <f ca="1">IF(Table2[[#This Row],[SAP CODE]]&lt;&gt;"", "YES", "")</f>
        <v>YES</v>
      </c>
      <c r="BX1591" s="33" t="str">
        <f t="shared" ca="1" si="643"/>
        <v>Checking if in the Pipeline</v>
      </c>
      <c r="BY1591" s="33" t="str">
        <f t="shared" ca="1" si="644"/>
        <v>Checking if in the Pipeline</v>
      </c>
      <c r="BZ1591" s="33" t="str">
        <f t="shared" si="645"/>
        <v/>
      </c>
      <c r="CA1591" s="33" t="str">
        <f t="shared" si="653"/>
        <v/>
      </c>
      <c r="CB1591" s="33" t="str">
        <f t="shared" si="646"/>
        <v/>
      </c>
      <c r="CC1591" s="33" t="str">
        <f t="shared" ca="1" si="647"/>
        <v>NO</v>
      </c>
      <c r="CD1591" s="33" t="str">
        <f t="shared" si="654"/>
        <v>NO</v>
      </c>
      <c r="CE1591" s="33" t="str">
        <f t="shared" si="648"/>
        <v>NO</v>
      </c>
      <c r="CF1591" s="33" t="str">
        <f t="shared" si="649"/>
        <v>NO</v>
      </c>
    </row>
    <row r="1592" spans="1:84" ht="15" customHeight="1">
      <c r="A1592" s="169" t="s">
        <v>571</v>
      </c>
      <c r="B1592" s="169" t="s">
        <v>161</v>
      </c>
      <c r="C1592" s="170" t="s">
        <v>111</v>
      </c>
      <c r="D1592" s="170" t="s">
        <v>111</v>
      </c>
      <c r="E1592" s="171">
        <v>45191</v>
      </c>
      <c r="F1592" s="41" t="s">
        <v>101</v>
      </c>
      <c r="G1592" s="119" t="s">
        <v>88</v>
      </c>
      <c r="H1592" s="169" t="s">
        <v>102</v>
      </c>
      <c r="I1592" s="173" t="s">
        <v>175</v>
      </c>
      <c r="J1592" s="171" t="s">
        <v>572</v>
      </c>
      <c r="K1592" s="27">
        <v>0</v>
      </c>
      <c r="L1592" s="27">
        <v>118750000</v>
      </c>
      <c r="M1592" s="27">
        <v>0</v>
      </c>
      <c r="N1592" s="27">
        <v>0</v>
      </c>
      <c r="O1592" s="27">
        <v>0</v>
      </c>
      <c r="P1592" s="27">
        <v>0</v>
      </c>
      <c r="Q1592" s="27">
        <f t="shared" si="634"/>
        <v>0</v>
      </c>
      <c r="R1592" s="27"/>
      <c r="S1592" s="28">
        <f t="shared" si="650"/>
        <v>118750000</v>
      </c>
      <c r="T1592" s="38" t="s">
        <v>11</v>
      </c>
      <c r="U1592" s="169" t="s">
        <v>131</v>
      </c>
      <c r="V1592" s="138"/>
      <c r="W1592" s="29">
        <f ca="1">Table2[[#This Row],[Total Projected Approval_UA ]]*1.33084</f>
        <v>158037250</v>
      </c>
      <c r="X1592" s="30">
        <f ca="1">Table2[[#This Row],[Total Projected Approval_UA ]]/1000000</f>
        <v>118.75</v>
      </c>
      <c r="Y1592" s="30">
        <f ca="1">Table2[[#This Row],[Total Projected Approval_USD]]/1000000</f>
        <v>158.03725</v>
      </c>
      <c r="Z1592" s="33">
        <v>80</v>
      </c>
      <c r="AA1592" s="33">
        <v>0</v>
      </c>
      <c r="AB1592" s="33">
        <v>0</v>
      </c>
      <c r="AC1592" s="33">
        <v>0</v>
      </c>
      <c r="AD1592" s="33">
        <v>20</v>
      </c>
      <c r="AE1592" s="42">
        <f ca="1">(Table2[[#This Row],[Feed Africa PTLY]]/100)*Table2[[#This Row],[Total Projected Approval_UA M]]</f>
        <v>95</v>
      </c>
      <c r="AF1592" s="42">
        <f ca="1">(Table2[[#This Row],[Light Up And Power Africa PTLY]]/100)*Table2[[#This Row],[Total Projected Approval_UA M]]</f>
        <v>0</v>
      </c>
      <c r="AG1592" s="42">
        <f ca="1">(Table2[[#This Row],[Industrialize Africa PTLY]]/100)*Table2[[#This Row],[Total Projected Approval_UA M]]</f>
        <v>0</v>
      </c>
      <c r="AH1592" s="42">
        <f ca="1">(Table2[[#This Row],[Integrate Africa PTLY]]/100)*Table2[[#This Row],[Total Projected Approval_UA M]]</f>
        <v>0</v>
      </c>
      <c r="AI1592" s="42">
        <f ca="1">(Table2[[#This Row],[Improve Quality Of Life PTLY]]/100)*Table2[[#This Row],[Total Projected Approval_UA M]]</f>
        <v>23.75</v>
      </c>
      <c r="AJ1592" s="33">
        <f ca="1">SUM(Table2[[#This Row],[Feed Africa]:[Improve Quality Of Life]])</f>
        <v>118.75</v>
      </c>
      <c r="AK1592" s="33" t="b">
        <f ca="1">Table2[[#This Row],[Hi5s]]=Table2[[#This Row],[Total Projected Approval_UA M]]</f>
        <v>1</v>
      </c>
      <c r="AM1592" s="31" t="str">
        <f t="shared" si="635"/>
        <v>ADB Countries</v>
      </c>
      <c r="AN1592" s="31" t="str">
        <f t="shared" si="655"/>
        <v>Non-Transition States</v>
      </c>
      <c r="AO1592" s="33" t="str" cm="1">
        <f t="array" ref="AO1592">_xlfn.SWITCH(I15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92" s="31" t="str">
        <f>IF(ISNUMBER(MATCH(I1592, {"Gabon","Sudan","Niger","Mali","Burkina Faso","Guinea"}, 0)), "De Facto Countries", "Non-De Facto Countries")</f>
        <v>Non-De Facto Countries</v>
      </c>
      <c r="AQ1592" s="31" t="str">
        <f t="shared" si="636"/>
        <v>Investment</v>
      </c>
      <c r="AR1592" s="33" t="str">
        <f t="shared" si="633"/>
        <v>B</v>
      </c>
      <c r="AS1592" s="33" t="str">
        <f t="shared" si="656"/>
        <v>Industry</v>
      </c>
      <c r="AU1592" s="33" t="str">
        <f ca="1">IFERROR(VLOOKUP(Table2[[#This Row],[COUNTRY]],'[21]PROJECT CODE'!AT:AU,2,FALSE),"")</f>
        <v>non-strategy vacuum</v>
      </c>
      <c r="AV1592" s="33" t="str">
        <f ca="1">IFERROR(VLOOKUP(Table2[[#This Row],[COUNTRY]],'[21]PROJECT CODE'!AT:AV,3,FALSE),"")</f>
        <v>non-strategy vacuum</v>
      </c>
      <c r="AW1592" s="33" t="str">
        <f ca="1">IFERROR(VLOOKUP(Table2[[#This Row],[COUNTRY]],'[21]PROJECT CODE'!AT:AW,4,FALSE),"")</f>
        <v>non-strategy vacuum</v>
      </c>
      <c r="AX1592" s="34" t="str">
        <f ca="1">IFERROR(VLOOKUP(Table2[[#This Row],[COUNTRY]],'[21]PROJECT CODE'!AT:AX,5,FALSE),"")</f>
        <v>NA</v>
      </c>
      <c r="AY1592" s="172" t="str">
        <f t="shared" si="637"/>
        <v>Q3 2023</v>
      </c>
      <c r="AZ1592" s="241">
        <v>45100</v>
      </c>
      <c r="BA1592" s="33" t="s">
        <v>1084</v>
      </c>
      <c r="BB1592" s="42">
        <f t="shared" si="657"/>
        <v>1</v>
      </c>
      <c r="BC1592" s="36" t="str">
        <f t="shared" si="651"/>
        <v>No details on ESIA disclosure</v>
      </c>
      <c r="BD1592" s="33" t="str">
        <f>IF(BC1592="2 or 3", "CAT-2", IF(BC1592="FI-A or FI-B", "FI-A", IF(BC1592="FI-B or FI-C", "FI-B", CHOOSE(MATCH(BC1592, {1,2,3,"FI-A","FI","FI-B","FI-C","No details on ESIA disclosure"}, 0), "CAT-1", "CAT-2", "CAT-3", "FI-A", "FI-A", "FI-B", "FI-C", "No details on ESIA disclosure"))))</f>
        <v>No details on ESIA disclosure</v>
      </c>
      <c r="BE1592" s="33" t="str" cm="1">
        <f t="array" ref="BE1592">_xlfn.SWITCH(UPPER(TRIM(D15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92" s="33">
        <f ca="1">Table2[[#This Row],[Total Projected Approval_UA ]]/1000000</f>
        <v>118.75</v>
      </c>
      <c r="BG1592" s="33" t="str">
        <f t="shared" ca="1" si="638"/>
        <v>111-120</v>
      </c>
      <c r="BH1592" s="33" t="str">
        <f t="shared" ca="1" si="639"/>
        <v>101-120</v>
      </c>
      <c r="BJ1592" s="209" t="str">
        <f t="shared" ca="1" si="652"/>
        <v>91-120</v>
      </c>
      <c r="BK1592" s="210" t="str">
        <f t="shared" ca="1" si="640"/>
        <v>81-120</v>
      </c>
      <c r="BL1592" s="210" t="str">
        <f t="shared" ca="1" si="641"/>
        <v>100-200 Mn</v>
      </c>
      <c r="BM1592" s="33" t="str">
        <f t="shared" si="642"/>
        <v>Jul-Sept</v>
      </c>
      <c r="BO1592" s="33" t="str">
        <f ca="1">IF(Table2[[#This Row],[SAP CODE]]&lt;&gt;"", "YES", "")</f>
        <v>YES</v>
      </c>
      <c r="BX1592" s="33" t="str">
        <f t="shared" ca="1" si="643"/>
        <v>Checking if in the Pipeline</v>
      </c>
      <c r="BY1592" s="33" t="str">
        <f t="shared" ca="1" si="644"/>
        <v>Checking if in the Pipeline</v>
      </c>
      <c r="BZ1592" s="33" t="str">
        <f t="shared" si="645"/>
        <v/>
      </c>
      <c r="CA1592" s="33" t="str">
        <f t="shared" si="653"/>
        <v/>
      </c>
      <c r="CB1592" s="33" t="str">
        <f t="shared" si="646"/>
        <v/>
      </c>
      <c r="CC1592" s="33" t="str">
        <f t="shared" ca="1" si="647"/>
        <v>NO</v>
      </c>
      <c r="CD1592" s="33" t="str">
        <f t="shared" si="654"/>
        <v>NO</v>
      </c>
      <c r="CE1592" s="33" t="str">
        <f t="shared" si="648"/>
        <v>NO</v>
      </c>
      <c r="CF1592" s="33" t="str">
        <f t="shared" si="649"/>
        <v>NO</v>
      </c>
    </row>
    <row r="1593" spans="1:84" ht="15" customHeight="1">
      <c r="A1593" s="169" t="s">
        <v>789</v>
      </c>
      <c r="B1593" s="169" t="s">
        <v>100</v>
      </c>
      <c r="C1593" s="170" t="s">
        <v>1018</v>
      </c>
      <c r="D1593" s="170" t="s">
        <v>111</v>
      </c>
      <c r="E1593" s="171">
        <v>45191</v>
      </c>
      <c r="F1593" s="41" t="s">
        <v>112</v>
      </c>
      <c r="G1593" s="119" t="s">
        <v>88</v>
      </c>
      <c r="H1593" s="169" t="s">
        <v>102</v>
      </c>
      <c r="I1593" s="173" t="s">
        <v>295</v>
      </c>
      <c r="J1593" s="171" t="s">
        <v>790</v>
      </c>
      <c r="K1593" s="27">
        <v>0</v>
      </c>
      <c r="L1593" s="27">
        <v>197000000</v>
      </c>
      <c r="M1593" s="27">
        <v>0</v>
      </c>
      <c r="N1593" s="27">
        <v>0</v>
      </c>
      <c r="O1593" s="27">
        <v>0</v>
      </c>
      <c r="P1593" s="27">
        <v>0</v>
      </c>
      <c r="Q1593" s="27">
        <f t="shared" si="634"/>
        <v>0</v>
      </c>
      <c r="R1593" s="27"/>
      <c r="S1593" s="28">
        <f t="shared" si="650"/>
        <v>197000000</v>
      </c>
      <c r="T1593" s="38" t="s">
        <v>11</v>
      </c>
      <c r="U1593" s="169" t="s">
        <v>271</v>
      </c>
      <c r="V1593" s="138" t="s">
        <v>124</v>
      </c>
      <c r="W1593" s="29">
        <f ca="1">Table2[[#This Row],[Total Projected Approval_UA ]]*1.33084</f>
        <v>262175480</v>
      </c>
      <c r="X1593" s="30">
        <f ca="1">Table2[[#This Row],[Total Projected Approval_UA ]]/1000000</f>
        <v>197</v>
      </c>
      <c r="Y1593" s="30">
        <f ca="1">Table2[[#This Row],[Total Projected Approval_USD]]/1000000</f>
        <v>262.17547999999999</v>
      </c>
      <c r="Z1593" s="33">
        <v>0</v>
      </c>
      <c r="AA1593" s="33">
        <v>0</v>
      </c>
      <c r="AB1593" s="33">
        <v>0</v>
      </c>
      <c r="AC1593" s="33">
        <v>100</v>
      </c>
      <c r="AD1593" s="33">
        <v>0</v>
      </c>
      <c r="AE1593" s="42">
        <f ca="1">(Table2[[#This Row],[Feed Africa PTLY]]/100)*Table2[[#This Row],[Total Projected Approval_UA M]]</f>
        <v>0</v>
      </c>
      <c r="AF1593" s="42">
        <f ca="1">(Table2[[#This Row],[Light Up And Power Africa PTLY]]/100)*Table2[[#This Row],[Total Projected Approval_UA M]]</f>
        <v>0</v>
      </c>
      <c r="AG1593" s="42">
        <f ca="1">(Table2[[#This Row],[Industrialize Africa PTLY]]/100)*Table2[[#This Row],[Total Projected Approval_UA M]]</f>
        <v>0</v>
      </c>
      <c r="AH1593" s="42">
        <f ca="1">(Table2[[#This Row],[Integrate Africa PTLY]]/100)*Table2[[#This Row],[Total Projected Approval_UA M]]</f>
        <v>197</v>
      </c>
      <c r="AI1593" s="42">
        <f ca="1">(Table2[[#This Row],[Improve Quality Of Life PTLY]]/100)*Table2[[#This Row],[Total Projected Approval_UA M]]</f>
        <v>0</v>
      </c>
      <c r="AJ1593" s="33">
        <f ca="1">SUM(Table2[[#This Row],[Feed Africa]:[Improve Quality Of Life]])</f>
        <v>197</v>
      </c>
      <c r="AK1593" s="33" t="b">
        <f ca="1">Table2[[#This Row],[Hi5s]]=Table2[[#This Row],[Total Projected Approval_UA M]]</f>
        <v>1</v>
      </c>
      <c r="AM1593" s="31" t="str">
        <f t="shared" si="635"/>
        <v>ADB Countries</v>
      </c>
      <c r="AN1593" s="31" t="str">
        <f t="shared" si="655"/>
        <v>Non-Transition States</v>
      </c>
      <c r="AO1593" s="33" t="str" cm="1">
        <f t="array" ref="AO1593">_xlfn.SWITCH(I15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593" s="31" t="str">
        <f>IF(ISNUMBER(MATCH(I1593, {"Gabon","Sudan","Niger","Mali","Burkina Faso","Guinea"}, 0)), "De Facto Countries", "Non-De Facto Countries")</f>
        <v>Non-De Facto Countries</v>
      </c>
      <c r="AQ1593" s="31" t="str">
        <f t="shared" si="636"/>
        <v>Investment</v>
      </c>
      <c r="AR1593" s="33" t="str">
        <f t="shared" si="633"/>
        <v>D</v>
      </c>
      <c r="AS1593" s="33" t="str">
        <f t="shared" si="656"/>
        <v>Transport</v>
      </c>
      <c r="AU1593" s="33" t="str">
        <f ca="1">IFERROR(VLOOKUP(Table2[[#This Row],[COUNTRY]],'[21]PROJECT CODE'!AT:AU,2,FALSE),"")</f>
        <v>Strategy vacuum</v>
      </c>
      <c r="AV1593" s="33" t="str">
        <f ca="1">IFERROR(VLOOKUP(Table2[[#This Row],[COUNTRY]],'[21]PROJECT CODE'!AT:AV,3,FALSE),"")</f>
        <v>2023-2028</v>
      </c>
      <c r="AW1593" s="33" t="str">
        <f ca="1">IFERROR(VLOOKUP(Table2[[#This Row],[COUNTRY]],'[21]PROJECT CODE'!AT:AW,4,FALSE),"")</f>
        <v>CSP NEW</v>
      </c>
      <c r="AX1593" s="34">
        <f ca="1">IFERROR(VLOOKUP(Table2[[#This Row],[COUNTRY]],'[21]PROJECT CODE'!AT:AX,5,FALSE),"")</f>
        <v>45113</v>
      </c>
      <c r="AY1593" s="172" t="str">
        <f t="shared" si="637"/>
        <v>Q3 2023</v>
      </c>
      <c r="AZ1593" s="241">
        <v>45100</v>
      </c>
      <c r="BA1593" s="33" t="s">
        <v>1084</v>
      </c>
      <c r="BB1593" s="42">
        <f t="shared" si="657"/>
        <v>1</v>
      </c>
      <c r="BC1593" s="36" t="str">
        <f t="shared" si="651"/>
        <v>FI-A or FI-B</v>
      </c>
      <c r="BD1593" s="33" t="str">
        <f>IF(BC1593="2 or 3", "CAT-2", IF(BC1593="FI-A or FI-B", "FI-A", IF(BC1593="FI-B or FI-C", "FI-B", CHOOSE(MATCH(BC1593, {1,2,3,"FI-A","FI","FI-B","FI-C","No details on ESIA disclosure"}, 0), "CAT-1", "CAT-2", "CAT-3", "FI-A", "FI-A", "FI-B", "FI-C", "No details on ESIA disclosure"))))</f>
        <v>FI-A</v>
      </c>
      <c r="BE1593" s="33" t="str" cm="1">
        <f t="array" ref="BE1593">_xlfn.SWITCH(UPPER(TRIM(D15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93" s="33">
        <f ca="1">Table2[[#This Row],[Total Projected Approval_UA ]]/1000000</f>
        <v>197</v>
      </c>
      <c r="BG1593" s="33" t="str">
        <f t="shared" ca="1" si="638"/>
        <v>191-200</v>
      </c>
      <c r="BH1593" s="33" t="str">
        <f t="shared" ca="1" si="639"/>
        <v>181-200</v>
      </c>
      <c r="BJ1593" s="209" t="str">
        <f t="shared" ca="1" si="652"/>
        <v>181-210</v>
      </c>
      <c r="BK1593" s="210" t="str">
        <f t="shared" ca="1" si="640"/>
        <v>161-200</v>
      </c>
      <c r="BL1593" s="210" t="str">
        <f t="shared" ca="1" si="641"/>
        <v>100-200 Mn</v>
      </c>
      <c r="BM1593" s="33" t="str">
        <f t="shared" si="642"/>
        <v>Jul-Sept</v>
      </c>
      <c r="BO1593" s="33" t="str">
        <f ca="1">IF(Table2[[#This Row],[SAP CODE]]&lt;&gt;"", "YES", "")</f>
        <v>YES</v>
      </c>
      <c r="BX1593" s="33" t="str">
        <f t="shared" ca="1" si="643"/>
        <v>Checking if in the Pipeline</v>
      </c>
      <c r="BY1593" s="33" t="str">
        <f t="shared" ca="1" si="644"/>
        <v>Checking if in the Pipeline</v>
      </c>
      <c r="BZ1593" s="33" t="str">
        <f t="shared" si="645"/>
        <v/>
      </c>
      <c r="CA1593" s="33" t="str">
        <f t="shared" si="653"/>
        <v/>
      </c>
      <c r="CB1593" s="33" t="str">
        <f t="shared" si="646"/>
        <v/>
      </c>
      <c r="CC1593" s="33" t="str">
        <f t="shared" ca="1" si="647"/>
        <v>NO</v>
      </c>
      <c r="CD1593" s="33" t="str">
        <f t="shared" si="654"/>
        <v>NO</v>
      </c>
      <c r="CE1593" s="33" t="str">
        <f t="shared" si="648"/>
        <v>NO</v>
      </c>
      <c r="CF1593" s="33" t="str">
        <f t="shared" si="649"/>
        <v>NO</v>
      </c>
    </row>
    <row r="1594" spans="1:84" ht="15" customHeight="1">
      <c r="A1594" s="169" t="s">
        <v>126</v>
      </c>
      <c r="B1594" s="169" t="s">
        <v>85</v>
      </c>
      <c r="C1594" s="170">
        <v>2</v>
      </c>
      <c r="D1594" s="170" t="s">
        <v>111</v>
      </c>
      <c r="E1594" s="171">
        <v>45191</v>
      </c>
      <c r="F1594" s="41" t="s">
        <v>112</v>
      </c>
      <c r="G1594" s="119" t="s">
        <v>88</v>
      </c>
      <c r="H1594" s="169" t="s">
        <v>89</v>
      </c>
      <c r="I1594" s="173" t="s">
        <v>129</v>
      </c>
      <c r="J1594" s="171" t="s">
        <v>130</v>
      </c>
      <c r="K1594" s="27">
        <v>0</v>
      </c>
      <c r="L1594" s="27">
        <v>22000000</v>
      </c>
      <c r="M1594" s="27">
        <v>0</v>
      </c>
      <c r="N1594" s="27">
        <v>0</v>
      </c>
      <c r="O1594" s="27">
        <v>0</v>
      </c>
      <c r="P1594" s="27">
        <v>0</v>
      </c>
      <c r="Q1594" s="27">
        <f t="shared" si="634"/>
        <v>0</v>
      </c>
      <c r="R1594" s="27"/>
      <c r="S1594" s="28">
        <f t="shared" si="650"/>
        <v>22000000</v>
      </c>
      <c r="T1594" s="38" t="s">
        <v>11</v>
      </c>
      <c r="U1594" s="169" t="s">
        <v>131</v>
      </c>
      <c r="V1594" s="138" t="s">
        <v>132</v>
      </c>
      <c r="W1594" s="29">
        <f ca="1">Table2[[#This Row],[Total Projected Approval_UA ]]*1.33084</f>
        <v>29278480</v>
      </c>
      <c r="X1594" s="30">
        <f ca="1">Table2[[#This Row],[Total Projected Approval_UA ]]/1000000</f>
        <v>22</v>
      </c>
      <c r="Y1594" s="30">
        <f ca="1">Table2[[#This Row],[Total Projected Approval_USD]]/1000000</f>
        <v>29.278479999999998</v>
      </c>
      <c r="Z1594" s="33">
        <v>30</v>
      </c>
      <c r="AA1594" s="33">
        <v>0</v>
      </c>
      <c r="AB1594" s="33">
        <v>45</v>
      </c>
      <c r="AC1594" s="33">
        <v>0</v>
      </c>
      <c r="AD1594" s="33">
        <v>25</v>
      </c>
      <c r="AE1594" s="42">
        <f ca="1">(Table2[[#This Row],[Feed Africa PTLY]]/100)*Table2[[#This Row],[Total Projected Approval_UA M]]</f>
        <v>6.6</v>
      </c>
      <c r="AF1594" s="42">
        <f ca="1">(Table2[[#This Row],[Light Up And Power Africa PTLY]]/100)*Table2[[#This Row],[Total Projected Approval_UA M]]</f>
        <v>0</v>
      </c>
      <c r="AG1594" s="42">
        <f ca="1">(Table2[[#This Row],[Industrialize Africa PTLY]]/100)*Table2[[#This Row],[Total Projected Approval_UA M]]</f>
        <v>9.9</v>
      </c>
      <c r="AH1594" s="42">
        <f ca="1">(Table2[[#This Row],[Integrate Africa PTLY]]/100)*Table2[[#This Row],[Total Projected Approval_UA M]]</f>
        <v>0</v>
      </c>
      <c r="AI1594" s="42">
        <f ca="1">(Table2[[#This Row],[Improve Quality Of Life PTLY]]/100)*Table2[[#This Row],[Total Projected Approval_UA M]]</f>
        <v>5.5</v>
      </c>
      <c r="AJ1594" s="33">
        <f ca="1">SUM(Table2[[#This Row],[Feed Africa]:[Improve Quality Of Life]])</f>
        <v>22</v>
      </c>
      <c r="AK1594" s="33" t="b">
        <f ca="1">Table2[[#This Row],[Hi5s]]=Table2[[#This Row],[Total Projected Approval_UA M]]</f>
        <v>1</v>
      </c>
      <c r="AM1594" s="31" t="str">
        <f t="shared" si="635"/>
        <v>ADB Countries</v>
      </c>
      <c r="AN1594" s="31" t="str">
        <f t="shared" si="655"/>
        <v>Non-Transition States</v>
      </c>
      <c r="AO1594" s="33" t="str" cm="1">
        <f t="array" ref="AO1594">_xlfn.SWITCH(I15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94" s="31" t="str">
        <f>IF(ISNUMBER(MATCH(I1594, {"Gabon","Sudan","Niger","Mali","Burkina Faso","Guinea"}, 0)), "De Facto Countries", "Non-De Facto Countries")</f>
        <v>Non-De Facto Countries</v>
      </c>
      <c r="AQ1594" s="31" t="str">
        <f t="shared" si="636"/>
        <v>Investment</v>
      </c>
      <c r="AR1594" s="33" t="str">
        <f t="shared" si="633"/>
        <v>A</v>
      </c>
      <c r="AS1594" s="33" t="str">
        <f t="shared" si="656"/>
        <v>Agriculture</v>
      </c>
      <c r="AU1594" s="33" t="str">
        <f ca="1">IFERROR(VLOOKUP(Table2[[#This Row],[COUNTRY]],'[21]PROJECT CODE'!AT:AU,2,FALSE),"")</f>
        <v>non-strategy vacuum</v>
      </c>
      <c r="AV1594" s="33" t="str">
        <f ca="1">IFERROR(VLOOKUP(Table2[[#This Row],[COUNTRY]],'[21]PROJECT CODE'!AT:AV,3,FALSE),"")</f>
        <v>non-strategy vacuum</v>
      </c>
      <c r="AW1594" s="33" t="str">
        <f ca="1">IFERROR(VLOOKUP(Table2[[#This Row],[COUNTRY]],'[21]PROJECT CODE'!AT:AW,4,FALSE),"")</f>
        <v>non-strategy vacuum</v>
      </c>
      <c r="AX1594" s="34" t="str">
        <f ca="1">IFERROR(VLOOKUP(Table2[[#This Row],[COUNTRY]],'[21]PROJECT CODE'!AT:AX,5,FALSE),"")</f>
        <v>NA</v>
      </c>
      <c r="AY1594" s="172" t="str">
        <f t="shared" si="637"/>
        <v>Q3 2023</v>
      </c>
      <c r="AZ1594" s="241">
        <v>45100</v>
      </c>
      <c r="BA1594" s="33" t="s">
        <v>1084</v>
      </c>
      <c r="BB1594" s="42">
        <f t="shared" si="657"/>
        <v>1</v>
      </c>
      <c r="BC1594" s="36">
        <f t="shared" si="651"/>
        <v>2</v>
      </c>
      <c r="BD1594" s="33" t="str">
        <f>IF(BC1594="2 or 3", "CAT-2", IF(BC1594="FI-A or FI-B", "FI-A", IF(BC1594="FI-B or FI-C", "FI-B", CHOOSE(MATCH(BC1594, {1,2,3,"FI-A","FI","FI-B","FI-C","No details on ESIA disclosure"}, 0), "CAT-1", "CAT-2", "CAT-3", "FI-A", "FI-A", "FI-B", "FI-C", "No details on ESIA disclosure"))))</f>
        <v>CAT-2</v>
      </c>
      <c r="BE1594" s="33" t="str" cm="1">
        <f t="array" ref="BE1594">_xlfn.SWITCH(UPPER(TRIM(D15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94" s="33">
        <f ca="1">Table2[[#This Row],[Total Projected Approval_UA ]]/1000000</f>
        <v>22</v>
      </c>
      <c r="BG1594" s="33" t="str">
        <f t="shared" ca="1" si="638"/>
        <v>21-30</v>
      </c>
      <c r="BH1594" s="33" t="str">
        <f t="shared" ca="1" si="639"/>
        <v>21-40</v>
      </c>
      <c r="BJ1594" s="209" t="str">
        <f t="shared" ca="1" si="652"/>
        <v>1-30</v>
      </c>
      <c r="BK1594" s="210" t="str">
        <f t="shared" ca="1" si="640"/>
        <v>1-40</v>
      </c>
      <c r="BL1594" s="210" t="str">
        <f t="shared" ca="1" si="641"/>
        <v>&lt;1-50 Mn</v>
      </c>
      <c r="BM1594" s="33" t="str">
        <f t="shared" si="642"/>
        <v>Jul-Sept</v>
      </c>
      <c r="BO1594" s="33" t="str">
        <f ca="1">IF(Table2[[#This Row],[SAP CODE]]&lt;&gt;"", "YES", "")</f>
        <v>YES</v>
      </c>
      <c r="BX1594" s="33" t="str">
        <f t="shared" ca="1" si="643"/>
        <v>Checking if in the Pipeline</v>
      </c>
      <c r="BY1594" s="33" t="str">
        <f t="shared" ca="1" si="644"/>
        <v>Checking if in the Pipeline</v>
      </c>
      <c r="BZ1594" s="33" t="str">
        <f t="shared" si="645"/>
        <v/>
      </c>
      <c r="CA1594" s="33" t="str">
        <f t="shared" si="653"/>
        <v/>
      </c>
      <c r="CB1594" s="33" t="str">
        <f t="shared" si="646"/>
        <v/>
      </c>
      <c r="CC1594" s="33" t="str">
        <f t="shared" ca="1" si="647"/>
        <v>NO</v>
      </c>
      <c r="CD1594" s="33" t="str">
        <f t="shared" si="654"/>
        <v>NO</v>
      </c>
      <c r="CE1594" s="33" t="str">
        <f t="shared" si="648"/>
        <v>NO</v>
      </c>
      <c r="CF1594" s="33" t="str">
        <f t="shared" si="649"/>
        <v>NO</v>
      </c>
    </row>
    <row r="1595" spans="1:84" ht="15" customHeight="1">
      <c r="A1595" s="169" t="s">
        <v>160</v>
      </c>
      <c r="B1595" s="169" t="s">
        <v>161</v>
      </c>
      <c r="C1595" s="170">
        <v>3</v>
      </c>
      <c r="D1595" s="170" t="s">
        <v>814</v>
      </c>
      <c r="E1595" s="171">
        <v>45194</v>
      </c>
      <c r="F1595" s="41" t="s">
        <v>101</v>
      </c>
      <c r="G1595" s="119" t="s">
        <v>359</v>
      </c>
      <c r="H1595" s="169" t="s">
        <v>102</v>
      </c>
      <c r="I1595" s="173" t="s">
        <v>162</v>
      </c>
      <c r="J1595" s="171" t="s">
        <v>163</v>
      </c>
      <c r="K1595" s="27">
        <v>0</v>
      </c>
      <c r="L1595" s="27">
        <v>0</v>
      </c>
      <c r="M1595" s="27">
        <v>10000000</v>
      </c>
      <c r="N1595" s="27">
        <v>0</v>
      </c>
      <c r="O1595" s="27">
        <v>0</v>
      </c>
      <c r="P1595" s="27">
        <v>0</v>
      </c>
      <c r="Q1595" s="27">
        <f t="shared" si="634"/>
        <v>10000000</v>
      </c>
      <c r="R1595" s="27"/>
      <c r="S1595" s="28">
        <f t="shared" si="650"/>
        <v>10000000</v>
      </c>
      <c r="T1595" s="38" t="s">
        <v>92</v>
      </c>
      <c r="U1595" s="169" t="s">
        <v>93</v>
      </c>
      <c r="V1595" s="138" t="s">
        <v>164</v>
      </c>
      <c r="W1595" s="29">
        <f ca="1">Table2[[#This Row],[Total Projected Approval_UA ]]*1.33084</f>
        <v>13308400</v>
      </c>
      <c r="X1595" s="30">
        <f ca="1">Table2[[#This Row],[Total Projected Approval_UA ]]/1000000</f>
        <v>10</v>
      </c>
      <c r="Y1595" s="30">
        <f ca="1">Table2[[#This Row],[Total Projected Approval_USD]]/1000000</f>
        <v>13.308400000000001</v>
      </c>
      <c r="Z1595" s="33">
        <v>30</v>
      </c>
      <c r="AA1595" s="33">
        <v>0</v>
      </c>
      <c r="AB1595" s="33">
        <v>70</v>
      </c>
      <c r="AC1595" s="33">
        <v>0</v>
      </c>
      <c r="AD1595" s="33">
        <v>0</v>
      </c>
      <c r="AE1595" s="42">
        <f ca="1">(Table2[[#This Row],[Feed Africa PTLY]]/100)*Table2[[#This Row],[Total Projected Approval_UA M]]</f>
        <v>3</v>
      </c>
      <c r="AF1595" s="42">
        <f ca="1">(Table2[[#This Row],[Light Up And Power Africa PTLY]]/100)*Table2[[#This Row],[Total Projected Approval_UA M]]</f>
        <v>0</v>
      </c>
      <c r="AG1595" s="42">
        <f ca="1">(Table2[[#This Row],[Industrialize Africa PTLY]]/100)*Table2[[#This Row],[Total Projected Approval_UA M]]</f>
        <v>7</v>
      </c>
      <c r="AH1595" s="42">
        <f ca="1">(Table2[[#This Row],[Integrate Africa PTLY]]/100)*Table2[[#This Row],[Total Projected Approval_UA M]]</f>
        <v>0</v>
      </c>
      <c r="AI1595" s="42">
        <f ca="1">(Table2[[#This Row],[Improve Quality Of Life PTLY]]/100)*Table2[[#This Row],[Total Projected Approval_UA M]]</f>
        <v>0</v>
      </c>
      <c r="AJ1595" s="33">
        <f ca="1">SUM(Table2[[#This Row],[Feed Africa]:[Improve Quality Of Life]])</f>
        <v>10</v>
      </c>
      <c r="AK1595" s="33" t="b">
        <f ca="1">Table2[[#This Row],[Hi5s]]=Table2[[#This Row],[Total Projected Approval_UA M]]</f>
        <v>1</v>
      </c>
      <c r="AM1595" s="31" t="str">
        <f t="shared" si="635"/>
        <v>ADF Countries</v>
      </c>
      <c r="AN1595" s="31" t="str">
        <f t="shared" si="655"/>
        <v>Transition States</v>
      </c>
      <c r="AO1595" s="33" t="str" cm="1">
        <f t="array" ref="AO1595">_xlfn.SWITCH(I15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95" s="31" t="str">
        <f>IF(ISNUMBER(MATCH(I1595, {"Gabon","Sudan","Niger","Mali","Burkina Faso","Guinea"}, 0)), "De Facto Countries", "Non-De Facto Countries")</f>
        <v>De Facto Countries</v>
      </c>
      <c r="AQ1595" s="31" t="str">
        <f t="shared" si="636"/>
        <v>Institutional Support</v>
      </c>
      <c r="AR1595" s="33" t="str">
        <f t="shared" si="633"/>
        <v>B</v>
      </c>
      <c r="AS1595" s="33" t="str">
        <f t="shared" si="656"/>
        <v>Industry</v>
      </c>
      <c r="AU1595" s="33" t="str">
        <f ca="1">IFERROR(VLOOKUP(Table2[[#This Row],[COUNTRY]],'[21]PROJECT CODE'!AT:AU,2,FALSE),"")</f>
        <v>Strategy vacuum</v>
      </c>
      <c r="AV1595" s="33" t="str">
        <f ca="1">IFERROR(VLOOKUP(Table2[[#This Row],[COUNTRY]],'[21]PROJECT CODE'!AT:AV,3,FALSE),"")</f>
        <v>2023-2028</v>
      </c>
      <c r="AW1595" s="33" t="str">
        <f ca="1">IFERROR(VLOOKUP(Table2[[#This Row],[COUNTRY]],'[21]PROJECT CODE'!AT:AW,4,FALSE),"")</f>
        <v>CSP NEW</v>
      </c>
      <c r="AX1595" s="34">
        <f ca="1">IFERROR(VLOOKUP(Table2[[#This Row],[COUNTRY]],'[21]PROJECT CODE'!AT:AX,5,FALSE),"")</f>
        <v>44988</v>
      </c>
      <c r="AY1595" s="172" t="str">
        <f t="shared" si="637"/>
        <v>Q3 2023</v>
      </c>
      <c r="AZ1595" s="241">
        <v>45100</v>
      </c>
      <c r="BA1595" s="33" t="s">
        <v>1084</v>
      </c>
      <c r="BB1595" s="42">
        <f t="shared" si="657"/>
        <v>1</v>
      </c>
      <c r="BC1595" s="36">
        <f t="shared" si="651"/>
        <v>3</v>
      </c>
      <c r="BD1595" s="33" t="str">
        <f>IF(BC1595="2 or 3", "CAT-2", IF(BC1595="FI-A or FI-B", "FI-A", IF(BC1595="FI-B or FI-C", "FI-B", CHOOSE(MATCH(BC1595, {1,2,3,"FI-A","FI","FI-B","FI-C","No details on ESIA disclosure"}, 0), "CAT-1", "CAT-2", "CAT-3", "FI-A", "FI-A", "FI-B", "FI-C", "No details on ESIA disclosure"))))</f>
        <v>CAT-3</v>
      </c>
      <c r="BE1595" s="33" t="str" cm="1">
        <f t="array" ref="BE1595">_xlfn.SWITCH(UPPER(TRIM(D15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95" s="33">
        <f ca="1">Table2[[#This Row],[Total Projected Approval_UA ]]/1000000</f>
        <v>10</v>
      </c>
      <c r="BG1595" s="33" t="str">
        <f t="shared" ca="1" si="638"/>
        <v>1-10</v>
      </c>
      <c r="BH1595" s="33" t="str">
        <f t="shared" ca="1" si="639"/>
        <v>1-20</v>
      </c>
      <c r="BJ1595" s="209" t="str">
        <f t="shared" ca="1" si="652"/>
        <v>1-30</v>
      </c>
      <c r="BK1595" s="210" t="str">
        <f t="shared" ca="1" si="640"/>
        <v>1-40</v>
      </c>
      <c r="BL1595" s="210" t="str">
        <f t="shared" ca="1" si="641"/>
        <v>&lt;1-50 Mn</v>
      </c>
      <c r="BM1595" s="33" t="str">
        <f t="shared" si="642"/>
        <v>Jul-Sept</v>
      </c>
      <c r="BO1595" s="33" t="str">
        <f ca="1">IF(Table2[[#This Row],[SAP CODE]]&lt;&gt;"", "YES", "")</f>
        <v>YES</v>
      </c>
      <c r="BX1595" s="33" t="str">
        <f t="shared" ca="1" si="643"/>
        <v>Checking if in the Pipeline</v>
      </c>
      <c r="BY1595" s="33" t="str">
        <f t="shared" ca="1" si="644"/>
        <v>Checking if in the Pipeline</v>
      </c>
      <c r="BZ1595" s="33" t="str">
        <f t="shared" si="645"/>
        <v/>
      </c>
      <c r="CA1595" s="33" t="str">
        <f t="shared" si="653"/>
        <v/>
      </c>
      <c r="CB1595" s="33" t="str">
        <f t="shared" si="646"/>
        <v/>
      </c>
      <c r="CC1595" s="33" t="str">
        <f t="shared" ca="1" si="647"/>
        <v>NO</v>
      </c>
      <c r="CD1595" s="33" t="str">
        <f t="shared" si="654"/>
        <v>NO</v>
      </c>
      <c r="CE1595" s="33" t="str">
        <f t="shared" si="648"/>
        <v>NO</v>
      </c>
      <c r="CF1595" s="33" t="str">
        <f t="shared" si="649"/>
        <v>NO</v>
      </c>
    </row>
    <row r="1596" spans="1:84" ht="15" customHeight="1">
      <c r="A1596" s="169" t="s">
        <v>695</v>
      </c>
      <c r="B1596" s="169" t="s">
        <v>135</v>
      </c>
      <c r="C1596" s="170">
        <v>2</v>
      </c>
      <c r="D1596" s="170" t="s">
        <v>128</v>
      </c>
      <c r="E1596" s="171">
        <v>45194</v>
      </c>
      <c r="F1596" s="41" t="s">
        <v>112</v>
      </c>
      <c r="G1596" s="119" t="s">
        <v>88</v>
      </c>
      <c r="H1596" s="169" t="s">
        <v>89</v>
      </c>
      <c r="I1596" s="173" t="s">
        <v>322</v>
      </c>
      <c r="J1596" s="171" t="s">
        <v>696</v>
      </c>
      <c r="K1596" s="27">
        <v>0</v>
      </c>
      <c r="L1596" s="27">
        <v>0</v>
      </c>
      <c r="M1596" s="27">
        <v>0</v>
      </c>
      <c r="N1596" s="27">
        <v>0</v>
      </c>
      <c r="O1596" s="27">
        <v>0</v>
      </c>
      <c r="P1596" s="27">
        <v>20000000</v>
      </c>
      <c r="Q1596" s="27">
        <f t="shared" si="634"/>
        <v>20000000</v>
      </c>
      <c r="R1596" s="27"/>
      <c r="S1596" s="28">
        <f t="shared" si="650"/>
        <v>20000000</v>
      </c>
      <c r="T1596" s="38" t="s">
        <v>92</v>
      </c>
      <c r="U1596" s="169" t="s">
        <v>228</v>
      </c>
      <c r="V1596" s="138" t="s">
        <v>137</v>
      </c>
      <c r="W1596" s="29">
        <f ca="1">Table2[[#This Row],[Total Projected Approval_UA ]]*1.33084</f>
        <v>26616800</v>
      </c>
      <c r="X1596" s="30">
        <f ca="1">Table2[[#This Row],[Total Projected Approval_UA ]]/1000000</f>
        <v>20</v>
      </c>
      <c r="Y1596" s="30">
        <f ca="1">Table2[[#This Row],[Total Projected Approval_USD]]/1000000</f>
        <v>26.616800000000001</v>
      </c>
      <c r="Z1596" s="33">
        <v>30</v>
      </c>
      <c r="AA1596" s="33">
        <v>0</v>
      </c>
      <c r="AB1596" s="33">
        <v>0</v>
      </c>
      <c r="AC1596" s="33">
        <v>0</v>
      </c>
      <c r="AD1596" s="33">
        <v>70</v>
      </c>
      <c r="AE1596" s="42">
        <f ca="1">(Table2[[#This Row],[Feed Africa PTLY]]/100)*Table2[[#This Row],[Total Projected Approval_UA M]]</f>
        <v>6</v>
      </c>
      <c r="AF1596" s="42">
        <f ca="1">(Table2[[#This Row],[Light Up And Power Africa PTLY]]/100)*Table2[[#This Row],[Total Projected Approval_UA M]]</f>
        <v>0</v>
      </c>
      <c r="AG1596" s="42">
        <f ca="1">(Table2[[#This Row],[Industrialize Africa PTLY]]/100)*Table2[[#This Row],[Total Projected Approval_UA M]]</f>
        <v>0</v>
      </c>
      <c r="AH1596" s="42">
        <f ca="1">(Table2[[#This Row],[Integrate Africa PTLY]]/100)*Table2[[#This Row],[Total Projected Approval_UA M]]</f>
        <v>0</v>
      </c>
      <c r="AI1596" s="42">
        <f ca="1">(Table2[[#This Row],[Improve Quality Of Life PTLY]]/100)*Table2[[#This Row],[Total Projected Approval_UA M]]</f>
        <v>14</v>
      </c>
      <c r="AJ1596" s="33">
        <f ca="1">SUM(Table2[[#This Row],[Feed Africa]:[Improve Quality Of Life]])</f>
        <v>20</v>
      </c>
      <c r="AK1596" s="33" t="b">
        <f ca="1">Table2[[#This Row],[Hi5s]]=Table2[[#This Row],[Total Projected Approval_UA M]]</f>
        <v>1</v>
      </c>
      <c r="AM1596" s="31" t="str">
        <f t="shared" si="635"/>
        <v>ADF Countries</v>
      </c>
      <c r="AN1596" s="31" t="str">
        <f t="shared" si="655"/>
        <v>Transition States</v>
      </c>
      <c r="AO1596" s="33" t="str" cm="1">
        <f t="array" ref="AO1596">_xlfn.SWITCH(I15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596" s="31" t="str">
        <f>IF(ISNUMBER(MATCH(I1596, {"Gabon","Sudan","Niger","Mali","Burkina Faso","Guinea"}, 0)), "De Facto Countries", "Non-De Facto Countries")</f>
        <v>Non-De Facto Countries</v>
      </c>
      <c r="AQ1596" s="31" t="str">
        <f t="shared" si="636"/>
        <v>Investment</v>
      </c>
      <c r="AR1596" s="33" t="str">
        <f t="shared" si="633"/>
        <v>E</v>
      </c>
      <c r="AS1596" s="33" t="str">
        <f t="shared" si="656"/>
        <v>WASH Sector</v>
      </c>
      <c r="AU1596" s="33" t="str">
        <f ca="1">IFERROR(VLOOKUP(Table2[[#This Row],[COUNTRY]],'[21]PROJECT CODE'!AT:AU,2,FALSE),"")</f>
        <v>Strategy vacuum</v>
      </c>
      <c r="AV1596" s="33" t="str">
        <f ca="1">IFERROR(VLOOKUP(Table2[[#This Row],[COUNTRY]],'[21]PROJECT CODE'!AT:AV,3,FALSE),"")</f>
        <v>2021-2022:2025</v>
      </c>
      <c r="AW1596" s="33" t="str">
        <f ca="1">IFERROR(VLOOKUP(Table2[[#This Row],[COUNTRY]],'[21]PROJECT CODE'!AT:AW,4,FALSE),"")</f>
        <v>Update/Extension of Country Brief</v>
      </c>
      <c r="AX1596" s="34">
        <f ca="1">IFERROR(VLOOKUP(Table2[[#This Row],[COUNTRY]],'[21]PROJECT CODE'!AT:AX,5,FALSE),"")</f>
        <v>45083</v>
      </c>
      <c r="AY1596" s="172" t="str">
        <f t="shared" si="637"/>
        <v>Q3 2023</v>
      </c>
      <c r="AZ1596" s="241">
        <v>45100</v>
      </c>
      <c r="BA1596" s="33" t="s">
        <v>1084</v>
      </c>
      <c r="BB1596" s="42">
        <f t="shared" si="657"/>
        <v>1</v>
      </c>
      <c r="BC1596" s="36">
        <f t="shared" si="651"/>
        <v>2</v>
      </c>
      <c r="BD1596" s="33" t="str">
        <f>IF(BC1596="2 or 3", "CAT-2", IF(BC1596="FI-A or FI-B", "FI-A", IF(BC1596="FI-B or FI-C", "FI-B", CHOOSE(MATCH(BC1596, {1,2,3,"FI-A","FI","FI-B","FI-C","No details on ESIA disclosure"}, 0), "CAT-1", "CAT-2", "CAT-3", "FI-A", "FI-A", "FI-B", "FI-C", "No details on ESIA disclosure"))))</f>
        <v>CAT-2</v>
      </c>
      <c r="BE1596" s="33" t="str" cm="1">
        <f t="array" ref="BE1596">_xlfn.SWITCH(UPPER(TRIM(D15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96" s="33">
        <f ca="1">Table2[[#This Row],[Total Projected Approval_UA ]]/1000000</f>
        <v>20</v>
      </c>
      <c r="BG1596" s="33" t="str">
        <f t="shared" ca="1" si="638"/>
        <v>11-20</v>
      </c>
      <c r="BH1596" s="33" t="str">
        <f t="shared" ca="1" si="639"/>
        <v>1-20</v>
      </c>
      <c r="BJ1596" s="209" t="str">
        <f t="shared" ca="1" si="652"/>
        <v>1-30</v>
      </c>
      <c r="BK1596" s="210" t="str">
        <f t="shared" ca="1" si="640"/>
        <v>1-40</v>
      </c>
      <c r="BL1596" s="210" t="str">
        <f t="shared" ca="1" si="641"/>
        <v>&lt;1-50 Mn</v>
      </c>
      <c r="BM1596" s="33" t="str">
        <f t="shared" si="642"/>
        <v>Jul-Sept</v>
      </c>
      <c r="BO1596" s="33" t="str">
        <f ca="1">IF(Table2[[#This Row],[SAP CODE]]&lt;&gt;"", "YES", "")</f>
        <v>YES</v>
      </c>
      <c r="BX1596" s="33" t="str">
        <f t="shared" ca="1" si="643"/>
        <v>Checking if in the Pipeline</v>
      </c>
      <c r="BY1596" s="33" t="str">
        <f t="shared" ca="1" si="644"/>
        <v>Checking if in the Pipeline</v>
      </c>
      <c r="BZ1596" s="33" t="str">
        <f t="shared" si="645"/>
        <v/>
      </c>
      <c r="CA1596" s="33" t="str">
        <f t="shared" si="653"/>
        <v/>
      </c>
      <c r="CB1596" s="33" t="str">
        <f t="shared" si="646"/>
        <v/>
      </c>
      <c r="CC1596" s="33" t="str">
        <f t="shared" ca="1" si="647"/>
        <v>NO</v>
      </c>
      <c r="CD1596" s="33" t="str">
        <f t="shared" si="654"/>
        <v>NO</v>
      </c>
      <c r="CE1596" s="33" t="str">
        <f t="shared" si="648"/>
        <v>NO</v>
      </c>
      <c r="CF1596" s="33" t="str">
        <f t="shared" si="649"/>
        <v>NO</v>
      </c>
    </row>
    <row r="1597" spans="1:84" ht="15" customHeight="1">
      <c r="A1597" s="169" t="s">
        <v>412</v>
      </c>
      <c r="B1597" s="169" t="s">
        <v>109</v>
      </c>
      <c r="C1597" s="170" t="s">
        <v>172</v>
      </c>
      <c r="D1597" s="170" t="s">
        <v>111</v>
      </c>
      <c r="E1597" s="171">
        <v>45195</v>
      </c>
      <c r="F1597" s="41" t="s">
        <v>101</v>
      </c>
      <c r="G1597" s="119" t="s">
        <v>870</v>
      </c>
      <c r="H1597" s="169" t="s">
        <v>102</v>
      </c>
      <c r="I1597" s="173" t="s">
        <v>210</v>
      </c>
      <c r="J1597" s="171" t="s">
        <v>1041</v>
      </c>
      <c r="K1597" s="27">
        <v>0</v>
      </c>
      <c r="L1597" s="27">
        <v>29700000</v>
      </c>
      <c r="M1597" s="27">
        <v>0</v>
      </c>
      <c r="N1597" s="27">
        <v>0</v>
      </c>
      <c r="O1597" s="27">
        <v>0</v>
      </c>
      <c r="P1597" s="27">
        <v>0</v>
      </c>
      <c r="Q1597" s="27">
        <f t="shared" si="634"/>
        <v>0</v>
      </c>
      <c r="R1597" s="27"/>
      <c r="S1597" s="28">
        <f t="shared" si="650"/>
        <v>29700000</v>
      </c>
      <c r="T1597" s="38" t="s">
        <v>11</v>
      </c>
      <c r="U1597" s="169" t="s">
        <v>123</v>
      </c>
      <c r="V1597" s="138" t="s">
        <v>124</v>
      </c>
      <c r="W1597" s="29">
        <f ca="1">Table2[[#This Row],[Total Projected Approval_UA ]]*1.33084</f>
        <v>39525948</v>
      </c>
      <c r="X1597" s="30">
        <f ca="1">Table2[[#This Row],[Total Projected Approval_UA ]]/1000000</f>
        <v>29.7</v>
      </c>
      <c r="Y1597" s="30">
        <f ca="1">Table2[[#This Row],[Total Projected Approval_USD]]/1000000</f>
        <v>39.525948</v>
      </c>
      <c r="Z1597" s="33">
        <v>0</v>
      </c>
      <c r="AA1597" s="33">
        <v>50</v>
      </c>
      <c r="AB1597" s="33">
        <v>0</v>
      </c>
      <c r="AC1597" s="33">
        <v>0</v>
      </c>
      <c r="AD1597" s="33">
        <v>50</v>
      </c>
      <c r="AE1597" s="42">
        <f ca="1">(Table2[[#This Row],[Feed Africa PTLY]]/100)*Table2[[#This Row],[Total Projected Approval_UA M]]</f>
        <v>0</v>
      </c>
      <c r="AF1597" s="42">
        <f ca="1">(Table2[[#This Row],[Light Up And Power Africa PTLY]]/100)*Table2[[#This Row],[Total Projected Approval_UA M]]</f>
        <v>14.85</v>
      </c>
      <c r="AG1597" s="42">
        <f ca="1">(Table2[[#This Row],[Industrialize Africa PTLY]]/100)*Table2[[#This Row],[Total Projected Approval_UA M]]</f>
        <v>0</v>
      </c>
      <c r="AH1597" s="42">
        <f ca="1">(Table2[[#This Row],[Integrate Africa PTLY]]/100)*Table2[[#This Row],[Total Projected Approval_UA M]]</f>
        <v>0</v>
      </c>
      <c r="AI1597" s="42">
        <f ca="1">(Table2[[#This Row],[Improve Quality Of Life PTLY]]/100)*Table2[[#This Row],[Total Projected Approval_UA M]]</f>
        <v>14.85</v>
      </c>
      <c r="AJ1597" s="33">
        <f ca="1">SUM(Table2[[#This Row],[Feed Africa]:[Improve Quality Of Life]])</f>
        <v>29.7</v>
      </c>
      <c r="AK1597" s="33" t="b">
        <f ca="1">Table2[[#This Row],[Hi5s]]=Table2[[#This Row],[Total Projected Approval_UA M]]</f>
        <v>1</v>
      </c>
      <c r="AM1597" s="31" t="str">
        <f t="shared" si="635"/>
        <v>ADF Countries</v>
      </c>
      <c r="AN1597" s="31" t="str">
        <f t="shared" si="655"/>
        <v>Non-Transition States</v>
      </c>
      <c r="AO1597" s="33" t="str" cm="1">
        <f t="array" ref="AO1597">_xlfn.SWITCH(I15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97" s="31" t="str">
        <f>IF(ISNUMBER(MATCH(I1597, {"Gabon","Sudan","Niger","Mali","Burkina Faso","Guinea"}, 0)), "De Facto Countries", "Non-De Facto Countries")</f>
        <v>Non-De Facto Countries</v>
      </c>
      <c r="AQ1597" s="31" t="str">
        <f t="shared" si="636"/>
        <v>Trade Finance/Lines of Credit</v>
      </c>
      <c r="AR1597" s="33" t="str">
        <f t="shared" si="633"/>
        <v>H</v>
      </c>
      <c r="AS1597" s="33" t="str">
        <f t="shared" si="656"/>
        <v>Finance</v>
      </c>
      <c r="AU1597" s="33" t="str">
        <f ca="1">IFERROR(VLOOKUP(Table2[[#This Row],[COUNTRY]],'[21]PROJECT CODE'!AT:AU,2,FALSE),"")</f>
        <v>non-strategy vacuum</v>
      </c>
      <c r="AV1597" s="33" t="str">
        <f ca="1">IFERROR(VLOOKUP(Table2[[#This Row],[COUNTRY]],'[21]PROJECT CODE'!AT:AV,3,FALSE),"")</f>
        <v>non-strategy vacuum</v>
      </c>
      <c r="AW1597" s="33" t="str">
        <f ca="1">IFERROR(VLOOKUP(Table2[[#This Row],[COUNTRY]],'[21]PROJECT CODE'!AT:AW,4,FALSE),"")</f>
        <v>non-strategy vacuum</v>
      </c>
      <c r="AX1597" s="34" t="str">
        <f ca="1">IFERROR(VLOOKUP(Table2[[#This Row],[COUNTRY]],'[21]PROJECT CODE'!AT:AX,5,FALSE),"")</f>
        <v>NA</v>
      </c>
      <c r="AY1597" s="172" t="str">
        <f t="shared" si="637"/>
        <v>Q3 2023</v>
      </c>
      <c r="AZ1597" s="241">
        <v>45100</v>
      </c>
      <c r="BA1597" s="33" t="s">
        <v>1084</v>
      </c>
      <c r="BB1597" s="42">
        <f t="shared" si="657"/>
        <v>1</v>
      </c>
      <c r="BC1597" s="36" t="str">
        <f t="shared" si="651"/>
        <v>FI-B</v>
      </c>
      <c r="BD1597" s="33" t="str">
        <f>IF(BC1597="2 or 3", "CAT-2", IF(BC1597="FI-A or FI-B", "FI-A", IF(BC1597="FI-B or FI-C", "FI-B", CHOOSE(MATCH(BC1597, {1,2,3,"FI-A","FI","FI-B","FI-C","No details on ESIA disclosure"}, 0), "CAT-1", "CAT-2", "CAT-3", "FI-A", "FI-A", "FI-B", "FI-C", "No details on ESIA disclosure"))))</f>
        <v>FI-B</v>
      </c>
      <c r="BE1597" s="33" t="str" cm="1">
        <f t="array" ref="BE1597">_xlfn.SWITCH(UPPER(TRIM(D15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97" s="33">
        <f ca="1">Table2[[#This Row],[Total Projected Approval_UA ]]/1000000</f>
        <v>29.7</v>
      </c>
      <c r="BG1597" s="33" t="str">
        <f t="shared" ca="1" si="638"/>
        <v>21-30</v>
      </c>
      <c r="BH1597" s="33" t="str">
        <f t="shared" ca="1" si="639"/>
        <v>21-40</v>
      </c>
      <c r="BJ1597" s="209" t="str">
        <f t="shared" ca="1" si="652"/>
        <v>1-30</v>
      </c>
      <c r="BK1597" s="210" t="str">
        <f t="shared" ca="1" si="640"/>
        <v>1-40</v>
      </c>
      <c r="BL1597" s="210" t="str">
        <f t="shared" ca="1" si="641"/>
        <v>&lt;1-50 Mn</v>
      </c>
      <c r="BM1597" s="33" t="str">
        <f t="shared" si="642"/>
        <v>Jul-Sept</v>
      </c>
      <c r="BO1597" s="33" t="str">
        <f ca="1">IF(Table2[[#This Row],[SAP CODE]]&lt;&gt;"", "YES", "")</f>
        <v>YES</v>
      </c>
      <c r="BX1597" s="33" t="str">
        <f t="shared" ca="1" si="643"/>
        <v>Checking if in the Pipeline</v>
      </c>
      <c r="BY1597" s="33" t="str">
        <f t="shared" ca="1" si="644"/>
        <v>Checking if in the Pipeline</v>
      </c>
      <c r="BZ1597" s="33" t="str">
        <f t="shared" si="645"/>
        <v/>
      </c>
      <c r="CA1597" s="33" t="str">
        <f t="shared" si="653"/>
        <v/>
      </c>
      <c r="CB1597" s="33" t="str">
        <f t="shared" si="646"/>
        <v/>
      </c>
      <c r="CC1597" s="33" t="str">
        <f t="shared" ca="1" si="647"/>
        <v>NO</v>
      </c>
      <c r="CD1597" s="33" t="str">
        <f t="shared" si="654"/>
        <v>NO</v>
      </c>
      <c r="CE1597" s="33" t="str">
        <f t="shared" si="648"/>
        <v>NO</v>
      </c>
      <c r="CF1597" s="33" t="str">
        <f t="shared" si="649"/>
        <v>NO</v>
      </c>
    </row>
    <row r="1598" spans="1:84" ht="15" customHeight="1">
      <c r="A1598" s="169" t="s">
        <v>423</v>
      </c>
      <c r="B1598" s="169" t="s">
        <v>147</v>
      </c>
      <c r="C1598" s="170">
        <v>1</v>
      </c>
      <c r="D1598" s="170" t="s">
        <v>128</v>
      </c>
      <c r="E1598" s="171">
        <v>45195</v>
      </c>
      <c r="F1598" s="41" t="s">
        <v>101</v>
      </c>
      <c r="G1598" s="119" t="s">
        <v>359</v>
      </c>
      <c r="H1598" s="169" t="s">
        <v>150</v>
      </c>
      <c r="I1598" s="173" t="s">
        <v>114</v>
      </c>
      <c r="J1598" s="171" t="s">
        <v>424</v>
      </c>
      <c r="K1598" s="27">
        <v>0</v>
      </c>
      <c r="L1598" s="27">
        <v>0</v>
      </c>
      <c r="M1598" s="27">
        <v>15000000</v>
      </c>
      <c r="N1598" s="27">
        <v>0</v>
      </c>
      <c r="O1598" s="27">
        <v>0</v>
      </c>
      <c r="P1598" s="27">
        <v>0</v>
      </c>
      <c r="Q1598" s="27">
        <f t="shared" si="634"/>
        <v>15000000</v>
      </c>
      <c r="R1598" s="27"/>
      <c r="S1598" s="28">
        <f t="shared" si="650"/>
        <v>15000000</v>
      </c>
      <c r="T1598" s="38" t="s">
        <v>92</v>
      </c>
      <c r="U1598" s="169" t="s">
        <v>93</v>
      </c>
      <c r="V1598" s="138" t="s">
        <v>152</v>
      </c>
      <c r="W1598" s="29">
        <f ca="1">Table2[[#This Row],[Total Projected Approval_UA ]]*1.33084</f>
        <v>19962600</v>
      </c>
      <c r="X1598" s="30">
        <f ca="1">Table2[[#This Row],[Total Projected Approval_UA ]]/1000000</f>
        <v>15</v>
      </c>
      <c r="Y1598" s="30">
        <f ca="1">Table2[[#This Row],[Total Projected Approval_USD]]/1000000</f>
        <v>19.962599999999998</v>
      </c>
      <c r="Z1598" s="33">
        <v>40</v>
      </c>
      <c r="AA1598" s="33">
        <v>50</v>
      </c>
      <c r="AB1598" s="33">
        <v>10</v>
      </c>
      <c r="AC1598" s="33">
        <v>0</v>
      </c>
      <c r="AD1598" s="33">
        <v>0</v>
      </c>
      <c r="AE1598" s="42">
        <f ca="1">(Table2[[#This Row],[Feed Africa PTLY]]/100)*Table2[[#This Row],[Total Projected Approval_UA M]]</f>
        <v>6</v>
      </c>
      <c r="AF1598" s="42">
        <f ca="1">(Table2[[#This Row],[Light Up And Power Africa PTLY]]/100)*Table2[[#This Row],[Total Projected Approval_UA M]]</f>
        <v>7.5</v>
      </c>
      <c r="AG1598" s="42">
        <f ca="1">(Table2[[#This Row],[Industrialize Africa PTLY]]/100)*Table2[[#This Row],[Total Projected Approval_UA M]]</f>
        <v>1.5</v>
      </c>
      <c r="AH1598" s="42">
        <f ca="1">(Table2[[#This Row],[Integrate Africa PTLY]]/100)*Table2[[#This Row],[Total Projected Approval_UA M]]</f>
        <v>0</v>
      </c>
      <c r="AI1598" s="42">
        <f ca="1">(Table2[[#This Row],[Improve Quality Of Life PTLY]]/100)*Table2[[#This Row],[Total Projected Approval_UA M]]</f>
        <v>0</v>
      </c>
      <c r="AJ1598" s="33">
        <f ca="1">SUM(Table2[[#This Row],[Feed Africa]:[Improve Quality Of Life]])</f>
        <v>15</v>
      </c>
      <c r="AK1598" s="33" t="b">
        <f ca="1">Table2[[#This Row],[Hi5s]]=Table2[[#This Row],[Total Projected Approval_UA M]]</f>
        <v>1</v>
      </c>
      <c r="AM1598" s="31" t="str">
        <f t="shared" si="635"/>
        <v>ADF Countries</v>
      </c>
      <c r="AN1598" s="31" t="str">
        <f t="shared" si="655"/>
        <v>Transition States</v>
      </c>
      <c r="AO1598" s="33" t="str" cm="1">
        <f t="array" ref="AO1598">_xlfn.SWITCH(I15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98" s="31" t="str">
        <f>IF(ISNUMBER(MATCH(I1598, {"Gabon","Sudan","Niger","Mali","Burkina Faso","Guinea"}, 0)), "De Facto Countries", "Non-De Facto Countries")</f>
        <v>De Facto Countries</v>
      </c>
      <c r="AQ1598" s="31" t="str">
        <f t="shared" si="636"/>
        <v>Institutional Support</v>
      </c>
      <c r="AR1598" s="33" t="str">
        <f t="shared" si="633"/>
        <v>K</v>
      </c>
      <c r="AS1598" s="33" t="str">
        <f t="shared" si="656"/>
        <v>Multi-Sector</v>
      </c>
      <c r="AU1598" s="33" t="str">
        <f ca="1">IFERROR(VLOOKUP(Table2[[#This Row],[COUNTRY]],'[21]PROJECT CODE'!AT:AU,2,FALSE),"")</f>
        <v>non-strategy vacuum</v>
      </c>
      <c r="AV1598" s="33" t="str">
        <f ca="1">IFERROR(VLOOKUP(Table2[[#This Row],[COUNTRY]],'[21]PROJECT CODE'!AT:AV,3,FALSE),"")</f>
        <v>non-strategy vacuum</v>
      </c>
      <c r="AW1598" s="33" t="str">
        <f ca="1">IFERROR(VLOOKUP(Table2[[#This Row],[COUNTRY]],'[21]PROJECT CODE'!AT:AW,4,FALSE),"")</f>
        <v>non-strategy vacuum</v>
      </c>
      <c r="AX1598" s="34" t="str">
        <f ca="1">IFERROR(VLOOKUP(Table2[[#This Row],[COUNTRY]],'[21]PROJECT CODE'!AT:AX,5,FALSE),"")</f>
        <v>NA</v>
      </c>
      <c r="AY1598" s="172" t="str">
        <f t="shared" si="637"/>
        <v>Q3 2023</v>
      </c>
      <c r="AZ1598" s="241">
        <v>45100</v>
      </c>
      <c r="BA1598" s="33" t="s">
        <v>1084</v>
      </c>
      <c r="BB1598" s="42">
        <f t="shared" si="657"/>
        <v>1</v>
      </c>
      <c r="BC1598" s="36">
        <f t="shared" si="651"/>
        <v>1</v>
      </c>
      <c r="BD1598" s="33" t="str">
        <f>IF(BC1598="2 or 3", "CAT-2", IF(BC1598="FI-A or FI-B", "FI-A", IF(BC1598="FI-B or FI-C", "FI-B", CHOOSE(MATCH(BC1598, {1,2,3,"FI-A","FI","FI-B","FI-C","No details on ESIA disclosure"}, 0), "CAT-1", "CAT-2", "CAT-3", "FI-A", "FI-A", "FI-B", "FI-C", "No details on ESIA disclosure"))))</f>
        <v>CAT-1</v>
      </c>
      <c r="BE1598" s="33" t="str" cm="1">
        <f t="array" ref="BE1598">_xlfn.SWITCH(UPPER(TRIM(D15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98" s="33">
        <f ca="1">Table2[[#This Row],[Total Projected Approval_UA ]]/1000000</f>
        <v>15</v>
      </c>
      <c r="BG1598" s="33" t="str">
        <f t="shared" ca="1" si="638"/>
        <v>11-20</v>
      </c>
      <c r="BH1598" s="33" t="str">
        <f t="shared" ca="1" si="639"/>
        <v>1-20</v>
      </c>
      <c r="BJ1598" s="209" t="str">
        <f t="shared" ca="1" si="652"/>
        <v>1-30</v>
      </c>
      <c r="BK1598" s="210" t="str">
        <f t="shared" ca="1" si="640"/>
        <v>1-40</v>
      </c>
      <c r="BL1598" s="210" t="str">
        <f t="shared" ca="1" si="641"/>
        <v>&lt;1-50 Mn</v>
      </c>
      <c r="BM1598" s="33" t="str">
        <f t="shared" si="642"/>
        <v>Jul-Sept</v>
      </c>
      <c r="BO1598" s="33" t="str">
        <f ca="1">IF(Table2[[#This Row],[SAP CODE]]&lt;&gt;"", "YES", "")</f>
        <v>YES</v>
      </c>
      <c r="BX1598" s="33" t="str">
        <f t="shared" ca="1" si="643"/>
        <v>Checking if in the Pipeline</v>
      </c>
      <c r="BY1598" s="33" t="str">
        <f t="shared" ca="1" si="644"/>
        <v>Checking if in the Pipeline</v>
      </c>
      <c r="BZ1598" s="33" t="str">
        <f t="shared" si="645"/>
        <v/>
      </c>
      <c r="CA1598" s="33" t="str">
        <f t="shared" si="653"/>
        <v/>
      </c>
      <c r="CB1598" s="33" t="str">
        <f t="shared" si="646"/>
        <v/>
      </c>
      <c r="CC1598" s="33" t="str">
        <f t="shared" ca="1" si="647"/>
        <v>NO</v>
      </c>
      <c r="CD1598" s="33" t="str">
        <f t="shared" si="654"/>
        <v>NO</v>
      </c>
      <c r="CE1598" s="33" t="str">
        <f t="shared" si="648"/>
        <v>NO</v>
      </c>
      <c r="CF1598" s="33" t="str">
        <f t="shared" si="649"/>
        <v>NO</v>
      </c>
    </row>
    <row r="1599" spans="1:84" ht="15" customHeight="1">
      <c r="A1599" s="169" t="s">
        <v>561</v>
      </c>
      <c r="B1599" s="169" t="s">
        <v>147</v>
      </c>
      <c r="C1599" s="170">
        <v>3</v>
      </c>
      <c r="D1599" s="170" t="s">
        <v>830</v>
      </c>
      <c r="E1599" s="171">
        <v>45195</v>
      </c>
      <c r="F1599" s="41" t="s">
        <v>101</v>
      </c>
      <c r="G1599" s="119" t="s">
        <v>149</v>
      </c>
      <c r="H1599" s="169" t="s">
        <v>150</v>
      </c>
      <c r="I1599" s="173" t="s">
        <v>168</v>
      </c>
      <c r="J1599" s="171" t="s">
        <v>1112</v>
      </c>
      <c r="K1599" s="27">
        <v>60000000</v>
      </c>
      <c r="L1599" s="27">
        <v>0</v>
      </c>
      <c r="M1599" s="27">
        <v>0</v>
      </c>
      <c r="N1599" s="27">
        <v>0</v>
      </c>
      <c r="O1599" s="27">
        <v>0</v>
      </c>
      <c r="P1599" s="27">
        <v>0</v>
      </c>
      <c r="Q1599" s="27">
        <f t="shared" si="634"/>
        <v>0</v>
      </c>
      <c r="R1599" s="27"/>
      <c r="S1599" s="28">
        <f t="shared" si="650"/>
        <v>60000000</v>
      </c>
      <c r="T1599" s="38" t="s">
        <v>10</v>
      </c>
      <c r="U1599" s="169" t="s">
        <v>123</v>
      </c>
      <c r="V1599" s="138" t="s">
        <v>152</v>
      </c>
      <c r="W1599" s="29">
        <f ca="1">Table2[[#This Row],[Total Projected Approval_UA ]]*1.33084</f>
        <v>79850400</v>
      </c>
      <c r="X1599" s="30">
        <f ca="1">Table2[[#This Row],[Total Projected Approval_UA ]]/1000000</f>
        <v>60</v>
      </c>
      <c r="Y1599" s="30">
        <f ca="1">Table2[[#This Row],[Total Projected Approval_USD]]/1000000</f>
        <v>79.850399999999993</v>
      </c>
      <c r="Z1599" s="33">
        <v>0</v>
      </c>
      <c r="AA1599" s="33">
        <v>0</v>
      </c>
      <c r="AB1599" s="33">
        <v>0</v>
      </c>
      <c r="AC1599" s="33">
        <v>0</v>
      </c>
      <c r="AD1599" s="33">
        <v>100</v>
      </c>
      <c r="AE1599" s="42">
        <f ca="1">(Table2[[#This Row],[Feed Africa PTLY]]/100)*Table2[[#This Row],[Total Projected Approval_UA M]]</f>
        <v>0</v>
      </c>
      <c r="AF1599" s="42">
        <f ca="1">(Table2[[#This Row],[Light Up And Power Africa PTLY]]/100)*Table2[[#This Row],[Total Projected Approval_UA M]]</f>
        <v>0</v>
      </c>
      <c r="AG1599" s="42">
        <f ca="1">(Table2[[#This Row],[Industrialize Africa PTLY]]/100)*Table2[[#This Row],[Total Projected Approval_UA M]]</f>
        <v>0</v>
      </c>
      <c r="AH1599" s="42">
        <f ca="1">(Table2[[#This Row],[Integrate Africa PTLY]]/100)*Table2[[#This Row],[Total Projected Approval_UA M]]</f>
        <v>0</v>
      </c>
      <c r="AI1599" s="42">
        <f ca="1">(Table2[[#This Row],[Improve Quality Of Life PTLY]]/100)*Table2[[#This Row],[Total Projected Approval_UA M]]</f>
        <v>60</v>
      </c>
      <c r="AJ1599" s="33">
        <f ca="1">SUM(Table2[[#This Row],[Feed Africa]:[Improve Quality Of Life]])</f>
        <v>60</v>
      </c>
      <c r="AK1599" s="33" t="b">
        <f ca="1">Table2[[#This Row],[Hi5s]]=Table2[[#This Row],[Total Projected Approval_UA M]]</f>
        <v>1</v>
      </c>
      <c r="AM1599" s="31" t="str">
        <f t="shared" si="635"/>
        <v>Blend Countries</v>
      </c>
      <c r="AN1599" s="31" t="str">
        <f t="shared" si="655"/>
        <v>Non-Transition States</v>
      </c>
      <c r="AO1599" s="33" t="str" cm="1">
        <f t="array" ref="AO1599">_xlfn.SWITCH(I15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99" s="31" t="str">
        <f>IF(ISNUMBER(MATCH(I1599, {"Gabon","Sudan","Niger","Mali","Burkina Faso","Guinea"}, 0)), "De Facto Countries", "Non-De Facto Countries")</f>
        <v>Non-De Facto Countries</v>
      </c>
      <c r="AQ1599" s="31" t="str">
        <f t="shared" si="636"/>
        <v>Policy-Based Operations</v>
      </c>
      <c r="AR1599" s="33" t="str">
        <f t="shared" ref="AR1599:AR1662" si="658">MID(A1599, 6, 1)</f>
        <v>K</v>
      </c>
      <c r="AS1599" s="33" t="str">
        <f t="shared" si="656"/>
        <v>Multi-Sector</v>
      </c>
      <c r="AU1599" s="33" t="str">
        <f ca="1">IFERROR(VLOOKUP(Table2[[#This Row],[COUNTRY]],'[21]PROJECT CODE'!AT:AU,2,FALSE),"")</f>
        <v>non-strategy vacuum</v>
      </c>
      <c r="AV1599" s="33" t="str">
        <f ca="1">IFERROR(VLOOKUP(Table2[[#This Row],[COUNTRY]],'[21]PROJECT CODE'!AT:AV,3,FALSE),"")</f>
        <v>non-strategy vacuum</v>
      </c>
      <c r="AW1599" s="33" t="str">
        <f ca="1">IFERROR(VLOOKUP(Table2[[#This Row],[COUNTRY]],'[21]PROJECT CODE'!AT:AW,4,FALSE),"")</f>
        <v>non-strategy vacuum</v>
      </c>
      <c r="AX1599" s="34" t="str">
        <f ca="1">IFERROR(VLOOKUP(Table2[[#This Row],[COUNTRY]],'[21]PROJECT CODE'!AT:AX,5,FALSE),"")</f>
        <v>NA</v>
      </c>
      <c r="AY1599" s="172" t="str">
        <f t="shared" si="637"/>
        <v>Q3 2023</v>
      </c>
      <c r="AZ1599" s="241">
        <v>45100</v>
      </c>
      <c r="BA1599" s="33" t="s">
        <v>1084</v>
      </c>
      <c r="BB1599" s="42">
        <f t="shared" si="657"/>
        <v>1</v>
      </c>
      <c r="BC1599" s="36">
        <f t="shared" si="651"/>
        <v>3</v>
      </c>
      <c r="BD1599" s="33" t="str">
        <f>IF(BC1599="2 or 3", "CAT-2", IF(BC1599="FI-A or FI-B", "FI-A", IF(BC1599="FI-B or FI-C", "FI-B", CHOOSE(MATCH(BC1599, {1,2,3,"FI-A","FI","FI-B","FI-C","No details on ESIA disclosure"}, 0), "CAT-1", "CAT-2", "CAT-3", "FI-A", "FI-A", "FI-B", "FI-C", "No details on ESIA disclosure"))))</f>
        <v>CAT-3</v>
      </c>
      <c r="BE1599" s="33" t="str" cm="1">
        <f t="array" ref="BE1599">_xlfn.SWITCH(UPPER(TRIM(D15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599" s="33">
        <f ca="1">Table2[[#This Row],[Total Projected Approval_UA ]]/1000000</f>
        <v>60</v>
      </c>
      <c r="BG1599" s="33" t="str">
        <f t="shared" ca="1" si="638"/>
        <v>51-60</v>
      </c>
      <c r="BH1599" s="33" t="str">
        <f t="shared" ca="1" si="639"/>
        <v>41-60</v>
      </c>
      <c r="BJ1599" s="209" t="str">
        <f t="shared" ca="1" si="652"/>
        <v>31-60</v>
      </c>
      <c r="BK1599" s="210" t="str">
        <f t="shared" ca="1" si="640"/>
        <v>41-80</v>
      </c>
      <c r="BL1599" s="210" t="str">
        <f t="shared" ca="1" si="641"/>
        <v>50-100 Mn</v>
      </c>
      <c r="BM1599" s="33" t="str">
        <f t="shared" si="642"/>
        <v>Jul-Sept</v>
      </c>
      <c r="BO1599" s="33" t="str">
        <f ca="1">IF(Table2[[#This Row],[SAP CODE]]&lt;&gt;"", "YES", "")</f>
        <v>YES</v>
      </c>
      <c r="BX1599" s="33" t="str">
        <f t="shared" ca="1" si="643"/>
        <v>Checking if in the Pipeline</v>
      </c>
      <c r="BY1599" s="33" t="str">
        <f t="shared" ca="1" si="644"/>
        <v>Checking if in the Pipeline</v>
      </c>
      <c r="BZ1599" s="33" t="str">
        <f t="shared" si="645"/>
        <v/>
      </c>
      <c r="CA1599" s="33" t="str">
        <f t="shared" si="653"/>
        <v/>
      </c>
      <c r="CB1599" s="33" t="str">
        <f t="shared" si="646"/>
        <v/>
      </c>
      <c r="CC1599" s="33" t="str">
        <f t="shared" ca="1" si="647"/>
        <v>NO</v>
      </c>
      <c r="CD1599" s="33" t="str">
        <f t="shared" si="654"/>
        <v>NO</v>
      </c>
      <c r="CE1599" s="33" t="str">
        <f t="shared" si="648"/>
        <v>NO</v>
      </c>
      <c r="CF1599" s="33" t="str">
        <f t="shared" si="649"/>
        <v>NO</v>
      </c>
    </row>
    <row r="1600" spans="1:84" ht="15" customHeight="1">
      <c r="A1600" s="169" t="s">
        <v>603</v>
      </c>
      <c r="B1600" s="169" t="s">
        <v>147</v>
      </c>
      <c r="C1600" s="170" t="s">
        <v>179</v>
      </c>
      <c r="D1600" s="170" t="s">
        <v>128</v>
      </c>
      <c r="E1600" s="171">
        <v>45195</v>
      </c>
      <c r="F1600" s="41" t="s">
        <v>112</v>
      </c>
      <c r="G1600" s="119" t="s">
        <v>149</v>
      </c>
      <c r="H1600" s="169" t="s">
        <v>150</v>
      </c>
      <c r="I1600" s="173" t="s">
        <v>520</v>
      </c>
      <c r="J1600" s="171" t="s">
        <v>604</v>
      </c>
      <c r="K1600" s="27">
        <v>60000000</v>
      </c>
      <c r="L1600" s="27">
        <v>0</v>
      </c>
      <c r="M1600" s="27">
        <v>0</v>
      </c>
      <c r="N1600" s="27">
        <v>0</v>
      </c>
      <c r="O1600" s="27">
        <v>0</v>
      </c>
      <c r="P1600" s="27">
        <v>0</v>
      </c>
      <c r="Q1600" s="27">
        <f t="shared" si="634"/>
        <v>0</v>
      </c>
      <c r="R1600" s="27"/>
      <c r="S1600" s="28">
        <f t="shared" si="650"/>
        <v>60000000</v>
      </c>
      <c r="T1600" s="38" t="s">
        <v>10</v>
      </c>
      <c r="U1600" s="169" t="s">
        <v>93</v>
      </c>
      <c r="V1600" s="138" t="s">
        <v>152</v>
      </c>
      <c r="W1600" s="29">
        <f ca="1">Table2[[#This Row],[Total Projected Approval_UA ]]*1.33084</f>
        <v>79850400</v>
      </c>
      <c r="X1600" s="30">
        <f ca="1">Table2[[#This Row],[Total Projected Approval_UA ]]/1000000</f>
        <v>60</v>
      </c>
      <c r="Y1600" s="30">
        <f ca="1">Table2[[#This Row],[Total Projected Approval_USD]]/1000000</f>
        <v>79.850399999999993</v>
      </c>
      <c r="Z1600" s="33">
        <v>0</v>
      </c>
      <c r="AA1600" s="33">
        <v>0</v>
      </c>
      <c r="AB1600" s="33">
        <v>0</v>
      </c>
      <c r="AC1600" s="33">
        <v>0</v>
      </c>
      <c r="AD1600" s="33">
        <v>100</v>
      </c>
      <c r="AE1600" s="42">
        <f ca="1">(Table2[[#This Row],[Feed Africa PTLY]]/100)*Table2[[#This Row],[Total Projected Approval_UA M]]</f>
        <v>0</v>
      </c>
      <c r="AF1600" s="42">
        <f ca="1">(Table2[[#This Row],[Light Up And Power Africa PTLY]]/100)*Table2[[#This Row],[Total Projected Approval_UA M]]</f>
        <v>0</v>
      </c>
      <c r="AG1600" s="42">
        <f ca="1">(Table2[[#This Row],[Industrialize Africa PTLY]]/100)*Table2[[#This Row],[Total Projected Approval_UA M]]</f>
        <v>0</v>
      </c>
      <c r="AH1600" s="42">
        <f ca="1">(Table2[[#This Row],[Integrate Africa PTLY]]/100)*Table2[[#This Row],[Total Projected Approval_UA M]]</f>
        <v>0</v>
      </c>
      <c r="AI1600" s="42">
        <f ca="1">(Table2[[#This Row],[Improve Quality Of Life PTLY]]/100)*Table2[[#This Row],[Total Projected Approval_UA M]]</f>
        <v>60</v>
      </c>
      <c r="AJ1600" s="33">
        <f ca="1">SUM(Table2[[#This Row],[Feed Africa]:[Improve Quality Of Life]])</f>
        <v>60</v>
      </c>
      <c r="AK1600" s="33" t="b">
        <f ca="1">Table2[[#This Row],[Hi5s]]=Table2[[#This Row],[Total Projected Approval_UA M]]</f>
        <v>1</v>
      </c>
      <c r="AM1600" s="31" t="str">
        <f t="shared" si="635"/>
        <v>Blend Countries</v>
      </c>
      <c r="AN1600" s="31" t="str">
        <f t="shared" si="655"/>
        <v>Non-Transition States</v>
      </c>
      <c r="AO1600" s="33" t="str" cm="1">
        <f t="array" ref="AO1600">_xlfn.SWITCH(I16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00" s="31" t="str">
        <f>IF(ISNUMBER(MATCH(I1600, {"Gabon","Sudan","Niger","Mali","Burkina Faso","Guinea"}, 0)), "De Facto Countries", "Non-De Facto Countries")</f>
        <v>Non-De Facto Countries</v>
      </c>
      <c r="AQ1600" s="31" t="str">
        <f t="shared" si="636"/>
        <v>Policy-Based Operations</v>
      </c>
      <c r="AR1600" s="33" t="str">
        <f t="shared" si="658"/>
        <v>K</v>
      </c>
      <c r="AS1600" s="33" t="str">
        <f t="shared" si="656"/>
        <v>Multi-Sector</v>
      </c>
      <c r="AU1600" s="33" t="str">
        <f ca="1">IFERROR(VLOOKUP(Table2[[#This Row],[COUNTRY]],'[21]PROJECT CODE'!AT:AU,2,FALSE),"")</f>
        <v>non-strategy vacuum</v>
      </c>
      <c r="AV1600" s="33" t="str">
        <f ca="1">IFERROR(VLOOKUP(Table2[[#This Row],[COUNTRY]],'[21]PROJECT CODE'!AT:AV,3,FALSE),"")</f>
        <v>non-strategy vacuum</v>
      </c>
      <c r="AW1600" s="33" t="str">
        <f ca="1">IFERROR(VLOOKUP(Table2[[#This Row],[COUNTRY]],'[21]PROJECT CODE'!AT:AW,4,FALSE),"")</f>
        <v>non-strategy vacuum</v>
      </c>
      <c r="AX1600" s="34" t="str">
        <f ca="1">IFERROR(VLOOKUP(Table2[[#This Row],[COUNTRY]],'[21]PROJECT CODE'!AT:AX,5,FALSE),"")</f>
        <v>NA</v>
      </c>
      <c r="AY1600" s="172" t="str">
        <f t="shared" si="637"/>
        <v>Q3 2023</v>
      </c>
      <c r="AZ1600" s="241">
        <v>45100</v>
      </c>
      <c r="BA1600" s="33" t="s">
        <v>1084</v>
      </c>
      <c r="BB1600" s="42">
        <f t="shared" si="657"/>
        <v>1</v>
      </c>
      <c r="BC1600" s="36" t="str">
        <f t="shared" si="651"/>
        <v>FI-A</v>
      </c>
      <c r="BD1600" s="33" t="str">
        <f>IF(BC1600="2 or 3", "CAT-2", IF(BC1600="FI-A or FI-B", "FI-A", IF(BC1600="FI-B or FI-C", "FI-B", CHOOSE(MATCH(BC1600, {1,2,3,"FI-A","FI","FI-B","FI-C","No details on ESIA disclosure"}, 0), "CAT-1", "CAT-2", "CAT-3", "FI-A", "FI-A", "FI-B", "FI-C", "No details on ESIA disclosure"))))</f>
        <v>FI-A</v>
      </c>
      <c r="BE1600" s="33" t="str" cm="1">
        <f t="array" ref="BE1600">_xlfn.SWITCH(UPPER(TRIM(D16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00" s="33">
        <f ca="1">Table2[[#This Row],[Total Projected Approval_UA ]]/1000000</f>
        <v>60</v>
      </c>
      <c r="BG1600" s="33" t="str">
        <f t="shared" ca="1" si="638"/>
        <v>51-60</v>
      </c>
      <c r="BH1600" s="33" t="str">
        <f t="shared" ca="1" si="639"/>
        <v>41-60</v>
      </c>
      <c r="BJ1600" s="209" t="str">
        <f t="shared" ca="1" si="652"/>
        <v>31-60</v>
      </c>
      <c r="BK1600" s="210" t="str">
        <f t="shared" ca="1" si="640"/>
        <v>41-80</v>
      </c>
      <c r="BL1600" s="210" t="str">
        <f t="shared" ca="1" si="641"/>
        <v>50-100 Mn</v>
      </c>
      <c r="BM1600" s="33" t="str">
        <f t="shared" si="642"/>
        <v>Jul-Sept</v>
      </c>
      <c r="BO1600" s="33" t="str">
        <f ca="1">IF(Table2[[#This Row],[SAP CODE]]&lt;&gt;"", "YES", "")</f>
        <v>YES</v>
      </c>
      <c r="BX1600" s="33" t="str">
        <f t="shared" ca="1" si="643"/>
        <v>Checking if in the Pipeline</v>
      </c>
      <c r="BY1600" s="33" t="str">
        <f t="shared" ca="1" si="644"/>
        <v>Checking if in the Pipeline</v>
      </c>
      <c r="BZ1600" s="33" t="str">
        <f t="shared" si="645"/>
        <v/>
      </c>
      <c r="CA1600" s="33" t="str">
        <f t="shared" si="653"/>
        <v/>
      </c>
      <c r="CB1600" s="33" t="str">
        <f t="shared" si="646"/>
        <v/>
      </c>
      <c r="CC1600" s="33" t="str">
        <f t="shared" ca="1" si="647"/>
        <v>NO</v>
      </c>
      <c r="CD1600" s="33" t="str">
        <f t="shared" si="654"/>
        <v>NO</v>
      </c>
      <c r="CE1600" s="33" t="str">
        <f t="shared" si="648"/>
        <v>NO</v>
      </c>
      <c r="CF1600" s="33" t="str">
        <f t="shared" si="649"/>
        <v>NO</v>
      </c>
    </row>
    <row r="1601" spans="1:84" ht="15" customHeight="1">
      <c r="A1601" s="169" t="s">
        <v>1053</v>
      </c>
      <c r="B1601" s="169" t="s">
        <v>109</v>
      </c>
      <c r="C1601" s="170" t="s">
        <v>331</v>
      </c>
      <c r="D1601" s="170"/>
      <c r="E1601" s="171">
        <v>45195</v>
      </c>
      <c r="F1601" s="41" t="s">
        <v>112</v>
      </c>
      <c r="G1601" s="119" t="s">
        <v>120</v>
      </c>
      <c r="H1601" s="169" t="s">
        <v>102</v>
      </c>
      <c r="I1601" s="173" t="s">
        <v>520</v>
      </c>
      <c r="J1601" s="171" t="s">
        <v>986</v>
      </c>
      <c r="K1601" s="27">
        <v>70000000</v>
      </c>
      <c r="L1601" s="27">
        <v>0</v>
      </c>
      <c r="M1601" s="27">
        <v>0</v>
      </c>
      <c r="N1601" s="27">
        <v>0</v>
      </c>
      <c r="O1601" s="27">
        <v>0</v>
      </c>
      <c r="P1601" s="27">
        <v>0</v>
      </c>
      <c r="Q1601" s="27">
        <f t="shared" si="634"/>
        <v>0</v>
      </c>
      <c r="R1601" s="27"/>
      <c r="S1601" s="28">
        <f t="shared" si="650"/>
        <v>70000000</v>
      </c>
      <c r="T1601" s="38" t="s">
        <v>10</v>
      </c>
      <c r="U1601" s="169" t="s">
        <v>93</v>
      </c>
      <c r="V1601" s="138" t="s">
        <v>124</v>
      </c>
      <c r="W1601" s="29">
        <f ca="1">Table2[[#This Row],[Total Projected Approval_UA ]]*1.33084</f>
        <v>93158800</v>
      </c>
      <c r="X1601" s="30">
        <f ca="1">Table2[[#This Row],[Total Projected Approval_UA ]]/1000000</f>
        <v>70</v>
      </c>
      <c r="Y1601" s="30">
        <f ca="1">Table2[[#This Row],[Total Projected Approval_USD]]/1000000</f>
        <v>93.158799999999999</v>
      </c>
      <c r="Z1601" s="33">
        <v>0</v>
      </c>
      <c r="AA1601" s="33">
        <v>0</v>
      </c>
      <c r="AB1601" s="33">
        <v>100</v>
      </c>
      <c r="AC1601" s="33">
        <v>0</v>
      </c>
      <c r="AD1601" s="33">
        <v>0</v>
      </c>
      <c r="AE1601" s="42">
        <f ca="1">(Table2[[#This Row],[Feed Africa PTLY]]/100)*Table2[[#This Row],[Total Projected Approval_UA M]]</f>
        <v>0</v>
      </c>
      <c r="AF1601" s="42">
        <f ca="1">(Table2[[#This Row],[Light Up And Power Africa PTLY]]/100)*Table2[[#This Row],[Total Projected Approval_UA M]]</f>
        <v>0</v>
      </c>
      <c r="AG1601" s="42">
        <f ca="1">(Table2[[#This Row],[Industrialize Africa PTLY]]/100)*Table2[[#This Row],[Total Projected Approval_UA M]]</f>
        <v>70</v>
      </c>
      <c r="AH1601" s="42">
        <f ca="1">(Table2[[#This Row],[Integrate Africa PTLY]]/100)*Table2[[#This Row],[Total Projected Approval_UA M]]</f>
        <v>0</v>
      </c>
      <c r="AI1601" s="42">
        <f ca="1">(Table2[[#This Row],[Improve Quality Of Life PTLY]]/100)*Table2[[#This Row],[Total Projected Approval_UA M]]</f>
        <v>0</v>
      </c>
      <c r="AJ1601" s="33">
        <f ca="1">SUM(Table2[[#This Row],[Feed Africa]:[Improve Quality Of Life]])</f>
        <v>70</v>
      </c>
      <c r="AK1601" s="33" t="b">
        <f ca="1">Table2[[#This Row],[Hi5s]]=Table2[[#This Row],[Total Projected Approval_UA M]]</f>
        <v>1</v>
      </c>
      <c r="AM1601" s="31" t="str">
        <f t="shared" si="635"/>
        <v>Blend Countries</v>
      </c>
      <c r="AN1601" s="31" t="str">
        <f t="shared" si="655"/>
        <v>Non-Transition States</v>
      </c>
      <c r="AO1601" s="33" t="str" cm="1">
        <f t="array" ref="AO1601">_xlfn.SWITCH(I16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01" s="31" t="str">
        <f>IF(ISNUMBER(MATCH(I1601, {"Gabon","Sudan","Niger","Mali","Burkina Faso","Guinea"}, 0)), "De Facto Countries", "Non-De Facto Countries")</f>
        <v>Non-De Facto Countries</v>
      </c>
      <c r="AQ1601" s="31" t="str">
        <f t="shared" si="636"/>
        <v>Equity, Sub-Debt and Gurantee</v>
      </c>
      <c r="AR1601" s="33" t="str">
        <f t="shared" si="658"/>
        <v>H</v>
      </c>
      <c r="AS1601" s="33" t="str">
        <f t="shared" si="656"/>
        <v>Finance</v>
      </c>
      <c r="AU1601" s="33" t="str">
        <f ca="1">IFERROR(VLOOKUP(Table2[[#This Row],[COUNTRY]],'[21]PROJECT CODE'!AT:AU,2,FALSE),"")</f>
        <v>non-strategy vacuum</v>
      </c>
      <c r="AV1601" s="33" t="str">
        <f ca="1">IFERROR(VLOOKUP(Table2[[#This Row],[COUNTRY]],'[21]PROJECT CODE'!AT:AV,3,FALSE),"")</f>
        <v>non-strategy vacuum</v>
      </c>
      <c r="AW1601" s="33" t="str">
        <f ca="1">IFERROR(VLOOKUP(Table2[[#This Row],[COUNTRY]],'[21]PROJECT CODE'!AT:AW,4,FALSE),"")</f>
        <v>non-strategy vacuum</v>
      </c>
      <c r="AX1601" s="34" t="str">
        <f ca="1">IFERROR(VLOOKUP(Table2[[#This Row],[COUNTRY]],'[21]PROJECT CODE'!AT:AX,5,FALSE),"")</f>
        <v>NA</v>
      </c>
      <c r="AY1601" s="172" t="str">
        <f t="shared" si="637"/>
        <v>Q3 2023</v>
      </c>
      <c r="AZ1601" s="241">
        <v>45100</v>
      </c>
      <c r="BA1601" s="33" t="s">
        <v>1084</v>
      </c>
      <c r="BB1601" s="42">
        <f t="shared" si="657"/>
        <v>1</v>
      </c>
      <c r="BC1601" s="36">
        <f t="shared" si="651"/>
        <v>1</v>
      </c>
      <c r="BD1601" s="33" t="str">
        <f>IF(BC1601="2 or 3", "CAT-2", IF(BC1601="FI-A or FI-B", "FI-A", IF(BC1601="FI-B or FI-C", "FI-B", CHOOSE(MATCH(BC1601, {1,2,3,"FI-A","FI","FI-B","FI-C","No details on ESIA disclosure"}, 0), "CAT-1", "CAT-2", "CAT-3", "FI-A", "FI-A", "FI-B", "FI-C", "No details on ESIA disclosure"))))</f>
        <v>CAT-1</v>
      </c>
      <c r="BE1601" s="33" t="str" cm="1">
        <f t="array" ref="BE1601">_xlfn.SWITCH(UPPER(TRIM(D16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01" s="33">
        <f ca="1">Table2[[#This Row],[Total Projected Approval_UA ]]/1000000</f>
        <v>70</v>
      </c>
      <c r="BG1601" s="33" t="str">
        <f t="shared" ca="1" si="638"/>
        <v>61-70</v>
      </c>
      <c r="BH1601" s="33" t="str">
        <f t="shared" ca="1" si="639"/>
        <v>61-80</v>
      </c>
      <c r="BJ1601" s="209" t="str">
        <f t="shared" ca="1" si="652"/>
        <v>61-90</v>
      </c>
      <c r="BK1601" s="210" t="str">
        <f t="shared" ca="1" si="640"/>
        <v>41-80</v>
      </c>
      <c r="BL1601" s="210" t="str">
        <f t="shared" ca="1" si="641"/>
        <v>50-100 Mn</v>
      </c>
      <c r="BM1601" s="33" t="str">
        <f t="shared" si="642"/>
        <v>Jul-Sept</v>
      </c>
      <c r="BO1601" s="33" t="str">
        <f ca="1">IF(Table2[[#This Row],[SAP CODE]]&lt;&gt;"", "YES", "")</f>
        <v>YES</v>
      </c>
      <c r="BX1601" s="33" t="str">
        <f t="shared" ca="1" si="643"/>
        <v>Checking if in the Pipeline</v>
      </c>
      <c r="BY1601" s="33" t="str">
        <f t="shared" ca="1" si="644"/>
        <v>Checking if in the Pipeline</v>
      </c>
      <c r="BZ1601" s="33" t="str">
        <f t="shared" si="645"/>
        <v/>
      </c>
      <c r="CA1601" s="33" t="str">
        <f t="shared" si="653"/>
        <v/>
      </c>
      <c r="CB1601" s="33" t="str">
        <f t="shared" si="646"/>
        <v/>
      </c>
      <c r="CC1601" s="33" t="str">
        <f t="shared" ca="1" si="647"/>
        <v>NO</v>
      </c>
      <c r="CD1601" s="33" t="str">
        <f t="shared" si="654"/>
        <v>NO</v>
      </c>
      <c r="CE1601" s="33" t="str">
        <f t="shared" si="648"/>
        <v>NO</v>
      </c>
      <c r="CF1601" s="33" t="str">
        <f t="shared" si="649"/>
        <v>NO</v>
      </c>
    </row>
    <row r="1602" spans="1:84" ht="15" customHeight="1">
      <c r="A1602" s="169" t="s">
        <v>1060</v>
      </c>
      <c r="B1602" s="169" t="s">
        <v>147</v>
      </c>
      <c r="C1602" s="170"/>
      <c r="D1602" s="170"/>
      <c r="E1602" s="171">
        <v>45195</v>
      </c>
      <c r="F1602" s="41" t="s">
        <v>112</v>
      </c>
      <c r="G1602" s="119" t="s">
        <v>149</v>
      </c>
      <c r="H1602" s="169" t="s">
        <v>150</v>
      </c>
      <c r="I1602" s="173" t="s">
        <v>129</v>
      </c>
      <c r="J1602" s="171" t="s">
        <v>968</v>
      </c>
      <c r="K1602" s="27">
        <v>110000000</v>
      </c>
      <c r="L1602" s="27">
        <v>0</v>
      </c>
      <c r="M1602" s="27">
        <v>0</v>
      </c>
      <c r="N1602" s="27">
        <v>0</v>
      </c>
      <c r="O1602" s="27">
        <v>0</v>
      </c>
      <c r="P1602" s="27">
        <v>0</v>
      </c>
      <c r="Q1602" s="27">
        <f t="shared" ref="Q1602:Q1665" si="659">SUM(M1602:P1602)</f>
        <v>0</v>
      </c>
      <c r="R1602" s="27"/>
      <c r="S1602" s="28">
        <f t="shared" si="650"/>
        <v>110000000</v>
      </c>
      <c r="T1602" s="38" t="s">
        <v>10</v>
      </c>
      <c r="U1602" s="169" t="s">
        <v>131</v>
      </c>
      <c r="V1602" s="138" t="s">
        <v>152</v>
      </c>
      <c r="W1602" s="29">
        <f ca="1">Table2[[#This Row],[Total Projected Approval_UA ]]*1.33084</f>
        <v>146392400</v>
      </c>
      <c r="X1602" s="30">
        <f ca="1">Table2[[#This Row],[Total Projected Approval_UA ]]/1000000</f>
        <v>110</v>
      </c>
      <c r="Y1602" s="30">
        <f ca="1">Table2[[#This Row],[Total Projected Approval_USD]]/1000000</f>
        <v>146.39240000000001</v>
      </c>
      <c r="Z1602" s="33">
        <v>20</v>
      </c>
      <c r="AA1602" s="33">
        <v>20</v>
      </c>
      <c r="AB1602" s="33">
        <v>20</v>
      </c>
      <c r="AC1602" s="33">
        <v>20</v>
      </c>
      <c r="AD1602" s="33">
        <v>20</v>
      </c>
      <c r="AE1602" s="42">
        <f ca="1">(Table2[[#This Row],[Feed Africa PTLY]]/100)*Table2[[#This Row],[Total Projected Approval_UA M]]</f>
        <v>22</v>
      </c>
      <c r="AF1602" s="42">
        <f ca="1">(Table2[[#This Row],[Light Up And Power Africa PTLY]]/100)*Table2[[#This Row],[Total Projected Approval_UA M]]</f>
        <v>22</v>
      </c>
      <c r="AG1602" s="42">
        <f ca="1">(Table2[[#This Row],[Industrialize Africa PTLY]]/100)*Table2[[#This Row],[Total Projected Approval_UA M]]</f>
        <v>22</v>
      </c>
      <c r="AH1602" s="42">
        <f ca="1">(Table2[[#This Row],[Integrate Africa PTLY]]/100)*Table2[[#This Row],[Total Projected Approval_UA M]]</f>
        <v>22</v>
      </c>
      <c r="AI1602" s="42">
        <f ca="1">(Table2[[#This Row],[Improve Quality Of Life PTLY]]/100)*Table2[[#This Row],[Total Projected Approval_UA M]]</f>
        <v>22</v>
      </c>
      <c r="AJ1602" s="33">
        <f ca="1">SUM(Table2[[#This Row],[Feed Africa]:[Improve Quality Of Life]])</f>
        <v>110</v>
      </c>
      <c r="AK1602" s="33" t="b">
        <f ca="1">Table2[[#This Row],[Hi5s]]=Table2[[#This Row],[Total Projected Approval_UA M]]</f>
        <v>1</v>
      </c>
      <c r="AM1602" s="31" t="str">
        <f t="shared" ref="AM1602:AM1665" si="660">IF(I1602="Algeria","ADB Countries",IF(I1602="Angola","ADB Countries",IF(I1602="Benin","ADF Countries",IF(I1602="Botswana","ADB Countries",IF(I1602="Burkina Faso","ADF Countries",IF(I1602="Burundi","ADF Countries",IF(I1602="Cameroon","Blend Countries",IF(I1602="Cape Verde","ADB Countries",IF(I1602="Central African Republic","ADF Countries",IF(I1602="Centrafrique","ADF Countries",IF(I1602="Chad","ADF Countries",IF(I1602="Comoros","ADF Countries",IF(I1602="Congo CG","ADB Countries",IF(I1602="Congo","ADB Countries",IF(I1602="Côte D'Ivoire","Blend Countries",IF(I1602="Dem Rep Congo","ADF Countries",IF(I1602="DEMOCRATIC REPUBLIC OF THE CONGO","ADF Countries",IF(I1602="Djibouti","ADF Countries",IF(I1602="Egypt","ADB Countries",IF(I1602="Eq Guinea","ADB Countries",IF(I1602="Equatorial Guinea","ADB Countries",IF(I1602="Eritrea","ADF Countries",IF(I1602="Swaziland","ADB Countries",IF(I1602="Eswatini","ADB Countries",IF(I1602="Ethiopia","ADF Countries",IF(I1602="Gabon","ADB Countries",IF(I1602="Gambia","ADF Countries",IF(I1602="Ghana","ADF Countries",IF(I1602="Guinea","ADF Countries",IF(I1602="Guinea-Bissau","ADF Countries",IF(I1602="Kenya","Blend Countries",IF(I1602="Lesotho","ADF Countries",IF(I1602="Liberia","ADF Countries",IF(I1602="Libya","ADB Countries",IF(I1602="Madagascar","ADF Countries",IF(I1602="Malawi","ADF Countries",IF(I1602="Mali","ADF Countries",IF(I1602="Mauritania","ADF Countries",IF(I1602="Mauritius","ADB Countries",IF(I1602="Morocco","ADB Countries",IF(I1602="Mozambique","ADF Countries",IF(OR(I1602="Multi",I1602="Multinational",I1602="Multi-Countries"),"Multinational",IF(I1602="Namibia","ADB Countries",IF(I1602="Niger","ADF Countries",IF(I1602="Nigeria","ADB Countries",IF(I1602="Rwanda","ADF Countries",IF(I1602="Sao Tome &amp; Principe","ADF Countries",IF(I1602="Sao Tome","ADF Countries",IF(I1602="Senegal","Blend Countries",IF(I1602="Seychelles","ADB Countries",IF(I1602="Sierra Leone","ADF Countries",IF(I1602="Somalia","ADF Countries",IF(I1602="South Africa","ADB Countries",IF(I1602="South Sudan","ADF Countries",IF(I1602="Sudan","ADF Countries",IF(I1602="Tanzania","Blend Countries",IF(I1602="Togo","ADF Countries",IF(I1602="Tunisia","ADB Countries",IF(I1602="Uganda","ADF Countries",IF(I1602="Zambia","Blend Countries",IF(I1602="Zimbabwe","ADF Countries","")))))))))))))))))))))))))))))))))))))))))))))))))))))))))))))</f>
        <v>ADB Countries</v>
      </c>
      <c r="AN1602" s="31" t="str">
        <f t="shared" si="655"/>
        <v>Non-Transition States</v>
      </c>
      <c r="AO1602" s="33" t="str" cm="1">
        <f t="array" ref="AO1602">_xlfn.SWITCH(I16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602" s="31" t="str">
        <f>IF(ISNUMBER(MATCH(I1602, {"Gabon","Sudan","Niger","Mali","Burkina Faso","Guinea"}, 0)), "De Facto Countries", "Non-De Facto Countries")</f>
        <v>Non-De Facto Countries</v>
      </c>
      <c r="AQ1602" s="31" t="str">
        <f t="shared" ref="AQ1602:AQ1665" si="661">IF(TRIM(G1602)="","TBC",IF(TRIM(G1602)="Debt","Equity, Sub-Debt and Gurantee",IF(TRIM(G1602)="EQUITY","Equity, Sub-Debt and Gurantee",IF(TRIM(G1602)="Grant","Technical Assistance &amp; Study",IF(TRIM(G1602)="GUARANTEE","Equity, Sub-Debt and Gurantee",IF(TRIM(G1602)="Investment","Investment",IF(TRIM(G1602)="ISP","Institutional Support",IF(TRIM(G1602)="Loan/Grant","Investment",IF(TRIM(G1602)="LOC","Trade Finance/Lines of Credit",IF(TRIM(G1602)="LOC/GUARANTEE","Trade Finance/Lines of Credit",IF(TRIM(G1602)="LOC/TFLOC/GUARANTEE","Trade Finance/Lines of Credit",IF(TRIM(G1602)="LOC/TFLOC/SUBDEBT","Trade Finance/Lines of Credit",IF(TRIM(G1602)="LOC/TFLOC/TG","Trade Finance/Lines of Credit",IF(TRIM(G1602)="PBO","Policy-Based Operations",IF(TRIM(G1602)="RBF","Result-Based Financing",IF(TRIM(G1602)="RPA","Equity, Debt and Gurantee",IF(TRIM(G1602)="Senior Debt","Investment",IF(TRIM(G1602)="Senior Loan","Investment",IF(TRIM(G1602)="Sub Debt","Equity, Sub-Debt and Gurantee",IF(TRIM(G1602)="SUBDEBT","Equity, Sub-Debt and Gurantee",IF(TRIM(G1602)="SUBDEBT/GUARANTEE","Equity, Sub-Debt and Gurantee",IF(TRIM(G1602)="SUBDEBT/RPA","Equity, Sub-Debt and Gurantee",IF(TRIM(G1602)="TA","Technical Assistance &amp; Study",IF(TRIM(G1602)="TFLOC","Trade Finance/Lines of Credit",IF(TRIM(G1602)="TFLOC/GUARANTEE","Trade Finance/Lines of Credit",IF(TRIM(G1602)="TG","Trade Finance/Lines of Credit",""))))))))))))))))))))))))))</f>
        <v>Policy-Based Operations</v>
      </c>
      <c r="AR1602" s="33" t="str">
        <f t="shared" si="658"/>
        <v>K</v>
      </c>
      <c r="AS1602" s="33" t="str">
        <f t="shared" si="656"/>
        <v>Multi-Sector</v>
      </c>
      <c r="AU1602" s="33" t="str">
        <f ca="1">IFERROR(VLOOKUP(Table2[[#This Row],[COUNTRY]],'[21]PROJECT CODE'!AT:AU,2,FALSE),"")</f>
        <v>non-strategy vacuum</v>
      </c>
      <c r="AV1602" s="33" t="str">
        <f ca="1">IFERROR(VLOOKUP(Table2[[#This Row],[COUNTRY]],'[21]PROJECT CODE'!AT:AV,3,FALSE),"")</f>
        <v>non-strategy vacuum</v>
      </c>
      <c r="AW1602" s="33" t="str">
        <f ca="1">IFERROR(VLOOKUP(Table2[[#This Row],[COUNTRY]],'[21]PROJECT CODE'!AT:AW,4,FALSE),"")</f>
        <v>non-strategy vacuum</v>
      </c>
      <c r="AX1602" s="34" t="str">
        <f ca="1">IFERROR(VLOOKUP(Table2[[#This Row],[COUNTRY]],'[21]PROJECT CODE'!AT:AX,5,FALSE),"")</f>
        <v>NA</v>
      </c>
      <c r="AY1602" s="172" t="str">
        <f t="shared" ref="AY1602:AY1665" si="662">"Q"&amp;ROUNDUP(MONTH(E1602)/3,0)&amp;" "&amp;YEAR(E1602)</f>
        <v>Q3 2023</v>
      </c>
      <c r="AZ1602" s="241">
        <v>45100</v>
      </c>
      <c r="BA1602" s="33" t="s">
        <v>1084</v>
      </c>
      <c r="BB1602" s="42">
        <f t="shared" si="657"/>
        <v>1</v>
      </c>
      <c r="BC1602" s="36" t="str">
        <f t="shared" si="651"/>
        <v>No details on ESIA disclosure</v>
      </c>
      <c r="BD1602" s="33" t="str">
        <f>IF(BC1602="2 or 3", "CAT-2", IF(BC1602="FI-A or FI-B", "FI-A", IF(BC1602="FI-B or FI-C", "FI-B", CHOOSE(MATCH(BC1602, {1,2,3,"FI-A","FI","FI-B","FI-C","No details on ESIA disclosure"}, 0), "CAT-1", "CAT-2", "CAT-3", "FI-A", "FI-A", "FI-B", "FI-C", "No details on ESIA disclosure"))))</f>
        <v>No details on ESIA disclosure</v>
      </c>
      <c r="BE1602" s="33" t="str" cm="1">
        <f t="array" ref="BE1602">_xlfn.SWITCH(UPPER(TRIM(D16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02" s="33">
        <f ca="1">Table2[[#This Row],[Total Projected Approval_UA ]]/1000000</f>
        <v>110</v>
      </c>
      <c r="BG1602" s="33" t="str">
        <f t="shared" ref="BG1602:BG1665" ca="1" si="663">ROUNDUP(BF1602/10,0)*10-9&amp;"-"&amp;ROUNDUP(BF1602/10,0)*10</f>
        <v>101-110</v>
      </c>
      <c r="BH1602" s="33" t="str">
        <f t="shared" ref="BH1602:BH1665" ca="1" si="664">ROUNDUP(BF1602/20,0)*20-19&amp;"-"&amp;ROUNDUP(BF1602/20,0)*20</f>
        <v>101-120</v>
      </c>
      <c r="BJ1602" s="209" t="str">
        <f t="shared" ca="1" si="652"/>
        <v>91-120</v>
      </c>
      <c r="BK1602" s="210" t="str">
        <f t="shared" ref="BK1602:BK1665" ca="1" si="665">ROUNDUP(BF1602/40,0)*40-39&amp;"-"&amp;ROUNDUP(BF1602/40,0)*40</f>
        <v>81-120</v>
      </c>
      <c r="BL1602" s="210" t="str">
        <f t="shared" ref="BL1602:BL1665" ca="1" si="666">IF(BF1602&lt;=50,"&lt;1-50 Mn",IF(BF1602&lt;=100,"50-100 Mn",IF(BF1602&lt;=200,"100-200 Mn",IF(BF1602&lt;=300,"100-300 Mn","&gt;300 Mn"))))</f>
        <v>100-200 Mn</v>
      </c>
      <c r="BM1602" s="33" t="str">
        <f t="shared" ref="BM1602:BM1665" si="667">IF(OR(MONTH(E1602)=1,MONTH(E1602)=2,MONTH(E1602)=3),"Jan-Mar",IF(OR(MONTH(E1602)=4,MONTH(E1602)=5,MONTH(E1602)=6),"Apr-Jun",IF(OR(MONTH(E1602)=7,MONTH(E1602)=8,MONTH(E1602)=9),"Jul-Sept",IF(OR(MONTH(E1602)=10,MONTH(E1602)=11,MONTH(E1602)=12),"Oct-Dec",""))))</f>
        <v>Jul-Sept</v>
      </c>
      <c r="BO1602" s="33" t="str">
        <f ca="1">IF(Table2[[#This Row],[SAP CODE]]&lt;&gt;"", "YES", "")</f>
        <v>YES</v>
      </c>
      <c r="BX1602" s="33" t="str">
        <f t="shared" ref="BX1602:BX1665" ca="1" si="668">_xlfn.TEXTJOIN(", ", TRUE,
IF(BO1602="YES", "Checking if in the Pipeline", ""),
IF(BP1602="YES", "Is a project brief prepared and filed in SAP?", ""),
IF(BQ1602="YES", "Has an official financing request been received?", ""),
IF(BR1602="YES", "Is a Task Manager assigned in SAP?", ""),
IF(BS1602="YES", "Is an E&amp;S officer assigned?", ""),
IF(BT1602="YES", "Technical studies, including E&amp;S studies, completed or scheduled to be finalized within 6 months", ""),
IF(BU1602="YES", "Has a board date been proposed in BPPS in consultation between Sectors and Regions?", ""),
IF(BV1602="YES", "Is the E&amp;S categorization posted in SAP?", ""))</f>
        <v>Checking if in the Pipeline</v>
      </c>
      <c r="BY1602" s="33" t="str">
        <f t="shared" ref="BY1602:BY1665" ca="1" si="669">_xlfn.TEXTJOIN(", ", TRUE,
IF(BO1602="YES", "Checking if in the Pipeline", ""),
IF(BP1602="YES", "Project brief prepared and filed in SAP", ""),
IF(BQ1602="YES", "Official financing request received", ""))</f>
        <v>Checking if in the Pipeline</v>
      </c>
      <c r="BZ1602" s="33" t="str">
        <f t="shared" ref="BZ1602:BZ1665" si="670">_xlfn.TEXTJOIN(", ", TRUE,
IF(BU1602="YES", "Board date proposed in BPPS", ""))</f>
        <v/>
      </c>
      <c r="CA1602" s="33" t="str">
        <f t="shared" si="653"/>
        <v/>
      </c>
      <c r="CB1602" s="33" t="str">
        <f t="shared" ref="CB1602:CB1665" si="671">_xlfn.TEXTJOIN(", ", TRUE,
IF(BT1602="YES", "Technical &amp; E&amp;S studies scheduled or completed within 6 months", ""),
IF(BV1602="YES", "E&amp;S categorization posted in SAP", ""))</f>
        <v/>
      </c>
      <c r="CC1602" s="33" t="str">
        <f t="shared" ref="CC1602:CC1665" ca="1" si="672">IF(AND(BO1602="YES",BP1602="YES",BQ1602="YES"),"YES, Criteria Met","NO")</f>
        <v>NO</v>
      </c>
      <c r="CD1602" s="33" t="str">
        <f t="shared" si="654"/>
        <v>NO</v>
      </c>
      <c r="CE1602" s="33" t="str">
        <f t="shared" ref="CE1602:CE1665" si="673">IF(AND(BR1602="YES",BS1602="YES"),"YES, Criteria Met","NO")</f>
        <v>NO</v>
      </c>
      <c r="CF1602" s="33" t="str">
        <f t="shared" ref="CF1602:CF1665" si="674">IF(AND(BT1602="YES",BV1602="YES"),"YES, Criteria Met","NO")</f>
        <v>NO</v>
      </c>
    </row>
    <row r="1603" spans="1:84" ht="15" customHeight="1">
      <c r="A1603" s="169" t="s">
        <v>309</v>
      </c>
      <c r="B1603" s="169" t="s">
        <v>135</v>
      </c>
      <c r="C1603" s="170">
        <v>1</v>
      </c>
      <c r="D1603" s="170" t="s">
        <v>1085</v>
      </c>
      <c r="E1603" s="171">
        <v>45197</v>
      </c>
      <c r="F1603" s="41" t="s">
        <v>101</v>
      </c>
      <c r="G1603" s="119" t="s">
        <v>88</v>
      </c>
      <c r="H1603" s="169" t="s">
        <v>89</v>
      </c>
      <c r="I1603" s="173" t="s">
        <v>121</v>
      </c>
      <c r="J1603" s="171" t="s">
        <v>1113</v>
      </c>
      <c r="K1603" s="27">
        <v>0</v>
      </c>
      <c r="L1603" s="27">
        <v>0</v>
      </c>
      <c r="M1603" s="27">
        <v>0</v>
      </c>
      <c r="N1603" s="27">
        <v>0</v>
      </c>
      <c r="O1603" s="27">
        <v>0</v>
      </c>
      <c r="P1603" s="27">
        <v>10000000</v>
      </c>
      <c r="Q1603" s="27">
        <f t="shared" si="659"/>
        <v>10000000</v>
      </c>
      <c r="R1603" s="27"/>
      <c r="S1603" s="28">
        <f t="shared" ref="S1603:S1666" si="675">K1603+L1603+Q1603+R1603</f>
        <v>10000000</v>
      </c>
      <c r="T1603" s="38" t="s">
        <v>92</v>
      </c>
      <c r="U1603" s="169" t="s">
        <v>123</v>
      </c>
      <c r="V1603" s="138" t="s">
        <v>137</v>
      </c>
      <c r="W1603" s="29">
        <f ca="1">Table2[[#This Row],[Total Projected Approval_UA ]]*1.33084</f>
        <v>13308400</v>
      </c>
      <c r="X1603" s="30">
        <f ca="1">Table2[[#This Row],[Total Projected Approval_UA ]]/1000000</f>
        <v>10</v>
      </c>
      <c r="Y1603" s="30">
        <f ca="1">Table2[[#This Row],[Total Projected Approval_USD]]/1000000</f>
        <v>13.308400000000001</v>
      </c>
      <c r="Z1603" s="33">
        <v>30</v>
      </c>
      <c r="AA1603" s="33">
        <v>0</v>
      </c>
      <c r="AB1603" s="33">
        <v>0</v>
      </c>
      <c r="AC1603" s="33">
        <v>0</v>
      </c>
      <c r="AD1603" s="33">
        <v>70</v>
      </c>
      <c r="AE1603" s="42">
        <f ca="1">(Table2[[#This Row],[Feed Africa PTLY]]/100)*Table2[[#This Row],[Total Projected Approval_UA M]]</f>
        <v>3</v>
      </c>
      <c r="AF1603" s="42">
        <f ca="1">(Table2[[#This Row],[Light Up And Power Africa PTLY]]/100)*Table2[[#This Row],[Total Projected Approval_UA M]]</f>
        <v>0</v>
      </c>
      <c r="AG1603" s="42">
        <f ca="1">(Table2[[#This Row],[Industrialize Africa PTLY]]/100)*Table2[[#This Row],[Total Projected Approval_UA M]]</f>
        <v>0</v>
      </c>
      <c r="AH1603" s="42">
        <f ca="1">(Table2[[#This Row],[Integrate Africa PTLY]]/100)*Table2[[#This Row],[Total Projected Approval_UA M]]</f>
        <v>0</v>
      </c>
      <c r="AI1603" s="42">
        <f ca="1">(Table2[[#This Row],[Improve Quality Of Life PTLY]]/100)*Table2[[#This Row],[Total Projected Approval_UA M]]</f>
        <v>7</v>
      </c>
      <c r="AJ1603" s="33">
        <f ca="1">SUM(Table2[[#This Row],[Feed Africa]:[Improve Quality Of Life]])</f>
        <v>10</v>
      </c>
      <c r="AK1603" s="33" t="b">
        <f ca="1">Table2[[#This Row],[Hi5s]]=Table2[[#This Row],[Total Projected Approval_UA M]]</f>
        <v>1</v>
      </c>
      <c r="AM1603" s="31" t="str">
        <f t="shared" si="660"/>
        <v>ADF Countries</v>
      </c>
      <c r="AN1603" s="31" t="str">
        <f t="shared" si="655"/>
        <v>Transition States</v>
      </c>
      <c r="AO1603" s="33" t="str" cm="1">
        <f t="array" ref="AO1603">_xlfn.SWITCH(I16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03" s="31" t="str">
        <f>IF(ISNUMBER(MATCH(I1603, {"Gabon","Sudan","Niger","Mali","Burkina Faso","Guinea"}, 0)), "De Facto Countries", "Non-De Facto Countries")</f>
        <v>Non-De Facto Countries</v>
      </c>
      <c r="AQ1603" s="31" t="str">
        <f t="shared" si="661"/>
        <v>Investment</v>
      </c>
      <c r="AR1603" s="33" t="str">
        <f t="shared" si="658"/>
        <v>E</v>
      </c>
      <c r="AS1603" s="33" t="str">
        <f t="shared" si="656"/>
        <v>WASH Sector</v>
      </c>
      <c r="AU1603" s="33" t="str">
        <f ca="1">IFERROR(VLOOKUP(Table2[[#This Row],[COUNTRY]],'[21]PROJECT CODE'!AT:AU,2,FALSE),"")</f>
        <v>non-strategy vacuum</v>
      </c>
      <c r="AV1603" s="33" t="str">
        <f ca="1">IFERROR(VLOOKUP(Table2[[#This Row],[COUNTRY]],'[21]PROJECT CODE'!AT:AV,3,FALSE),"")</f>
        <v>non-strategy vacuum</v>
      </c>
      <c r="AW1603" s="33" t="str">
        <f ca="1">IFERROR(VLOOKUP(Table2[[#This Row],[COUNTRY]],'[21]PROJECT CODE'!AT:AW,4,FALSE),"")</f>
        <v>non-strategy vacuum</v>
      </c>
      <c r="AX1603" s="34" t="str">
        <f ca="1">IFERROR(VLOOKUP(Table2[[#This Row],[COUNTRY]],'[21]PROJECT CODE'!AT:AX,5,FALSE),"")</f>
        <v>NA</v>
      </c>
      <c r="AY1603" s="172" t="str">
        <f t="shared" si="662"/>
        <v>Q3 2023</v>
      </c>
      <c r="AZ1603" s="241">
        <v>45100</v>
      </c>
      <c r="BA1603" s="33" t="s">
        <v>1084</v>
      </c>
      <c r="BB1603" s="42">
        <f t="shared" si="657"/>
        <v>1</v>
      </c>
      <c r="BC1603" s="36">
        <f t="shared" ref="BC1603:BC1666" si="676">IF(C1603=0,"No details on ESIA disclosure",IF(C1603=1,1,IF(C1603=2,2,IF(C1603=3,3,IF(OR(C1603="1 - TBC",C1603="1 (TBC)",C1603="1 or 2 (TBC)"),1,IF(OR(C1603="2 (TBC)",C1603="2 -TBC",C1603="2 TBC"),2,IF(OR(C1603="2 or 3 (TBC)",C1603="II/III"),"2 or 3",IF(OR(C1603="FI",C1603="F1"),"FI",IF(C1603="FI A","FI-A",IF(OR(C1603="FI A (TBC)",C1603="FI/A"),"FI-A",IF(OR(C1603="FI-A - TBC",C1603="FI-A or FI-B (TBC)",C1603="FI-A/FIB"),"FI-A or FI-B",IF(OR(C1603="FIB",C1603="FI-B"),"FI-B",IF(C1603="FI-B (tbc)","FI-B",IF(OR(C1603="FI-B or FI-C (TBC)",C1603="FI-B/FI-C"),"FI-B or FI-C",IF(C1603="FIC","FI-C",IF(OR(C1603="FI-C",C1603="FI-C - TBC",C1603="FI-C (to be confirmed)"),"FI-C",IF(C1603="I",1,IF(C1603="II",2,IF(C1603="II/III","2 or 3",IF(C1603="III",3,IF(OR(C1603="NO",C1603="tbc",C1603="TBD",C1603="Yes",C1603=""),"No details on ESIA disclosure",IF(C1603="","No details on ESIA disclosure","FI-A"))))))))))))))))))))))</f>
        <v>1</v>
      </c>
      <c r="BD1603" s="33" t="str">
        <f>IF(BC1603="2 or 3", "CAT-2", IF(BC1603="FI-A or FI-B", "FI-A", IF(BC1603="FI-B or FI-C", "FI-B", CHOOSE(MATCH(BC1603, {1,2,3,"FI-A","FI","FI-B","FI-C","No details on ESIA disclosure"}, 0), "CAT-1", "CAT-2", "CAT-3", "FI-A", "FI-A", "FI-B", "FI-C", "No details on ESIA disclosure"))))</f>
        <v>CAT-1</v>
      </c>
      <c r="BE1603" s="33" t="str" cm="1">
        <f t="array" ref="BE1603">_xlfn.SWITCH(UPPER(TRIM(D16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03" s="33">
        <f ca="1">Table2[[#This Row],[Total Projected Approval_UA ]]/1000000</f>
        <v>10</v>
      </c>
      <c r="BG1603" s="33" t="str">
        <f t="shared" ca="1" si="663"/>
        <v>1-10</v>
      </c>
      <c r="BH1603" s="33" t="str">
        <f t="shared" ca="1" si="664"/>
        <v>1-20</v>
      </c>
      <c r="BJ1603" s="209" t="str">
        <f t="shared" ref="BJ1603:BJ1666" ca="1" si="677">ROUNDUP(BF1603/30,0)*30-29&amp;"-"&amp;ROUNDUP(BF1603/30,0)*30</f>
        <v>1-30</v>
      </c>
      <c r="BK1603" s="210" t="str">
        <f t="shared" ca="1" si="665"/>
        <v>1-40</v>
      </c>
      <c r="BL1603" s="210" t="str">
        <f t="shared" ca="1" si="666"/>
        <v>&lt;1-50 Mn</v>
      </c>
      <c r="BM1603" s="33" t="str">
        <f t="shared" si="667"/>
        <v>Jul-Sept</v>
      </c>
      <c r="BO1603" s="33" t="str">
        <f ca="1">IF(Table2[[#This Row],[SAP CODE]]&lt;&gt;"", "YES", "")</f>
        <v>YES</v>
      </c>
      <c r="BX1603" s="33" t="str">
        <f t="shared" ca="1" si="668"/>
        <v>Checking if in the Pipeline</v>
      </c>
      <c r="BY1603" s="33" t="str">
        <f t="shared" ca="1" si="669"/>
        <v>Checking if in the Pipeline</v>
      </c>
      <c r="BZ1603" s="33" t="str">
        <f t="shared" si="670"/>
        <v/>
      </c>
      <c r="CA1603" s="33" t="str">
        <f t="shared" ref="CA1603:CA1666" si="678">_xlfn.TEXTJOIN(", ", TRUE,
IF(BR1603="YES", "Task Manager assigned in SAP", ""),
IF(BS1603="YES", "E&amp;S officer assigned", ""))</f>
        <v/>
      </c>
      <c r="CB1603" s="33" t="str">
        <f t="shared" si="671"/>
        <v/>
      </c>
      <c r="CC1603" s="33" t="str">
        <f t="shared" ca="1" si="672"/>
        <v>NO</v>
      </c>
      <c r="CD1603" s="33" t="str">
        <f t="shared" ref="CD1603:CD1666" si="679">IF(BU1603="YES","YES, Criteria Met","NO")</f>
        <v>NO</v>
      </c>
      <c r="CE1603" s="33" t="str">
        <f t="shared" si="673"/>
        <v>NO</v>
      </c>
      <c r="CF1603" s="33" t="str">
        <f t="shared" si="674"/>
        <v>NO</v>
      </c>
    </row>
    <row r="1604" spans="1:84" ht="15" customHeight="1">
      <c r="A1604" s="169" t="s">
        <v>287</v>
      </c>
      <c r="B1604" s="169" t="s">
        <v>85</v>
      </c>
      <c r="C1604" s="170" t="s">
        <v>887</v>
      </c>
      <c r="D1604" s="170" t="s">
        <v>111</v>
      </c>
      <c r="E1604" s="171">
        <v>45197</v>
      </c>
      <c r="F1604" s="41" t="s">
        <v>101</v>
      </c>
      <c r="G1604" s="119" t="s">
        <v>88</v>
      </c>
      <c r="H1604" s="169" t="s">
        <v>89</v>
      </c>
      <c r="I1604" s="173" t="s">
        <v>288</v>
      </c>
      <c r="J1604" s="171" t="s">
        <v>289</v>
      </c>
      <c r="K1604" s="27">
        <v>0</v>
      </c>
      <c r="L1604" s="27">
        <v>0</v>
      </c>
      <c r="M1604" s="27">
        <v>0</v>
      </c>
      <c r="N1604" s="27">
        <v>7500000</v>
      </c>
      <c r="O1604" s="27">
        <v>0</v>
      </c>
      <c r="P1604" s="27">
        <v>0</v>
      </c>
      <c r="Q1604" s="27">
        <f t="shared" si="659"/>
        <v>7500000</v>
      </c>
      <c r="R1604" s="27"/>
      <c r="S1604" s="28">
        <f t="shared" si="675"/>
        <v>7500000</v>
      </c>
      <c r="T1604" s="38" t="s">
        <v>92</v>
      </c>
      <c r="U1604" s="169" t="s">
        <v>271</v>
      </c>
      <c r="V1604" s="138" t="s">
        <v>94</v>
      </c>
      <c r="W1604" s="29">
        <f ca="1">Table2[[#This Row],[Total Projected Approval_UA ]]*1.33084</f>
        <v>9981300</v>
      </c>
      <c r="X1604" s="30">
        <f ca="1">Table2[[#This Row],[Total Projected Approval_UA ]]/1000000</f>
        <v>7.5</v>
      </c>
      <c r="Y1604" s="30">
        <f ca="1">Table2[[#This Row],[Total Projected Approval_USD]]/1000000</f>
        <v>9.9812999999999992</v>
      </c>
      <c r="Z1604" s="33">
        <v>100</v>
      </c>
      <c r="AA1604" s="33">
        <v>0</v>
      </c>
      <c r="AB1604" s="33">
        <v>0</v>
      </c>
      <c r="AC1604" s="33">
        <v>0</v>
      </c>
      <c r="AD1604" s="33">
        <v>0</v>
      </c>
      <c r="AE1604" s="42">
        <f ca="1">(Table2[[#This Row],[Feed Africa PTLY]]/100)*Table2[[#This Row],[Total Projected Approval_UA M]]</f>
        <v>7.5</v>
      </c>
      <c r="AF1604" s="42">
        <f ca="1">(Table2[[#This Row],[Light Up And Power Africa PTLY]]/100)*Table2[[#This Row],[Total Projected Approval_UA M]]</f>
        <v>0</v>
      </c>
      <c r="AG1604" s="42">
        <f ca="1">(Table2[[#This Row],[Industrialize Africa PTLY]]/100)*Table2[[#This Row],[Total Projected Approval_UA M]]</f>
        <v>0</v>
      </c>
      <c r="AH1604" s="42">
        <f ca="1">(Table2[[#This Row],[Integrate Africa PTLY]]/100)*Table2[[#This Row],[Total Projected Approval_UA M]]</f>
        <v>0</v>
      </c>
      <c r="AI1604" s="42">
        <f ca="1">(Table2[[#This Row],[Improve Quality Of Life PTLY]]/100)*Table2[[#This Row],[Total Projected Approval_UA M]]</f>
        <v>0</v>
      </c>
      <c r="AJ1604" s="33">
        <f ca="1">SUM(Table2[[#This Row],[Feed Africa]:[Improve Quality Of Life]])</f>
        <v>7.5</v>
      </c>
      <c r="AK1604" s="33" t="b">
        <f ca="1">Table2[[#This Row],[Hi5s]]=Table2[[#This Row],[Total Projected Approval_UA M]]</f>
        <v>1</v>
      </c>
      <c r="AM1604" s="31" t="str">
        <f t="shared" si="660"/>
        <v>ADF Countries</v>
      </c>
      <c r="AN1604" s="31" t="str">
        <f t="shared" si="655"/>
        <v>Non-Transition States</v>
      </c>
      <c r="AO1604" s="33" t="str" cm="1">
        <f t="array" ref="AO1604">_xlfn.SWITCH(I16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04" s="31" t="str">
        <f>IF(ISNUMBER(MATCH(I1604, {"Gabon","Sudan","Niger","Mali","Burkina Faso","Guinea"}, 0)), "De Facto Countries", "Non-De Facto Countries")</f>
        <v>Non-De Facto Countries</v>
      </c>
      <c r="AQ1604" s="31" t="str">
        <f t="shared" si="661"/>
        <v>Investment</v>
      </c>
      <c r="AR1604" s="33" t="str">
        <f t="shared" si="658"/>
        <v>A</v>
      </c>
      <c r="AS1604" s="33" t="str">
        <f t="shared" si="656"/>
        <v>Agriculture</v>
      </c>
      <c r="AU1604" s="33" t="str">
        <f ca="1">IFERROR(VLOOKUP(Table2[[#This Row],[COUNTRY]],'[21]PROJECT CODE'!AT:AU,2,FALSE),"")</f>
        <v>non-strategy vacuum</v>
      </c>
      <c r="AV1604" s="33" t="str">
        <f ca="1">IFERROR(VLOOKUP(Table2[[#This Row],[COUNTRY]],'[21]PROJECT CODE'!AT:AV,3,FALSE),"")</f>
        <v>non-strategy vacuum</v>
      </c>
      <c r="AW1604" s="33" t="str">
        <f ca="1">IFERROR(VLOOKUP(Table2[[#This Row],[COUNTRY]],'[21]PROJECT CODE'!AT:AW,4,FALSE),"")</f>
        <v>non-strategy vacuum</v>
      </c>
      <c r="AX1604" s="34" t="str">
        <f ca="1">IFERROR(VLOOKUP(Table2[[#This Row],[COUNTRY]],'[21]PROJECT CODE'!AT:AX,5,FALSE),"")</f>
        <v>NA</v>
      </c>
      <c r="AY1604" s="172" t="str">
        <f t="shared" si="662"/>
        <v>Q3 2023</v>
      </c>
      <c r="AZ1604" s="241">
        <v>45100</v>
      </c>
      <c r="BA1604" s="33" t="s">
        <v>1084</v>
      </c>
      <c r="BB1604" s="42">
        <f t="shared" si="657"/>
        <v>1</v>
      </c>
      <c r="BC1604" s="36">
        <f t="shared" si="676"/>
        <v>2</v>
      </c>
      <c r="BD1604" s="33" t="str">
        <f>IF(BC1604="2 or 3", "CAT-2", IF(BC1604="FI-A or FI-B", "FI-A", IF(BC1604="FI-B or FI-C", "FI-B", CHOOSE(MATCH(BC1604, {1,2,3,"FI-A","FI","FI-B","FI-C","No details on ESIA disclosure"}, 0), "CAT-1", "CAT-2", "CAT-3", "FI-A", "FI-A", "FI-B", "FI-C", "No details on ESIA disclosure"))))</f>
        <v>CAT-2</v>
      </c>
      <c r="BE1604" s="33" t="str" cm="1">
        <f t="array" ref="BE1604">_xlfn.SWITCH(UPPER(TRIM(D16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04" s="33">
        <f ca="1">Table2[[#This Row],[Total Projected Approval_UA ]]/1000000</f>
        <v>7.5</v>
      </c>
      <c r="BG1604" s="33" t="str">
        <f t="shared" ca="1" si="663"/>
        <v>1-10</v>
      </c>
      <c r="BH1604" s="33" t="str">
        <f t="shared" ca="1" si="664"/>
        <v>1-20</v>
      </c>
      <c r="BJ1604" s="209" t="str">
        <f t="shared" ca="1" si="677"/>
        <v>1-30</v>
      </c>
      <c r="BK1604" s="210" t="str">
        <f t="shared" ca="1" si="665"/>
        <v>1-40</v>
      </c>
      <c r="BL1604" s="210" t="str">
        <f t="shared" ca="1" si="666"/>
        <v>&lt;1-50 Mn</v>
      </c>
      <c r="BM1604" s="33" t="str">
        <f t="shared" si="667"/>
        <v>Jul-Sept</v>
      </c>
      <c r="BO1604" s="33" t="str">
        <f ca="1">IF(Table2[[#This Row],[SAP CODE]]&lt;&gt;"", "YES", "")</f>
        <v>YES</v>
      </c>
      <c r="BX1604" s="33" t="str">
        <f t="shared" ca="1" si="668"/>
        <v>Checking if in the Pipeline</v>
      </c>
      <c r="BY1604" s="33" t="str">
        <f t="shared" ca="1" si="669"/>
        <v>Checking if in the Pipeline</v>
      </c>
      <c r="BZ1604" s="33" t="str">
        <f t="shared" si="670"/>
        <v/>
      </c>
      <c r="CA1604" s="33" t="str">
        <f t="shared" si="678"/>
        <v/>
      </c>
      <c r="CB1604" s="33" t="str">
        <f t="shared" si="671"/>
        <v/>
      </c>
      <c r="CC1604" s="33" t="str">
        <f t="shared" ca="1" si="672"/>
        <v>NO</v>
      </c>
      <c r="CD1604" s="33" t="str">
        <f t="shared" si="679"/>
        <v>NO</v>
      </c>
      <c r="CE1604" s="33" t="str">
        <f t="shared" si="673"/>
        <v>NO</v>
      </c>
      <c r="CF1604" s="33" t="str">
        <f t="shared" si="674"/>
        <v>NO</v>
      </c>
    </row>
    <row r="1605" spans="1:84" ht="15" customHeight="1">
      <c r="A1605" s="169" t="s">
        <v>1114</v>
      </c>
      <c r="B1605" s="169" t="s">
        <v>109</v>
      </c>
      <c r="C1605" s="170"/>
      <c r="D1605" s="170"/>
      <c r="E1605" s="171">
        <v>45197</v>
      </c>
      <c r="F1605" s="41" t="s">
        <v>112</v>
      </c>
      <c r="G1605" s="119" t="s">
        <v>120</v>
      </c>
      <c r="H1605" s="169" t="s">
        <v>102</v>
      </c>
      <c r="I1605" s="38" t="s">
        <v>184</v>
      </c>
      <c r="J1605" s="171" t="s">
        <v>1055</v>
      </c>
      <c r="K1605" s="27">
        <v>0</v>
      </c>
      <c r="L1605" s="27">
        <v>18850000</v>
      </c>
      <c r="M1605" s="27">
        <v>0</v>
      </c>
      <c r="N1605" s="27">
        <v>0</v>
      </c>
      <c r="O1605" s="27">
        <v>0</v>
      </c>
      <c r="P1605" s="27">
        <v>0</v>
      </c>
      <c r="Q1605" s="27">
        <f t="shared" si="659"/>
        <v>0</v>
      </c>
      <c r="R1605" s="27"/>
      <c r="S1605" s="28">
        <f t="shared" si="675"/>
        <v>18850000</v>
      </c>
      <c r="T1605" s="38" t="s">
        <v>11</v>
      </c>
      <c r="U1605" s="169" t="s">
        <v>228</v>
      </c>
      <c r="V1605" s="138" t="s">
        <v>124</v>
      </c>
      <c r="W1605" s="29">
        <f ca="1">Table2[[#This Row],[Total Projected Approval_UA ]]*1.33084</f>
        <v>25086334</v>
      </c>
      <c r="X1605" s="30">
        <f ca="1">Table2[[#This Row],[Total Projected Approval_UA ]]/1000000</f>
        <v>18.850000000000001</v>
      </c>
      <c r="Y1605" s="30">
        <f ca="1">Table2[[#This Row],[Total Projected Approval_USD]]/1000000</f>
        <v>25.086334000000001</v>
      </c>
      <c r="Z1605" s="33">
        <v>0</v>
      </c>
      <c r="AA1605" s="33">
        <v>0</v>
      </c>
      <c r="AB1605" s="33">
        <v>100</v>
      </c>
      <c r="AC1605" s="33">
        <v>0</v>
      </c>
      <c r="AD1605" s="33">
        <v>0</v>
      </c>
      <c r="AE1605" s="42">
        <f ca="1">(Table2[[#This Row],[Feed Africa PTLY]]/100)*Table2[[#This Row],[Total Projected Approval_UA M]]</f>
        <v>0</v>
      </c>
      <c r="AF1605" s="42">
        <f ca="1">(Table2[[#This Row],[Light Up And Power Africa PTLY]]/100)*Table2[[#This Row],[Total Projected Approval_UA M]]</f>
        <v>0</v>
      </c>
      <c r="AG1605" s="42">
        <f ca="1">(Table2[[#This Row],[Industrialize Africa PTLY]]/100)*Table2[[#This Row],[Total Projected Approval_UA M]]</f>
        <v>18.850000000000001</v>
      </c>
      <c r="AH1605" s="42">
        <f ca="1">(Table2[[#This Row],[Integrate Africa PTLY]]/100)*Table2[[#This Row],[Total Projected Approval_UA M]]</f>
        <v>0</v>
      </c>
      <c r="AI1605" s="42">
        <f ca="1">(Table2[[#This Row],[Improve Quality Of Life PTLY]]/100)*Table2[[#This Row],[Total Projected Approval_UA M]]</f>
        <v>0</v>
      </c>
      <c r="AJ1605" s="33">
        <f ca="1">SUM(Table2[[#This Row],[Feed Africa]:[Improve Quality Of Life]])</f>
        <v>18.850000000000001</v>
      </c>
      <c r="AK1605" s="33" t="b">
        <f ca="1">Table2[[#This Row],[Hi5s]]=Table2[[#This Row],[Total Projected Approval_UA M]]</f>
        <v>1</v>
      </c>
      <c r="AM1605" s="31" t="str">
        <f t="shared" si="660"/>
        <v>Multinational</v>
      </c>
      <c r="AN1605" s="31" t="str">
        <f t="shared" si="655"/>
        <v>Multinational</v>
      </c>
      <c r="AO1605" s="33" t="str" cm="1">
        <f t="array" ref="AO1605">_xlfn.SWITCH(I16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05" s="31" t="str">
        <f>IF(ISNUMBER(MATCH(I1605, {"Gabon","Sudan","Niger","Mali","Burkina Faso","Guinea"}, 0)), "De Facto Countries", "Non-De Facto Countries")</f>
        <v>Non-De Facto Countries</v>
      </c>
      <c r="AQ1605" s="31" t="str">
        <f t="shared" si="661"/>
        <v>Equity, Sub-Debt and Gurantee</v>
      </c>
      <c r="AR1605" s="33" t="str">
        <f t="shared" si="658"/>
        <v>H</v>
      </c>
      <c r="AS1605" s="33" t="str">
        <f t="shared" si="656"/>
        <v>Finance</v>
      </c>
      <c r="AU1605" s="33" t="str">
        <f ca="1">IFERROR(VLOOKUP(Table2[[#This Row],[COUNTRY]],'[21]PROJECT CODE'!AT:AU,2,FALSE),"")</f>
        <v>RISP Strategy vacuum</v>
      </c>
      <c r="AV1605" s="33" t="str">
        <f ca="1">IFERROR(VLOOKUP(Table2[[#This Row],[COUNTRY]],'[21]PROJECT CODE'!AT:AV,3,FALSE),"")</f>
        <v>2023-2027</v>
      </c>
      <c r="AW1605" s="33" t="str">
        <f ca="1">IFERROR(VLOOKUP(Table2[[#This Row],[COUNTRY]],'[21]PROJECT CODE'!AT:AW,4,FALSE),"")</f>
        <v>East RISP 2023-2027</v>
      </c>
      <c r="AX1605" s="34">
        <f ca="1">IFERROR(VLOOKUP(Table2[[#This Row],[COUNTRY]],'[21]PROJECT CODE'!AT:AX,5,FALSE),"")</f>
        <v>44988</v>
      </c>
      <c r="AY1605" s="172" t="str">
        <f t="shared" si="662"/>
        <v>Q3 2023</v>
      </c>
      <c r="AZ1605" s="241">
        <v>45100</v>
      </c>
      <c r="BA1605" s="33" t="s">
        <v>1084</v>
      </c>
      <c r="BB1605" s="42">
        <f t="shared" si="657"/>
        <v>1</v>
      </c>
      <c r="BC1605" s="36" t="str">
        <f t="shared" si="676"/>
        <v>No details on ESIA disclosure</v>
      </c>
      <c r="BD1605" s="33" t="str">
        <f>IF(BC1605="2 or 3", "CAT-2", IF(BC1605="FI-A or FI-B", "FI-A", IF(BC1605="FI-B or FI-C", "FI-B", CHOOSE(MATCH(BC1605, {1,2,3,"FI-A","FI","FI-B","FI-C","No details on ESIA disclosure"}, 0), "CAT-1", "CAT-2", "CAT-3", "FI-A", "FI-A", "FI-B", "FI-C", "No details on ESIA disclosure"))))</f>
        <v>No details on ESIA disclosure</v>
      </c>
      <c r="BE1605" s="33" t="str" cm="1">
        <f t="array" ref="BE1605">_xlfn.SWITCH(UPPER(TRIM(D16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05" s="33">
        <f ca="1">Table2[[#This Row],[Total Projected Approval_UA ]]/1000000</f>
        <v>18.850000000000001</v>
      </c>
      <c r="BG1605" s="33" t="str">
        <f t="shared" ca="1" si="663"/>
        <v>11-20</v>
      </c>
      <c r="BH1605" s="33" t="str">
        <f t="shared" ca="1" si="664"/>
        <v>1-20</v>
      </c>
      <c r="BJ1605" s="209" t="str">
        <f t="shared" ca="1" si="677"/>
        <v>1-30</v>
      </c>
      <c r="BK1605" s="210" t="str">
        <f t="shared" ca="1" si="665"/>
        <v>1-40</v>
      </c>
      <c r="BL1605" s="210" t="str">
        <f t="shared" ca="1" si="666"/>
        <v>&lt;1-50 Mn</v>
      </c>
      <c r="BM1605" s="33" t="str">
        <f t="shared" si="667"/>
        <v>Jul-Sept</v>
      </c>
      <c r="BO1605" s="33" t="str">
        <f ca="1">IF(Table2[[#This Row],[SAP CODE]]&lt;&gt;"", "YES", "")</f>
        <v>YES</v>
      </c>
      <c r="BX1605" s="33" t="str">
        <f t="shared" ca="1" si="668"/>
        <v>Checking if in the Pipeline</v>
      </c>
      <c r="BY1605" s="33" t="str">
        <f t="shared" ca="1" si="669"/>
        <v>Checking if in the Pipeline</v>
      </c>
      <c r="BZ1605" s="33" t="str">
        <f t="shared" si="670"/>
        <v/>
      </c>
      <c r="CA1605" s="33" t="str">
        <f t="shared" si="678"/>
        <v/>
      </c>
      <c r="CB1605" s="33" t="str">
        <f t="shared" si="671"/>
        <v/>
      </c>
      <c r="CC1605" s="33" t="str">
        <f t="shared" ca="1" si="672"/>
        <v>NO</v>
      </c>
      <c r="CD1605" s="33" t="str">
        <f t="shared" si="679"/>
        <v>NO</v>
      </c>
      <c r="CE1605" s="33" t="str">
        <f t="shared" si="673"/>
        <v>NO</v>
      </c>
      <c r="CF1605" s="33" t="str">
        <f t="shared" si="674"/>
        <v>NO</v>
      </c>
    </row>
    <row r="1606" spans="1:84" ht="15" customHeight="1">
      <c r="A1606" s="169" t="s">
        <v>84</v>
      </c>
      <c r="B1606" s="169" t="s">
        <v>85</v>
      </c>
      <c r="C1606" s="170">
        <v>1</v>
      </c>
      <c r="D1606" s="170" t="s">
        <v>86</v>
      </c>
      <c r="E1606" s="171">
        <v>45197</v>
      </c>
      <c r="F1606" s="41" t="s">
        <v>87</v>
      </c>
      <c r="G1606" s="119" t="s">
        <v>88</v>
      </c>
      <c r="H1606" s="169" t="s">
        <v>89</v>
      </c>
      <c r="I1606" s="173" t="s">
        <v>90</v>
      </c>
      <c r="J1606" s="171" t="s">
        <v>91</v>
      </c>
      <c r="K1606" s="27">
        <v>0</v>
      </c>
      <c r="L1606" s="27">
        <v>0</v>
      </c>
      <c r="M1606" s="27">
        <v>30000000</v>
      </c>
      <c r="N1606" s="27">
        <v>0</v>
      </c>
      <c r="O1606" s="27">
        <v>0</v>
      </c>
      <c r="P1606" s="27">
        <v>0</v>
      </c>
      <c r="Q1606" s="27">
        <f t="shared" si="659"/>
        <v>30000000</v>
      </c>
      <c r="R1606" s="27"/>
      <c r="S1606" s="28">
        <f t="shared" si="675"/>
        <v>30000000</v>
      </c>
      <c r="T1606" s="38" t="s">
        <v>92</v>
      </c>
      <c r="U1606" s="169" t="s">
        <v>93</v>
      </c>
      <c r="V1606" s="138" t="s">
        <v>94</v>
      </c>
      <c r="W1606" s="29">
        <f ca="1">Table2[[#This Row],[Total Projected Approval_UA ]]*1.33084</f>
        <v>39925200</v>
      </c>
      <c r="X1606" s="30">
        <f ca="1">Table2[[#This Row],[Total Projected Approval_UA ]]/1000000</f>
        <v>30</v>
      </c>
      <c r="Y1606" s="30">
        <f ca="1">Table2[[#This Row],[Total Projected Approval_USD]]/1000000</f>
        <v>39.925199999999997</v>
      </c>
      <c r="Z1606" s="33">
        <v>90</v>
      </c>
      <c r="AA1606" s="33">
        <v>0</v>
      </c>
      <c r="AB1606" s="33">
        <v>0</v>
      </c>
      <c r="AC1606" s="33">
        <v>0</v>
      </c>
      <c r="AD1606" s="33">
        <v>10</v>
      </c>
      <c r="AE1606" s="42">
        <f ca="1">(Table2[[#This Row],[Feed Africa PTLY]]/100)*Table2[[#This Row],[Total Projected Approval_UA M]]</f>
        <v>27</v>
      </c>
      <c r="AF1606" s="42">
        <f ca="1">(Table2[[#This Row],[Light Up And Power Africa PTLY]]/100)*Table2[[#This Row],[Total Projected Approval_UA M]]</f>
        <v>0</v>
      </c>
      <c r="AG1606" s="42">
        <f ca="1">(Table2[[#This Row],[Industrialize Africa PTLY]]/100)*Table2[[#This Row],[Total Projected Approval_UA M]]</f>
        <v>0</v>
      </c>
      <c r="AH1606" s="42">
        <f ca="1">(Table2[[#This Row],[Integrate Africa PTLY]]/100)*Table2[[#This Row],[Total Projected Approval_UA M]]</f>
        <v>0</v>
      </c>
      <c r="AI1606" s="42">
        <f ca="1">(Table2[[#This Row],[Improve Quality Of Life PTLY]]/100)*Table2[[#This Row],[Total Projected Approval_UA M]]</f>
        <v>3</v>
      </c>
      <c r="AJ1606" s="33">
        <f ca="1">SUM(Table2[[#This Row],[Feed Africa]:[Improve Quality Of Life]])</f>
        <v>30</v>
      </c>
      <c r="AK1606" s="33" t="b">
        <f ca="1">Table2[[#This Row],[Hi5s]]=Table2[[#This Row],[Total Projected Approval_UA M]]</f>
        <v>1</v>
      </c>
      <c r="AM1606" s="31" t="str">
        <f t="shared" si="660"/>
        <v>ADF Countries</v>
      </c>
      <c r="AN1606" s="31" t="str">
        <f t="shared" si="655"/>
        <v>Non-Transition States</v>
      </c>
      <c r="AO1606" s="33" t="str" cm="1">
        <f t="array" ref="AO1606">_xlfn.SWITCH(I16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06" s="31" t="str">
        <f>IF(ISNUMBER(MATCH(I1606, {"Gabon","Sudan","Niger","Mali","Burkina Faso","Guinea"}, 0)), "De Facto Countries", "Non-De Facto Countries")</f>
        <v>Non-De Facto Countries</v>
      </c>
      <c r="AQ1606" s="31" t="str">
        <f t="shared" si="661"/>
        <v>Investment</v>
      </c>
      <c r="AR1606" s="33" t="str">
        <f t="shared" si="658"/>
        <v>A</v>
      </c>
      <c r="AS1606" s="33" t="str">
        <f t="shared" si="656"/>
        <v>Agriculture</v>
      </c>
      <c r="AU1606" s="33" t="str">
        <f ca="1">IFERROR(VLOOKUP(Table2[[#This Row],[COUNTRY]],'[21]PROJECT CODE'!AT:AU,2,FALSE),"")</f>
        <v>non-strategy vacuum</v>
      </c>
      <c r="AV1606" s="33" t="str">
        <f ca="1">IFERROR(VLOOKUP(Table2[[#This Row],[COUNTRY]],'[21]PROJECT CODE'!AT:AV,3,FALSE),"")</f>
        <v>non-strategy vacuum</v>
      </c>
      <c r="AW1606" s="33" t="str">
        <f ca="1">IFERROR(VLOOKUP(Table2[[#This Row],[COUNTRY]],'[21]PROJECT CODE'!AT:AW,4,FALSE),"")</f>
        <v>non-strategy vacuum</v>
      </c>
      <c r="AX1606" s="34" t="str">
        <f ca="1">IFERROR(VLOOKUP(Table2[[#This Row],[COUNTRY]],'[21]PROJECT CODE'!AT:AX,5,FALSE),"")</f>
        <v>NA</v>
      </c>
      <c r="AY1606" s="172" t="str">
        <f t="shared" si="662"/>
        <v>Q3 2023</v>
      </c>
      <c r="AZ1606" s="241">
        <v>45100</v>
      </c>
      <c r="BA1606" s="33" t="s">
        <v>1084</v>
      </c>
      <c r="BB1606" s="42">
        <f t="shared" si="657"/>
        <v>1</v>
      </c>
      <c r="BC1606" s="36">
        <f t="shared" si="676"/>
        <v>1</v>
      </c>
      <c r="BD1606" s="33" t="str">
        <f>IF(BC1606="2 or 3", "CAT-2", IF(BC1606="FI-A or FI-B", "FI-A", IF(BC1606="FI-B or FI-C", "FI-B", CHOOSE(MATCH(BC1606, {1,2,3,"FI-A","FI","FI-B","FI-C","No details on ESIA disclosure"}, 0), "CAT-1", "CAT-2", "CAT-3", "FI-A", "FI-A", "FI-B", "FI-C", "No details on ESIA disclosure"))))</f>
        <v>CAT-1</v>
      </c>
      <c r="BE1606" s="33" t="str" cm="1">
        <f t="array" ref="BE1606">_xlfn.SWITCH(UPPER(TRIM(D16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06" s="33">
        <f ca="1">Table2[[#This Row],[Total Projected Approval_UA ]]/1000000</f>
        <v>30</v>
      </c>
      <c r="BG1606" s="33" t="str">
        <f t="shared" ca="1" si="663"/>
        <v>21-30</v>
      </c>
      <c r="BH1606" s="33" t="str">
        <f t="shared" ca="1" si="664"/>
        <v>21-40</v>
      </c>
      <c r="BJ1606" s="209" t="str">
        <f t="shared" ca="1" si="677"/>
        <v>1-30</v>
      </c>
      <c r="BK1606" s="210" t="str">
        <f t="shared" ca="1" si="665"/>
        <v>1-40</v>
      </c>
      <c r="BL1606" s="210" t="str">
        <f t="shared" ca="1" si="666"/>
        <v>&lt;1-50 Mn</v>
      </c>
      <c r="BM1606" s="33" t="str">
        <f t="shared" si="667"/>
        <v>Jul-Sept</v>
      </c>
      <c r="BO1606" s="33" t="str">
        <f ca="1">IF(Table2[[#This Row],[SAP CODE]]&lt;&gt;"", "YES", "")</f>
        <v>YES</v>
      </c>
      <c r="BX1606" s="33" t="str">
        <f t="shared" ca="1" si="668"/>
        <v>Checking if in the Pipeline</v>
      </c>
      <c r="BY1606" s="33" t="str">
        <f t="shared" ca="1" si="669"/>
        <v>Checking if in the Pipeline</v>
      </c>
      <c r="BZ1606" s="33" t="str">
        <f t="shared" si="670"/>
        <v/>
      </c>
      <c r="CA1606" s="33" t="str">
        <f t="shared" si="678"/>
        <v/>
      </c>
      <c r="CB1606" s="33" t="str">
        <f t="shared" si="671"/>
        <v/>
      </c>
      <c r="CC1606" s="33" t="str">
        <f t="shared" ca="1" si="672"/>
        <v>NO</v>
      </c>
      <c r="CD1606" s="33" t="str">
        <f t="shared" si="679"/>
        <v>NO</v>
      </c>
      <c r="CE1606" s="33" t="str">
        <f t="shared" si="673"/>
        <v>NO</v>
      </c>
      <c r="CF1606" s="33" t="str">
        <f t="shared" si="674"/>
        <v>NO</v>
      </c>
    </row>
    <row r="1607" spans="1:84" ht="15" customHeight="1">
      <c r="A1607" s="169" t="s">
        <v>294</v>
      </c>
      <c r="B1607" s="169" t="s">
        <v>147</v>
      </c>
      <c r="C1607" s="170">
        <v>3</v>
      </c>
      <c r="D1607" s="170" t="s">
        <v>814</v>
      </c>
      <c r="E1607" s="171">
        <v>45198</v>
      </c>
      <c r="F1607" s="41" t="s">
        <v>101</v>
      </c>
      <c r="G1607" s="119" t="s">
        <v>149</v>
      </c>
      <c r="H1607" s="169" t="s">
        <v>141</v>
      </c>
      <c r="I1607" s="173" t="s">
        <v>295</v>
      </c>
      <c r="J1607" s="171" t="s">
        <v>851</v>
      </c>
      <c r="K1607" s="27">
        <v>112500000</v>
      </c>
      <c r="L1607" s="27">
        <v>0</v>
      </c>
      <c r="M1607" s="27">
        <v>0</v>
      </c>
      <c r="N1607" s="27">
        <v>0</v>
      </c>
      <c r="O1607" s="27">
        <v>0</v>
      </c>
      <c r="P1607" s="27">
        <v>0</v>
      </c>
      <c r="Q1607" s="27">
        <f t="shared" si="659"/>
        <v>0</v>
      </c>
      <c r="R1607" s="27"/>
      <c r="S1607" s="28">
        <f t="shared" si="675"/>
        <v>112500000</v>
      </c>
      <c r="T1607" s="38" t="s">
        <v>10</v>
      </c>
      <c r="U1607" s="169" t="s">
        <v>271</v>
      </c>
      <c r="V1607" s="138"/>
      <c r="W1607" s="29">
        <f ca="1">Table2[[#This Row],[Total Projected Approval_UA ]]*1.33084</f>
        <v>149719500</v>
      </c>
      <c r="X1607" s="30">
        <f ca="1">Table2[[#This Row],[Total Projected Approval_UA ]]/1000000</f>
        <v>112.5</v>
      </c>
      <c r="Y1607" s="30">
        <f ca="1">Table2[[#This Row],[Total Projected Approval_USD]]/1000000</f>
        <v>149.71950000000001</v>
      </c>
      <c r="Z1607" s="33">
        <v>0</v>
      </c>
      <c r="AA1607" s="33">
        <v>0</v>
      </c>
      <c r="AB1607" s="33">
        <v>0</v>
      </c>
      <c r="AC1607" s="33">
        <v>0</v>
      </c>
      <c r="AD1607" s="33">
        <v>100</v>
      </c>
      <c r="AE1607" s="42">
        <f ca="1">(Table2[[#This Row],[Feed Africa PTLY]]/100)*Table2[[#This Row],[Total Projected Approval_UA M]]</f>
        <v>0</v>
      </c>
      <c r="AF1607" s="42">
        <f ca="1">(Table2[[#This Row],[Light Up And Power Africa PTLY]]/100)*Table2[[#This Row],[Total Projected Approval_UA M]]</f>
        <v>0</v>
      </c>
      <c r="AG1607" s="42">
        <f ca="1">(Table2[[#This Row],[Industrialize Africa PTLY]]/100)*Table2[[#This Row],[Total Projected Approval_UA M]]</f>
        <v>0</v>
      </c>
      <c r="AH1607" s="42">
        <f ca="1">(Table2[[#This Row],[Integrate Africa PTLY]]/100)*Table2[[#This Row],[Total Projected Approval_UA M]]</f>
        <v>0</v>
      </c>
      <c r="AI1607" s="42">
        <f ca="1">(Table2[[#This Row],[Improve Quality Of Life PTLY]]/100)*Table2[[#This Row],[Total Projected Approval_UA M]]</f>
        <v>112.5</v>
      </c>
      <c r="AJ1607" s="33">
        <f ca="1">SUM(Table2[[#This Row],[Feed Africa]:[Improve Quality Of Life]])</f>
        <v>112.5</v>
      </c>
      <c r="AK1607" s="33" t="b">
        <f ca="1">Table2[[#This Row],[Hi5s]]=Table2[[#This Row],[Total Projected Approval_UA M]]</f>
        <v>1</v>
      </c>
      <c r="AM1607" s="31" t="str">
        <f t="shared" si="660"/>
        <v>ADB Countries</v>
      </c>
      <c r="AN1607" s="31" t="str">
        <f t="shared" si="655"/>
        <v>Non-Transition States</v>
      </c>
      <c r="AO1607" s="33" t="str" cm="1">
        <f t="array" ref="AO1607">_xlfn.SWITCH(I16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07" s="31" t="str">
        <f>IF(ISNUMBER(MATCH(I1607, {"Gabon","Sudan","Niger","Mali","Burkina Faso","Guinea"}, 0)), "De Facto Countries", "Non-De Facto Countries")</f>
        <v>Non-De Facto Countries</v>
      </c>
      <c r="AQ1607" s="31" t="str">
        <f t="shared" si="661"/>
        <v>Policy-Based Operations</v>
      </c>
      <c r="AR1607" s="33" t="str">
        <f t="shared" si="658"/>
        <v>K</v>
      </c>
      <c r="AS1607" s="33" t="str">
        <f t="shared" si="656"/>
        <v>Multi-Sector</v>
      </c>
      <c r="AU1607" s="33" t="str">
        <f ca="1">IFERROR(VLOOKUP(Table2[[#This Row],[COUNTRY]],'[21]PROJECT CODE'!AT:AU,2,FALSE),"")</f>
        <v>Strategy vacuum</v>
      </c>
      <c r="AV1607" s="33" t="str">
        <f ca="1">IFERROR(VLOOKUP(Table2[[#This Row],[COUNTRY]],'[21]PROJECT CODE'!AT:AV,3,FALSE),"")</f>
        <v>2023-2028</v>
      </c>
      <c r="AW1607" s="33" t="str">
        <f ca="1">IFERROR(VLOOKUP(Table2[[#This Row],[COUNTRY]],'[21]PROJECT CODE'!AT:AW,4,FALSE),"")</f>
        <v>CSP NEW</v>
      </c>
      <c r="AX1607" s="34">
        <f ca="1">IFERROR(VLOOKUP(Table2[[#This Row],[COUNTRY]],'[21]PROJECT CODE'!AT:AX,5,FALSE),"")</f>
        <v>45113</v>
      </c>
      <c r="AY1607" s="172" t="str">
        <f t="shared" si="662"/>
        <v>Q3 2023</v>
      </c>
      <c r="AZ1607" s="241">
        <v>45100</v>
      </c>
      <c r="BA1607" s="33" t="s">
        <v>1084</v>
      </c>
      <c r="BB1607" s="42">
        <f t="shared" si="657"/>
        <v>0.5</v>
      </c>
      <c r="BC1607" s="36">
        <f t="shared" si="676"/>
        <v>3</v>
      </c>
      <c r="BD1607" s="33" t="str">
        <f>IF(BC1607="2 or 3", "CAT-2", IF(BC1607="FI-A or FI-B", "FI-A", IF(BC1607="FI-B or FI-C", "FI-B", CHOOSE(MATCH(BC1607, {1,2,3,"FI-A","FI","FI-B","FI-C","No details on ESIA disclosure"}, 0), "CAT-1", "CAT-2", "CAT-3", "FI-A", "FI-A", "FI-B", "FI-C", "No details on ESIA disclosure"))))</f>
        <v>CAT-3</v>
      </c>
      <c r="BE1607" s="33" t="str" cm="1">
        <f t="array" ref="BE1607">_xlfn.SWITCH(UPPER(TRIM(D16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07" s="33">
        <f ca="1">Table2[[#This Row],[Total Projected Approval_UA ]]/1000000</f>
        <v>112.5</v>
      </c>
      <c r="BG1607" s="33" t="str">
        <f t="shared" ca="1" si="663"/>
        <v>111-120</v>
      </c>
      <c r="BH1607" s="33" t="str">
        <f t="shared" ca="1" si="664"/>
        <v>101-120</v>
      </c>
      <c r="BJ1607" s="209" t="str">
        <f t="shared" ca="1" si="677"/>
        <v>91-120</v>
      </c>
      <c r="BK1607" s="210" t="str">
        <f t="shared" ca="1" si="665"/>
        <v>81-120</v>
      </c>
      <c r="BL1607" s="210" t="str">
        <f t="shared" ca="1" si="666"/>
        <v>100-200 Mn</v>
      </c>
      <c r="BM1607" s="33" t="str">
        <f t="shared" si="667"/>
        <v>Jul-Sept</v>
      </c>
      <c r="BO1607" s="33" t="str">
        <f ca="1">IF(Table2[[#This Row],[SAP CODE]]&lt;&gt;"", "YES", "")</f>
        <v>YES</v>
      </c>
      <c r="BX1607" s="33" t="str">
        <f t="shared" ca="1" si="668"/>
        <v>Checking if in the Pipeline</v>
      </c>
      <c r="BY1607" s="33" t="str">
        <f t="shared" ca="1" si="669"/>
        <v>Checking if in the Pipeline</v>
      </c>
      <c r="BZ1607" s="33" t="str">
        <f t="shared" si="670"/>
        <v/>
      </c>
      <c r="CA1607" s="33" t="str">
        <f t="shared" si="678"/>
        <v/>
      </c>
      <c r="CB1607" s="33" t="str">
        <f t="shared" si="671"/>
        <v/>
      </c>
      <c r="CC1607" s="33" t="str">
        <f t="shared" ca="1" si="672"/>
        <v>NO</v>
      </c>
      <c r="CD1607" s="33" t="str">
        <f t="shared" si="679"/>
        <v>NO</v>
      </c>
      <c r="CE1607" s="33" t="str">
        <f t="shared" si="673"/>
        <v>NO</v>
      </c>
      <c r="CF1607" s="33" t="str">
        <f t="shared" si="674"/>
        <v>NO</v>
      </c>
    </row>
    <row r="1608" spans="1:84" ht="15" customHeight="1">
      <c r="A1608" s="169" t="s">
        <v>294</v>
      </c>
      <c r="B1608" s="169" t="s">
        <v>147</v>
      </c>
      <c r="C1608" s="170">
        <v>3</v>
      </c>
      <c r="D1608" s="170" t="s">
        <v>814</v>
      </c>
      <c r="E1608" s="171">
        <v>45198</v>
      </c>
      <c r="F1608" s="41" t="s">
        <v>101</v>
      </c>
      <c r="G1608" s="119" t="s">
        <v>149</v>
      </c>
      <c r="H1608" s="169" t="s">
        <v>150</v>
      </c>
      <c r="I1608" s="173" t="s">
        <v>295</v>
      </c>
      <c r="J1608" s="171" t="s">
        <v>851</v>
      </c>
      <c r="K1608" s="27">
        <v>112500000</v>
      </c>
      <c r="L1608" s="27">
        <v>0</v>
      </c>
      <c r="M1608" s="27">
        <v>0</v>
      </c>
      <c r="N1608" s="27">
        <v>0</v>
      </c>
      <c r="O1608" s="27">
        <v>0</v>
      </c>
      <c r="P1608" s="27">
        <v>0</v>
      </c>
      <c r="Q1608" s="27">
        <f t="shared" si="659"/>
        <v>0</v>
      </c>
      <c r="R1608" s="27"/>
      <c r="S1608" s="28">
        <f t="shared" si="675"/>
        <v>112500000</v>
      </c>
      <c r="T1608" s="38" t="s">
        <v>10</v>
      </c>
      <c r="U1608" s="169" t="s">
        <v>271</v>
      </c>
      <c r="V1608" s="138" t="s">
        <v>152</v>
      </c>
      <c r="W1608" s="29">
        <f ca="1">Table2[[#This Row],[Total Projected Approval_UA ]]*1.33084</f>
        <v>149719500</v>
      </c>
      <c r="X1608" s="30">
        <f ca="1">Table2[[#This Row],[Total Projected Approval_UA ]]/1000000</f>
        <v>112.5</v>
      </c>
      <c r="Y1608" s="30">
        <f ca="1">Table2[[#This Row],[Total Projected Approval_USD]]/1000000</f>
        <v>149.71950000000001</v>
      </c>
      <c r="Z1608" s="33">
        <v>0</v>
      </c>
      <c r="AA1608" s="33">
        <v>0</v>
      </c>
      <c r="AB1608" s="33">
        <v>0</v>
      </c>
      <c r="AC1608" s="33">
        <v>0</v>
      </c>
      <c r="AD1608" s="33">
        <v>100</v>
      </c>
      <c r="AE1608" s="42">
        <f ca="1">(Table2[[#This Row],[Feed Africa PTLY]]/100)*Table2[[#This Row],[Total Projected Approval_UA M]]</f>
        <v>0</v>
      </c>
      <c r="AF1608" s="42">
        <f ca="1">(Table2[[#This Row],[Light Up And Power Africa PTLY]]/100)*Table2[[#This Row],[Total Projected Approval_UA M]]</f>
        <v>0</v>
      </c>
      <c r="AG1608" s="42">
        <f ca="1">(Table2[[#This Row],[Industrialize Africa PTLY]]/100)*Table2[[#This Row],[Total Projected Approval_UA M]]</f>
        <v>0</v>
      </c>
      <c r="AH1608" s="42">
        <f ca="1">(Table2[[#This Row],[Integrate Africa PTLY]]/100)*Table2[[#This Row],[Total Projected Approval_UA M]]</f>
        <v>0</v>
      </c>
      <c r="AI1608" s="42">
        <f ca="1">(Table2[[#This Row],[Improve Quality Of Life PTLY]]/100)*Table2[[#This Row],[Total Projected Approval_UA M]]</f>
        <v>112.5</v>
      </c>
      <c r="AJ1608" s="33">
        <f ca="1">SUM(Table2[[#This Row],[Feed Africa]:[Improve Quality Of Life]])</f>
        <v>112.5</v>
      </c>
      <c r="AK1608" s="33" t="b">
        <f ca="1">Table2[[#This Row],[Hi5s]]=Table2[[#This Row],[Total Projected Approval_UA M]]</f>
        <v>1</v>
      </c>
      <c r="AM1608" s="31" t="str">
        <f t="shared" si="660"/>
        <v>ADB Countries</v>
      </c>
      <c r="AN1608" s="31" t="str">
        <f t="shared" si="655"/>
        <v>Non-Transition States</v>
      </c>
      <c r="AO1608" s="33" t="str" cm="1">
        <f t="array" ref="AO1608">_xlfn.SWITCH(I16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08" s="31" t="str">
        <f>IF(ISNUMBER(MATCH(I1608, {"Gabon","Sudan","Niger","Mali","Burkina Faso","Guinea"}, 0)), "De Facto Countries", "Non-De Facto Countries")</f>
        <v>Non-De Facto Countries</v>
      </c>
      <c r="AQ1608" s="31" t="str">
        <f t="shared" si="661"/>
        <v>Policy-Based Operations</v>
      </c>
      <c r="AR1608" s="33" t="str">
        <f t="shared" si="658"/>
        <v>K</v>
      </c>
      <c r="AS1608" s="33" t="str">
        <f t="shared" si="656"/>
        <v>Multi-Sector</v>
      </c>
      <c r="AU1608" s="33" t="str">
        <f ca="1">IFERROR(VLOOKUP(Table2[[#This Row],[COUNTRY]],'[21]PROJECT CODE'!AT:AU,2,FALSE),"")</f>
        <v>Strategy vacuum</v>
      </c>
      <c r="AV1608" s="33" t="str">
        <f ca="1">IFERROR(VLOOKUP(Table2[[#This Row],[COUNTRY]],'[21]PROJECT CODE'!AT:AV,3,FALSE),"")</f>
        <v>2023-2028</v>
      </c>
      <c r="AW1608" s="33" t="str">
        <f ca="1">IFERROR(VLOOKUP(Table2[[#This Row],[COUNTRY]],'[21]PROJECT CODE'!AT:AW,4,FALSE),"")</f>
        <v>CSP NEW</v>
      </c>
      <c r="AX1608" s="34">
        <f ca="1">IFERROR(VLOOKUP(Table2[[#This Row],[COUNTRY]],'[21]PROJECT CODE'!AT:AX,5,FALSE),"")</f>
        <v>45113</v>
      </c>
      <c r="AY1608" s="172" t="str">
        <f t="shared" si="662"/>
        <v>Q3 2023</v>
      </c>
      <c r="AZ1608" s="241">
        <v>45100</v>
      </c>
      <c r="BA1608" s="33" t="s">
        <v>1084</v>
      </c>
      <c r="BB1608" s="42">
        <f t="shared" si="657"/>
        <v>0.5</v>
      </c>
      <c r="BC1608" s="36">
        <f t="shared" si="676"/>
        <v>3</v>
      </c>
      <c r="BD1608" s="33" t="str">
        <f>IF(BC1608="2 or 3", "CAT-2", IF(BC1608="FI-A or FI-B", "FI-A", IF(BC1608="FI-B or FI-C", "FI-B", CHOOSE(MATCH(BC1608, {1,2,3,"FI-A","FI","FI-B","FI-C","No details on ESIA disclosure"}, 0), "CAT-1", "CAT-2", "CAT-3", "FI-A", "FI-A", "FI-B", "FI-C", "No details on ESIA disclosure"))))</f>
        <v>CAT-3</v>
      </c>
      <c r="BE1608" s="33" t="str" cm="1">
        <f t="array" ref="BE1608">_xlfn.SWITCH(UPPER(TRIM(D16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1608" s="33">
        <f ca="1">Table2[[#This Row],[Total Projected Approval_UA ]]/1000000</f>
        <v>112.5</v>
      </c>
      <c r="BG1608" s="33" t="str">
        <f t="shared" ca="1" si="663"/>
        <v>111-120</v>
      </c>
      <c r="BH1608" s="33" t="str">
        <f t="shared" ca="1" si="664"/>
        <v>101-120</v>
      </c>
      <c r="BJ1608" s="209" t="str">
        <f t="shared" ca="1" si="677"/>
        <v>91-120</v>
      </c>
      <c r="BK1608" s="210" t="str">
        <f t="shared" ca="1" si="665"/>
        <v>81-120</v>
      </c>
      <c r="BL1608" s="210" t="str">
        <f t="shared" ca="1" si="666"/>
        <v>100-200 Mn</v>
      </c>
      <c r="BM1608" s="33" t="str">
        <f t="shared" si="667"/>
        <v>Jul-Sept</v>
      </c>
      <c r="BO1608" s="33" t="str">
        <f ca="1">IF(Table2[[#This Row],[SAP CODE]]&lt;&gt;"", "YES", "")</f>
        <v>YES</v>
      </c>
      <c r="BX1608" s="33" t="str">
        <f t="shared" ca="1" si="668"/>
        <v>Checking if in the Pipeline</v>
      </c>
      <c r="BY1608" s="33" t="str">
        <f t="shared" ca="1" si="669"/>
        <v>Checking if in the Pipeline</v>
      </c>
      <c r="BZ1608" s="33" t="str">
        <f t="shared" si="670"/>
        <v/>
      </c>
      <c r="CA1608" s="33" t="str">
        <f t="shared" si="678"/>
        <v/>
      </c>
      <c r="CB1608" s="33" t="str">
        <f t="shared" si="671"/>
        <v/>
      </c>
      <c r="CC1608" s="33" t="str">
        <f t="shared" ca="1" si="672"/>
        <v>NO</v>
      </c>
      <c r="CD1608" s="33" t="str">
        <f t="shared" si="679"/>
        <v>NO</v>
      </c>
      <c r="CE1608" s="33" t="str">
        <f t="shared" si="673"/>
        <v>NO</v>
      </c>
      <c r="CF1608" s="33" t="str">
        <f t="shared" si="674"/>
        <v>NO</v>
      </c>
    </row>
    <row r="1609" spans="1:84" ht="15" customHeight="1">
      <c r="A1609" s="169" t="s">
        <v>588</v>
      </c>
      <c r="B1609" s="169" t="s">
        <v>135</v>
      </c>
      <c r="C1609" s="170">
        <v>1</v>
      </c>
      <c r="D1609" s="170" t="s">
        <v>86</v>
      </c>
      <c r="E1609" s="171">
        <v>45198</v>
      </c>
      <c r="F1609" s="41" t="s">
        <v>101</v>
      </c>
      <c r="G1609" s="119" t="s">
        <v>88</v>
      </c>
      <c r="H1609" s="169" t="s">
        <v>89</v>
      </c>
      <c r="I1609" s="173" t="s">
        <v>197</v>
      </c>
      <c r="J1609" s="171" t="s">
        <v>589</v>
      </c>
      <c r="K1609" s="27">
        <v>49100000</v>
      </c>
      <c r="L1609" s="27">
        <v>0</v>
      </c>
      <c r="M1609" s="27">
        <v>0</v>
      </c>
      <c r="N1609" s="27">
        <v>0</v>
      </c>
      <c r="O1609" s="27">
        <v>0</v>
      </c>
      <c r="P1609" s="27">
        <v>0</v>
      </c>
      <c r="Q1609" s="27">
        <f t="shared" si="659"/>
        <v>0</v>
      </c>
      <c r="R1609" s="27"/>
      <c r="S1609" s="28">
        <f t="shared" si="675"/>
        <v>49100000</v>
      </c>
      <c r="T1609" s="38" t="s">
        <v>10</v>
      </c>
      <c r="U1609" s="169" t="s">
        <v>199</v>
      </c>
      <c r="V1609" s="138" t="s">
        <v>137</v>
      </c>
      <c r="W1609" s="29">
        <f ca="1">Table2[[#This Row],[Total Projected Approval_UA ]]*1.33084</f>
        <v>65344244</v>
      </c>
      <c r="X1609" s="30">
        <f ca="1">Table2[[#This Row],[Total Projected Approval_UA ]]/1000000</f>
        <v>49.1</v>
      </c>
      <c r="Y1609" s="30">
        <f ca="1">Table2[[#This Row],[Total Projected Approval_USD]]/1000000</f>
        <v>65.344244000000003</v>
      </c>
      <c r="Z1609" s="33">
        <v>0</v>
      </c>
      <c r="AA1609" s="33">
        <v>0</v>
      </c>
      <c r="AB1609" s="33">
        <v>0</v>
      </c>
      <c r="AC1609" s="33">
        <v>0</v>
      </c>
      <c r="AD1609" s="33">
        <v>100</v>
      </c>
      <c r="AE1609" s="42">
        <f ca="1">(Table2[[#This Row],[Feed Africa PTLY]]/100)*Table2[[#This Row],[Total Projected Approval_UA M]]</f>
        <v>0</v>
      </c>
      <c r="AF1609" s="42">
        <f ca="1">(Table2[[#This Row],[Light Up And Power Africa PTLY]]/100)*Table2[[#This Row],[Total Projected Approval_UA M]]</f>
        <v>0</v>
      </c>
      <c r="AG1609" s="42">
        <f ca="1">(Table2[[#This Row],[Industrialize Africa PTLY]]/100)*Table2[[#This Row],[Total Projected Approval_UA M]]</f>
        <v>0</v>
      </c>
      <c r="AH1609" s="42">
        <f ca="1">(Table2[[#This Row],[Integrate Africa PTLY]]/100)*Table2[[#This Row],[Total Projected Approval_UA M]]</f>
        <v>0</v>
      </c>
      <c r="AI1609" s="42">
        <f ca="1">(Table2[[#This Row],[Improve Quality Of Life PTLY]]/100)*Table2[[#This Row],[Total Projected Approval_UA M]]</f>
        <v>49.1</v>
      </c>
      <c r="AJ1609" s="33">
        <f ca="1">SUM(Table2[[#This Row],[Feed Africa]:[Improve Quality Of Life]])</f>
        <v>49.1</v>
      </c>
      <c r="AK1609" s="33" t="b">
        <f ca="1">Table2[[#This Row],[Hi5s]]=Table2[[#This Row],[Total Projected Approval_UA M]]</f>
        <v>1</v>
      </c>
      <c r="AM1609" s="31" t="str">
        <f t="shared" si="660"/>
        <v>ADB Countries</v>
      </c>
      <c r="AN1609" s="31" t="str">
        <f t="shared" si="655"/>
        <v>Non-Transition States</v>
      </c>
      <c r="AO1609" s="33" t="str" cm="1">
        <f t="array" ref="AO1609">_xlfn.SWITCH(I16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609" s="31" t="str">
        <f>IF(ISNUMBER(MATCH(I1609, {"Gabon","Sudan","Niger","Mali","Burkina Faso","Guinea"}, 0)), "De Facto Countries", "Non-De Facto Countries")</f>
        <v>Non-De Facto Countries</v>
      </c>
      <c r="AQ1609" s="31" t="str">
        <f t="shared" si="661"/>
        <v>Investment</v>
      </c>
      <c r="AR1609" s="33" t="str">
        <f t="shared" si="658"/>
        <v>E</v>
      </c>
      <c r="AS1609" s="33" t="str">
        <f t="shared" si="656"/>
        <v>WASH Sector</v>
      </c>
      <c r="AU1609" s="33" t="str">
        <f ca="1">IFERROR(VLOOKUP(Table2[[#This Row],[COUNTRY]],'[21]PROJECT CODE'!AT:AU,2,FALSE),"")</f>
        <v>non-strategy vacuum</v>
      </c>
      <c r="AV1609" s="33" t="str">
        <f ca="1">IFERROR(VLOOKUP(Table2[[#This Row],[COUNTRY]],'[21]PROJECT CODE'!AT:AV,3,FALSE),"")</f>
        <v>non-strategy vacuum</v>
      </c>
      <c r="AW1609" s="33" t="str">
        <f ca="1">IFERROR(VLOOKUP(Table2[[#This Row],[COUNTRY]],'[21]PROJECT CODE'!AT:AW,4,FALSE),"")</f>
        <v>non-strategy vacuum</v>
      </c>
      <c r="AX1609" s="34" t="str">
        <f ca="1">IFERROR(VLOOKUP(Table2[[#This Row],[COUNTRY]],'[21]PROJECT CODE'!AT:AX,5,FALSE),"")</f>
        <v>NA</v>
      </c>
      <c r="AY1609" s="172" t="str">
        <f t="shared" si="662"/>
        <v>Q3 2023</v>
      </c>
      <c r="AZ1609" s="241">
        <v>45100</v>
      </c>
      <c r="BA1609" s="33" t="s">
        <v>1084</v>
      </c>
      <c r="BB1609" s="42">
        <f t="shared" si="657"/>
        <v>1</v>
      </c>
      <c r="BC1609" s="36">
        <f t="shared" si="676"/>
        <v>1</v>
      </c>
      <c r="BD1609" s="33" t="str">
        <f>IF(BC1609="2 or 3", "CAT-2", IF(BC1609="FI-A or FI-B", "FI-A", IF(BC1609="FI-B or FI-C", "FI-B", CHOOSE(MATCH(BC1609, {1,2,3,"FI-A","FI","FI-B","FI-C","No details on ESIA disclosure"}, 0), "CAT-1", "CAT-2", "CAT-3", "FI-A", "FI-A", "FI-B", "FI-C", "No details on ESIA disclosure"))))</f>
        <v>CAT-1</v>
      </c>
      <c r="BE1609" s="33" t="str" cm="1">
        <f t="array" ref="BE1609">_xlfn.SWITCH(UPPER(TRIM(D16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09" s="33">
        <f ca="1">Table2[[#This Row],[Total Projected Approval_UA ]]/1000000</f>
        <v>49.1</v>
      </c>
      <c r="BG1609" s="33" t="str">
        <f t="shared" ca="1" si="663"/>
        <v>41-50</v>
      </c>
      <c r="BH1609" s="33" t="str">
        <f t="shared" ca="1" si="664"/>
        <v>41-60</v>
      </c>
      <c r="BJ1609" s="209" t="str">
        <f t="shared" ca="1" si="677"/>
        <v>31-60</v>
      </c>
      <c r="BK1609" s="210" t="str">
        <f t="shared" ca="1" si="665"/>
        <v>41-80</v>
      </c>
      <c r="BL1609" s="210" t="str">
        <f t="shared" ca="1" si="666"/>
        <v>&lt;1-50 Mn</v>
      </c>
      <c r="BM1609" s="33" t="str">
        <f t="shared" si="667"/>
        <v>Jul-Sept</v>
      </c>
      <c r="BO1609" s="33" t="str">
        <f ca="1">IF(Table2[[#This Row],[SAP CODE]]&lt;&gt;"", "YES", "")</f>
        <v>YES</v>
      </c>
      <c r="BX1609" s="33" t="str">
        <f t="shared" ca="1" si="668"/>
        <v>Checking if in the Pipeline</v>
      </c>
      <c r="BY1609" s="33" t="str">
        <f t="shared" ca="1" si="669"/>
        <v>Checking if in the Pipeline</v>
      </c>
      <c r="BZ1609" s="33" t="str">
        <f t="shared" si="670"/>
        <v/>
      </c>
      <c r="CA1609" s="33" t="str">
        <f t="shared" si="678"/>
        <v/>
      </c>
      <c r="CB1609" s="33" t="str">
        <f t="shared" si="671"/>
        <v/>
      </c>
      <c r="CC1609" s="33" t="str">
        <f t="shared" ca="1" si="672"/>
        <v>NO</v>
      </c>
      <c r="CD1609" s="33" t="str">
        <f t="shared" si="679"/>
        <v>NO</v>
      </c>
      <c r="CE1609" s="33" t="str">
        <f t="shared" si="673"/>
        <v>NO</v>
      </c>
      <c r="CF1609" s="33" t="str">
        <f t="shared" si="674"/>
        <v>NO</v>
      </c>
    </row>
    <row r="1610" spans="1:84" ht="15" customHeight="1">
      <c r="A1610" s="169" t="s">
        <v>621</v>
      </c>
      <c r="B1610" s="169" t="s">
        <v>109</v>
      </c>
      <c r="C1610" s="170" t="s">
        <v>111</v>
      </c>
      <c r="D1610" s="170" t="s">
        <v>111</v>
      </c>
      <c r="E1610" s="171">
        <v>45199</v>
      </c>
      <c r="F1610" s="41" t="s">
        <v>101</v>
      </c>
      <c r="G1610" s="119" t="s">
        <v>622</v>
      </c>
      <c r="H1610" s="169" t="s">
        <v>102</v>
      </c>
      <c r="I1610" s="38" t="s">
        <v>184</v>
      </c>
      <c r="J1610" s="171" t="s">
        <v>623</v>
      </c>
      <c r="K1610" s="27">
        <v>0</v>
      </c>
      <c r="L1610" s="27">
        <v>38400000</v>
      </c>
      <c r="M1610" s="27">
        <v>0</v>
      </c>
      <c r="N1610" s="27">
        <v>0</v>
      </c>
      <c r="O1610" s="27">
        <v>0</v>
      </c>
      <c r="P1610" s="27">
        <v>0</v>
      </c>
      <c r="Q1610" s="27">
        <f t="shared" si="659"/>
        <v>0</v>
      </c>
      <c r="R1610" s="27"/>
      <c r="S1610" s="28">
        <f t="shared" si="675"/>
        <v>38400000</v>
      </c>
      <c r="T1610" s="38" t="s">
        <v>11</v>
      </c>
      <c r="U1610" s="169" t="s">
        <v>131</v>
      </c>
      <c r="V1610" s="138"/>
      <c r="W1610" s="29">
        <f ca="1">Table2[[#This Row],[Total Projected Approval_UA ]]*1.33084</f>
        <v>51104256</v>
      </c>
      <c r="X1610" s="30">
        <f ca="1">Table2[[#This Row],[Total Projected Approval_UA ]]/1000000</f>
        <v>38.4</v>
      </c>
      <c r="Y1610" s="30">
        <f ca="1">Table2[[#This Row],[Total Projected Approval_USD]]/1000000</f>
        <v>51.104255999999999</v>
      </c>
      <c r="Z1610" s="33">
        <v>0</v>
      </c>
      <c r="AA1610" s="33">
        <v>0</v>
      </c>
      <c r="AB1610" s="33">
        <v>0</v>
      </c>
      <c r="AC1610" s="33">
        <v>100</v>
      </c>
      <c r="AD1610" s="33">
        <v>0</v>
      </c>
      <c r="AE1610" s="42">
        <f ca="1">(Table2[[#This Row],[Feed Africa PTLY]]/100)*Table2[[#This Row],[Total Projected Approval_UA M]]</f>
        <v>0</v>
      </c>
      <c r="AF1610" s="42">
        <f ca="1">(Table2[[#This Row],[Light Up And Power Africa PTLY]]/100)*Table2[[#This Row],[Total Projected Approval_UA M]]</f>
        <v>0</v>
      </c>
      <c r="AG1610" s="42">
        <f ca="1">(Table2[[#This Row],[Industrialize Africa PTLY]]/100)*Table2[[#This Row],[Total Projected Approval_UA M]]</f>
        <v>0</v>
      </c>
      <c r="AH1610" s="42">
        <f ca="1">(Table2[[#This Row],[Integrate Africa PTLY]]/100)*Table2[[#This Row],[Total Projected Approval_UA M]]</f>
        <v>38.4</v>
      </c>
      <c r="AI1610" s="42">
        <f ca="1">(Table2[[#This Row],[Improve Quality Of Life PTLY]]/100)*Table2[[#This Row],[Total Projected Approval_UA M]]</f>
        <v>0</v>
      </c>
      <c r="AJ1610" s="33">
        <f ca="1">SUM(Table2[[#This Row],[Feed Africa]:[Improve Quality Of Life]])</f>
        <v>38.4</v>
      </c>
      <c r="AK1610" s="33" t="b">
        <f ca="1">Table2[[#This Row],[Hi5s]]=Table2[[#This Row],[Total Projected Approval_UA M]]</f>
        <v>1</v>
      </c>
      <c r="AM1610" s="31" t="str">
        <f t="shared" si="660"/>
        <v>Multinational</v>
      </c>
      <c r="AN1610" s="31" t="str">
        <f t="shared" si="655"/>
        <v>Multinational</v>
      </c>
      <c r="AO1610" s="33" t="str" cm="1">
        <f t="array" ref="AO1610">_xlfn.SWITCH(I16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10" s="31" t="str">
        <f>IF(ISNUMBER(MATCH(I1610, {"Gabon","Sudan","Niger","Mali","Burkina Faso","Guinea"}, 0)), "De Facto Countries", "Non-De Facto Countries")</f>
        <v>Non-De Facto Countries</v>
      </c>
      <c r="AQ1610" s="31" t="str">
        <f t="shared" si="661"/>
        <v>Equity, Debt and Gurantee</v>
      </c>
      <c r="AR1610" s="33" t="str">
        <f t="shared" si="658"/>
        <v>H</v>
      </c>
      <c r="AS1610" s="33" t="str">
        <f t="shared" si="656"/>
        <v>Finance</v>
      </c>
      <c r="AU1610" s="33" t="str">
        <f ca="1">IFERROR(VLOOKUP(Table2[[#This Row],[COUNTRY]],'[21]PROJECT CODE'!AT:AU,2,FALSE),"")</f>
        <v>RISP Strategy vacuum</v>
      </c>
      <c r="AV1610" s="33" t="str">
        <f ca="1">IFERROR(VLOOKUP(Table2[[#This Row],[COUNTRY]],'[21]PROJECT CODE'!AT:AV,3,FALSE),"")</f>
        <v>2023-2027</v>
      </c>
      <c r="AW1610" s="33" t="str">
        <f ca="1">IFERROR(VLOOKUP(Table2[[#This Row],[COUNTRY]],'[21]PROJECT CODE'!AT:AW,4,FALSE),"")</f>
        <v>East RISP 2023-2027</v>
      </c>
      <c r="AX1610" s="34">
        <f ca="1">IFERROR(VLOOKUP(Table2[[#This Row],[COUNTRY]],'[21]PROJECT CODE'!AT:AX,5,FALSE),"")</f>
        <v>44988</v>
      </c>
      <c r="AY1610" s="172" t="str">
        <f t="shared" si="662"/>
        <v>Q3 2023</v>
      </c>
      <c r="AZ1610" s="241">
        <v>45100</v>
      </c>
      <c r="BA1610" s="33" t="s">
        <v>1084</v>
      </c>
      <c r="BB1610" s="42">
        <f t="shared" si="657"/>
        <v>1</v>
      </c>
      <c r="BC1610" s="36" t="str">
        <f t="shared" si="676"/>
        <v>No details on ESIA disclosure</v>
      </c>
      <c r="BD1610" s="33" t="str">
        <f>IF(BC1610="2 or 3", "CAT-2", IF(BC1610="FI-A or FI-B", "FI-A", IF(BC1610="FI-B or FI-C", "FI-B", CHOOSE(MATCH(BC1610, {1,2,3,"FI-A","FI","FI-B","FI-C","No details on ESIA disclosure"}, 0), "CAT-1", "CAT-2", "CAT-3", "FI-A", "FI-A", "FI-B", "FI-C", "No details on ESIA disclosure"))))</f>
        <v>No details on ESIA disclosure</v>
      </c>
      <c r="BE1610" s="33" t="str" cm="1">
        <f t="array" ref="BE1610">_xlfn.SWITCH(UPPER(TRIM(D16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0" s="33">
        <f ca="1">Table2[[#This Row],[Total Projected Approval_UA ]]/1000000</f>
        <v>38.4</v>
      </c>
      <c r="BG1610" s="33" t="str">
        <f t="shared" ca="1" si="663"/>
        <v>31-40</v>
      </c>
      <c r="BH1610" s="33" t="str">
        <f t="shared" ca="1" si="664"/>
        <v>21-40</v>
      </c>
      <c r="BJ1610" s="209" t="str">
        <f t="shared" ca="1" si="677"/>
        <v>31-60</v>
      </c>
      <c r="BK1610" s="210" t="str">
        <f t="shared" ca="1" si="665"/>
        <v>1-40</v>
      </c>
      <c r="BL1610" s="210" t="str">
        <f t="shared" ca="1" si="666"/>
        <v>&lt;1-50 Mn</v>
      </c>
      <c r="BM1610" s="33" t="str">
        <f t="shared" si="667"/>
        <v>Jul-Sept</v>
      </c>
      <c r="BO1610" s="33" t="str">
        <f ca="1">IF(Table2[[#This Row],[SAP CODE]]&lt;&gt;"", "YES", "")</f>
        <v>YES</v>
      </c>
      <c r="BX1610" s="33" t="str">
        <f t="shared" ca="1" si="668"/>
        <v>Checking if in the Pipeline</v>
      </c>
      <c r="BY1610" s="33" t="str">
        <f t="shared" ca="1" si="669"/>
        <v>Checking if in the Pipeline</v>
      </c>
      <c r="BZ1610" s="33" t="str">
        <f t="shared" si="670"/>
        <v/>
      </c>
      <c r="CA1610" s="33" t="str">
        <f t="shared" si="678"/>
        <v/>
      </c>
      <c r="CB1610" s="33" t="str">
        <f t="shared" si="671"/>
        <v/>
      </c>
      <c r="CC1610" s="33" t="str">
        <f t="shared" ca="1" si="672"/>
        <v>NO</v>
      </c>
      <c r="CD1610" s="33" t="str">
        <f t="shared" si="679"/>
        <v>NO</v>
      </c>
      <c r="CE1610" s="33" t="str">
        <f t="shared" si="673"/>
        <v>NO</v>
      </c>
      <c r="CF1610" s="33" t="str">
        <f t="shared" si="674"/>
        <v>NO</v>
      </c>
    </row>
    <row r="1611" spans="1:84" ht="15" customHeight="1">
      <c r="A1611" s="169" t="s">
        <v>541</v>
      </c>
      <c r="B1611" s="169" t="s">
        <v>147</v>
      </c>
      <c r="C1611" s="170">
        <v>3</v>
      </c>
      <c r="D1611" s="170" t="s">
        <v>128</v>
      </c>
      <c r="E1611" s="171">
        <v>45202</v>
      </c>
      <c r="F1611" s="41" t="s">
        <v>112</v>
      </c>
      <c r="G1611" s="119" t="s">
        <v>359</v>
      </c>
      <c r="H1611" s="169" t="s">
        <v>150</v>
      </c>
      <c r="I1611" s="173" t="s">
        <v>538</v>
      </c>
      <c r="J1611" s="171" t="s">
        <v>542</v>
      </c>
      <c r="K1611" s="27">
        <v>0</v>
      </c>
      <c r="L1611" s="27">
        <v>0</v>
      </c>
      <c r="M1611" s="27">
        <v>0</v>
      </c>
      <c r="N1611" s="27">
        <v>0</v>
      </c>
      <c r="O1611" s="27">
        <v>0</v>
      </c>
      <c r="P1611" s="27">
        <v>30000000</v>
      </c>
      <c r="Q1611" s="27">
        <f t="shared" si="659"/>
        <v>30000000</v>
      </c>
      <c r="R1611" s="27"/>
      <c r="S1611" s="28">
        <f t="shared" si="675"/>
        <v>30000000</v>
      </c>
      <c r="T1611" s="38" t="s">
        <v>92</v>
      </c>
      <c r="U1611" s="169" t="s">
        <v>228</v>
      </c>
      <c r="V1611" s="138" t="s">
        <v>152</v>
      </c>
      <c r="W1611" s="29">
        <f ca="1">Table2[[#This Row],[Total Projected Approval_UA ]]*1.33084</f>
        <v>39925200</v>
      </c>
      <c r="X1611" s="30">
        <f ca="1">Table2[[#This Row],[Total Projected Approval_UA ]]/1000000</f>
        <v>30</v>
      </c>
      <c r="Y1611" s="30">
        <f ca="1">Table2[[#This Row],[Total Projected Approval_USD]]/1000000</f>
        <v>39.925199999999997</v>
      </c>
      <c r="Z1611" s="33">
        <v>40</v>
      </c>
      <c r="AA1611" s="33">
        <v>0</v>
      </c>
      <c r="AB1611" s="33">
        <v>40</v>
      </c>
      <c r="AC1611" s="33">
        <v>0</v>
      </c>
      <c r="AD1611" s="33">
        <v>20</v>
      </c>
      <c r="AE1611" s="42">
        <f ca="1">(Table2[[#This Row],[Feed Africa PTLY]]/100)*Table2[[#This Row],[Total Projected Approval_UA M]]</f>
        <v>12</v>
      </c>
      <c r="AF1611" s="42">
        <f ca="1">(Table2[[#This Row],[Light Up And Power Africa PTLY]]/100)*Table2[[#This Row],[Total Projected Approval_UA M]]</f>
        <v>0</v>
      </c>
      <c r="AG1611" s="42">
        <f ca="1">(Table2[[#This Row],[Industrialize Africa PTLY]]/100)*Table2[[#This Row],[Total Projected Approval_UA M]]</f>
        <v>12</v>
      </c>
      <c r="AH1611" s="42">
        <f ca="1">(Table2[[#This Row],[Integrate Africa PTLY]]/100)*Table2[[#This Row],[Total Projected Approval_UA M]]</f>
        <v>0</v>
      </c>
      <c r="AI1611" s="42">
        <f ca="1">(Table2[[#This Row],[Improve Quality Of Life PTLY]]/100)*Table2[[#This Row],[Total Projected Approval_UA M]]</f>
        <v>6</v>
      </c>
      <c r="AJ1611" s="33">
        <f ca="1">SUM(Table2[[#This Row],[Feed Africa]:[Improve Quality Of Life]])</f>
        <v>30</v>
      </c>
      <c r="AK1611" s="33" t="b">
        <f ca="1">Table2[[#This Row],[Hi5s]]=Table2[[#This Row],[Total Projected Approval_UA M]]</f>
        <v>1</v>
      </c>
      <c r="AM1611" s="31" t="str">
        <f t="shared" si="660"/>
        <v>ADF Countries</v>
      </c>
      <c r="AN1611" s="31" t="str">
        <f t="shared" si="655"/>
        <v>Transition States</v>
      </c>
      <c r="AO1611" s="33" t="str" cm="1">
        <f t="array" ref="AO1611">_xlfn.SWITCH(I16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11" s="31" t="str">
        <f>IF(ISNUMBER(MATCH(I1611, {"Gabon","Sudan","Niger","Mali","Burkina Faso","Guinea"}, 0)), "De Facto Countries", "Non-De Facto Countries")</f>
        <v>Non-De Facto Countries</v>
      </c>
      <c r="AQ1611" s="31" t="str">
        <f t="shared" si="661"/>
        <v>Institutional Support</v>
      </c>
      <c r="AR1611" s="33" t="str">
        <f t="shared" si="658"/>
        <v>K</v>
      </c>
      <c r="AS1611" s="33" t="str">
        <f t="shared" si="656"/>
        <v>Multi-Sector</v>
      </c>
      <c r="AU1611" s="33" t="str">
        <f ca="1">IFERROR(VLOOKUP(Table2[[#This Row],[COUNTRY]],'[21]PROJECT CODE'!AT:AU,2,FALSE),"")</f>
        <v>Strategy vacuum</v>
      </c>
      <c r="AV1611" s="33" t="str">
        <f ca="1">IFERROR(VLOOKUP(Table2[[#This Row],[COUNTRY]],'[21]PROJECT CODE'!AT:AV,3,FALSE),"")</f>
        <v>2023-2028</v>
      </c>
      <c r="AW1611" s="33" t="str">
        <f ca="1">IFERROR(VLOOKUP(Table2[[#This Row],[COUNTRY]],'[21]PROJECT CODE'!AT:AW,4,FALSE),"")</f>
        <v>CSP NEW</v>
      </c>
      <c r="AX1611" s="34">
        <f ca="1">IFERROR(VLOOKUP(Table2[[#This Row],[COUNTRY]],'[21]PROJECT CODE'!AT:AX,5,FALSE),"")</f>
        <v>45107</v>
      </c>
      <c r="AY1611" s="172" t="str">
        <f t="shared" si="662"/>
        <v>Q4 2023</v>
      </c>
      <c r="AZ1611" s="241">
        <v>45100</v>
      </c>
      <c r="BA1611" s="33" t="s">
        <v>1084</v>
      </c>
      <c r="BB1611" s="42">
        <f t="shared" si="657"/>
        <v>1</v>
      </c>
      <c r="BC1611" s="36">
        <f t="shared" si="676"/>
        <v>3</v>
      </c>
      <c r="BD1611" s="33" t="str">
        <f>IF(BC1611="2 or 3", "CAT-2", IF(BC1611="FI-A or FI-B", "FI-A", IF(BC1611="FI-B or FI-C", "FI-B", CHOOSE(MATCH(BC1611, {1,2,3,"FI-A","FI","FI-B","FI-C","No details on ESIA disclosure"}, 0), "CAT-1", "CAT-2", "CAT-3", "FI-A", "FI-A", "FI-B", "FI-C", "No details on ESIA disclosure"))))</f>
        <v>CAT-3</v>
      </c>
      <c r="BE1611" s="33" t="str" cm="1">
        <f t="array" ref="BE1611">_xlfn.SWITCH(UPPER(TRIM(D16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1" s="33">
        <f ca="1">Table2[[#This Row],[Total Projected Approval_UA ]]/1000000</f>
        <v>30</v>
      </c>
      <c r="BG1611" s="33" t="str">
        <f t="shared" ca="1" si="663"/>
        <v>21-30</v>
      </c>
      <c r="BH1611" s="33" t="str">
        <f t="shared" ca="1" si="664"/>
        <v>21-40</v>
      </c>
      <c r="BJ1611" s="209" t="str">
        <f t="shared" ca="1" si="677"/>
        <v>1-30</v>
      </c>
      <c r="BK1611" s="210" t="str">
        <f t="shared" ca="1" si="665"/>
        <v>1-40</v>
      </c>
      <c r="BL1611" s="210" t="str">
        <f t="shared" ca="1" si="666"/>
        <v>&lt;1-50 Mn</v>
      </c>
      <c r="BM1611" s="33" t="str">
        <f t="shared" si="667"/>
        <v>Oct-Dec</v>
      </c>
      <c r="BO1611" s="33" t="str">
        <f ca="1">IF(Table2[[#This Row],[SAP CODE]]&lt;&gt;"", "YES", "")</f>
        <v>YES</v>
      </c>
      <c r="BX1611" s="33" t="str">
        <f t="shared" ca="1" si="668"/>
        <v>Checking if in the Pipeline</v>
      </c>
      <c r="BY1611" s="33" t="str">
        <f t="shared" ca="1" si="669"/>
        <v>Checking if in the Pipeline</v>
      </c>
      <c r="BZ1611" s="33" t="str">
        <f t="shared" si="670"/>
        <v/>
      </c>
      <c r="CA1611" s="33" t="str">
        <f t="shared" si="678"/>
        <v/>
      </c>
      <c r="CB1611" s="33" t="str">
        <f t="shared" si="671"/>
        <v/>
      </c>
      <c r="CC1611" s="33" t="str">
        <f t="shared" ca="1" si="672"/>
        <v>NO</v>
      </c>
      <c r="CD1611" s="33" t="str">
        <f t="shared" si="679"/>
        <v>NO</v>
      </c>
      <c r="CE1611" s="33" t="str">
        <f t="shared" si="673"/>
        <v>NO</v>
      </c>
      <c r="CF1611" s="33" t="str">
        <f t="shared" si="674"/>
        <v>NO</v>
      </c>
    </row>
    <row r="1612" spans="1:84" ht="15" customHeight="1">
      <c r="A1612" s="169" t="s">
        <v>670</v>
      </c>
      <c r="B1612" s="169" t="s">
        <v>109</v>
      </c>
      <c r="C1612" s="170" t="s">
        <v>860</v>
      </c>
      <c r="D1612" s="170" t="s">
        <v>111</v>
      </c>
      <c r="E1612" s="171">
        <v>45203</v>
      </c>
      <c r="F1612" s="41" t="s">
        <v>101</v>
      </c>
      <c r="G1612" s="119" t="s">
        <v>1115</v>
      </c>
      <c r="H1612" s="169" t="s">
        <v>102</v>
      </c>
      <c r="I1612" s="173" t="s">
        <v>295</v>
      </c>
      <c r="J1612" s="171" t="s">
        <v>862</v>
      </c>
      <c r="K1612" s="27">
        <v>0</v>
      </c>
      <c r="L1612" s="27">
        <v>223000000</v>
      </c>
      <c r="M1612" s="27">
        <v>0</v>
      </c>
      <c r="N1612" s="27">
        <v>0</v>
      </c>
      <c r="O1612" s="27">
        <v>0</v>
      </c>
      <c r="P1612" s="27">
        <v>0</v>
      </c>
      <c r="Q1612" s="27">
        <f t="shared" si="659"/>
        <v>0</v>
      </c>
      <c r="R1612" s="27"/>
      <c r="S1612" s="28">
        <f t="shared" si="675"/>
        <v>223000000</v>
      </c>
      <c r="T1612" s="38" t="s">
        <v>11</v>
      </c>
      <c r="U1612" s="169" t="s">
        <v>271</v>
      </c>
      <c r="V1612" s="138" t="s">
        <v>124</v>
      </c>
      <c r="W1612" s="29">
        <f ca="1">Table2[[#This Row],[Total Projected Approval_UA ]]*1.33084</f>
        <v>296777320</v>
      </c>
      <c r="X1612" s="30">
        <f ca="1">Table2[[#This Row],[Total Projected Approval_UA ]]/1000000</f>
        <v>223</v>
      </c>
      <c r="Y1612" s="30">
        <f ca="1">Table2[[#This Row],[Total Projected Approval_USD]]/1000000</f>
        <v>296.77731999999997</v>
      </c>
      <c r="Z1612" s="33">
        <v>0</v>
      </c>
      <c r="AA1612" s="33">
        <v>0</v>
      </c>
      <c r="AB1612" s="33">
        <v>100</v>
      </c>
      <c r="AC1612" s="33">
        <v>0</v>
      </c>
      <c r="AD1612" s="33">
        <v>0</v>
      </c>
      <c r="AE1612" s="42">
        <f ca="1">(Table2[[#This Row],[Feed Africa PTLY]]/100)*Table2[[#This Row],[Total Projected Approval_UA M]]</f>
        <v>0</v>
      </c>
      <c r="AF1612" s="42">
        <f ca="1">(Table2[[#This Row],[Light Up And Power Africa PTLY]]/100)*Table2[[#This Row],[Total Projected Approval_UA M]]</f>
        <v>0</v>
      </c>
      <c r="AG1612" s="42">
        <f ca="1">(Table2[[#This Row],[Industrialize Africa PTLY]]/100)*Table2[[#This Row],[Total Projected Approval_UA M]]</f>
        <v>223</v>
      </c>
      <c r="AH1612" s="42">
        <f ca="1">(Table2[[#This Row],[Integrate Africa PTLY]]/100)*Table2[[#This Row],[Total Projected Approval_UA M]]</f>
        <v>0</v>
      </c>
      <c r="AI1612" s="42">
        <f ca="1">(Table2[[#This Row],[Improve Quality Of Life PTLY]]/100)*Table2[[#This Row],[Total Projected Approval_UA M]]</f>
        <v>0</v>
      </c>
      <c r="AJ1612" s="33">
        <f ca="1">SUM(Table2[[#This Row],[Feed Africa]:[Improve Quality Of Life]])</f>
        <v>223</v>
      </c>
      <c r="AK1612" s="33" t="b">
        <f ca="1">Table2[[#This Row],[Hi5s]]=Table2[[#This Row],[Total Projected Approval_UA M]]</f>
        <v>1</v>
      </c>
      <c r="AM1612" s="31" t="str">
        <f t="shared" si="660"/>
        <v>ADB Countries</v>
      </c>
      <c r="AN1612" s="31" t="str">
        <f t="shared" si="655"/>
        <v>Non-Transition States</v>
      </c>
      <c r="AO1612" s="33" t="str" cm="1">
        <f t="array" ref="AO1612">_xlfn.SWITCH(I16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12" s="31" t="str">
        <f>IF(ISNUMBER(MATCH(I1612, {"Gabon","Sudan","Niger","Mali","Burkina Faso","Guinea"}, 0)), "De Facto Countries", "Non-De Facto Countries")</f>
        <v>Non-De Facto Countries</v>
      </c>
      <c r="AQ1612" s="31" t="str">
        <f t="shared" si="661"/>
        <v/>
      </c>
      <c r="AR1612" s="33" t="str">
        <f t="shared" si="658"/>
        <v>H</v>
      </c>
      <c r="AS1612" s="33" t="str">
        <f t="shared" si="656"/>
        <v>Finance</v>
      </c>
      <c r="AU1612" s="33" t="str">
        <f ca="1">IFERROR(VLOOKUP(Table2[[#This Row],[COUNTRY]],'[21]PROJECT CODE'!AT:AU,2,FALSE),"")</f>
        <v>Strategy vacuum</v>
      </c>
      <c r="AV1612" s="33" t="str">
        <f ca="1">IFERROR(VLOOKUP(Table2[[#This Row],[COUNTRY]],'[21]PROJECT CODE'!AT:AV,3,FALSE),"")</f>
        <v>2023-2028</v>
      </c>
      <c r="AW1612" s="33" t="str">
        <f ca="1">IFERROR(VLOOKUP(Table2[[#This Row],[COUNTRY]],'[21]PROJECT CODE'!AT:AW,4,FALSE),"")</f>
        <v>CSP NEW</v>
      </c>
      <c r="AX1612" s="34">
        <f ca="1">IFERROR(VLOOKUP(Table2[[#This Row],[COUNTRY]],'[21]PROJECT CODE'!AT:AX,5,FALSE),"")</f>
        <v>45113</v>
      </c>
      <c r="AY1612" s="172" t="str">
        <f t="shared" si="662"/>
        <v>Q4 2023</v>
      </c>
      <c r="AZ1612" s="241">
        <v>45100</v>
      </c>
      <c r="BA1612" s="33" t="s">
        <v>1084</v>
      </c>
      <c r="BB1612" s="42">
        <f t="shared" si="657"/>
        <v>1</v>
      </c>
      <c r="BC1612" s="36" t="str">
        <f t="shared" si="676"/>
        <v>FI-C</v>
      </c>
      <c r="BD1612" s="33" t="str">
        <f>IF(BC1612="2 or 3", "CAT-2", IF(BC1612="FI-A or FI-B", "FI-A", IF(BC1612="FI-B or FI-C", "FI-B", CHOOSE(MATCH(BC1612, {1,2,3,"FI-A","FI","FI-B","FI-C","No details on ESIA disclosure"}, 0), "CAT-1", "CAT-2", "CAT-3", "FI-A", "FI-A", "FI-B", "FI-C", "No details on ESIA disclosure"))))</f>
        <v>FI-C</v>
      </c>
      <c r="BE1612" s="33" t="str" cm="1">
        <f t="array" ref="BE1612">_xlfn.SWITCH(UPPER(TRIM(D16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2" s="33">
        <f ca="1">Table2[[#This Row],[Total Projected Approval_UA ]]/1000000</f>
        <v>223</v>
      </c>
      <c r="BG1612" s="33" t="str">
        <f t="shared" ca="1" si="663"/>
        <v>221-230</v>
      </c>
      <c r="BH1612" s="33" t="str">
        <f t="shared" ca="1" si="664"/>
        <v>221-240</v>
      </c>
      <c r="BJ1612" s="209" t="str">
        <f t="shared" ca="1" si="677"/>
        <v>211-240</v>
      </c>
      <c r="BK1612" s="210" t="str">
        <f t="shared" ca="1" si="665"/>
        <v>201-240</v>
      </c>
      <c r="BL1612" s="210" t="str">
        <f t="shared" ca="1" si="666"/>
        <v>100-300 Mn</v>
      </c>
      <c r="BM1612" s="33" t="str">
        <f t="shared" si="667"/>
        <v>Oct-Dec</v>
      </c>
      <c r="BO1612" s="33" t="str">
        <f ca="1">IF(Table2[[#This Row],[SAP CODE]]&lt;&gt;"", "YES", "")</f>
        <v>YES</v>
      </c>
      <c r="BX1612" s="33" t="str">
        <f t="shared" ca="1" si="668"/>
        <v>Checking if in the Pipeline</v>
      </c>
      <c r="BY1612" s="33" t="str">
        <f t="shared" ca="1" si="669"/>
        <v>Checking if in the Pipeline</v>
      </c>
      <c r="BZ1612" s="33" t="str">
        <f t="shared" si="670"/>
        <v/>
      </c>
      <c r="CA1612" s="33" t="str">
        <f t="shared" si="678"/>
        <v/>
      </c>
      <c r="CB1612" s="33" t="str">
        <f t="shared" si="671"/>
        <v/>
      </c>
      <c r="CC1612" s="33" t="str">
        <f t="shared" ca="1" si="672"/>
        <v>NO</v>
      </c>
      <c r="CD1612" s="33" t="str">
        <f t="shared" si="679"/>
        <v>NO</v>
      </c>
      <c r="CE1612" s="33" t="str">
        <f t="shared" si="673"/>
        <v>NO</v>
      </c>
      <c r="CF1612" s="33" t="str">
        <f t="shared" si="674"/>
        <v>NO</v>
      </c>
    </row>
    <row r="1613" spans="1:84" ht="15" customHeight="1">
      <c r="A1613" s="169" t="s">
        <v>1116</v>
      </c>
      <c r="B1613" s="169" t="s">
        <v>147</v>
      </c>
      <c r="C1613" s="170"/>
      <c r="D1613" s="170"/>
      <c r="E1613" s="171">
        <v>45203</v>
      </c>
      <c r="F1613" s="41" t="s">
        <v>112</v>
      </c>
      <c r="G1613" s="119" t="s">
        <v>149</v>
      </c>
      <c r="H1613" s="169" t="s">
        <v>150</v>
      </c>
      <c r="I1613" s="173" t="s">
        <v>315</v>
      </c>
      <c r="J1613" s="171" t="s">
        <v>1117</v>
      </c>
      <c r="K1613" s="27">
        <v>0</v>
      </c>
      <c r="L1613" s="27">
        <v>0</v>
      </c>
      <c r="M1613" s="27">
        <v>0</v>
      </c>
      <c r="N1613" s="27">
        <v>0</v>
      </c>
      <c r="O1613" s="27">
        <v>0</v>
      </c>
      <c r="P1613" s="27">
        <v>0</v>
      </c>
      <c r="Q1613" s="27">
        <f t="shared" si="659"/>
        <v>0</v>
      </c>
      <c r="R1613" s="27"/>
      <c r="S1613" s="28">
        <f t="shared" si="675"/>
        <v>0</v>
      </c>
      <c r="T1613" s="38" t="s">
        <v>92</v>
      </c>
      <c r="U1613" s="169" t="s">
        <v>228</v>
      </c>
      <c r="V1613" s="138" t="s">
        <v>152</v>
      </c>
      <c r="W1613" s="29">
        <f ca="1">Table2[[#This Row],[Total Projected Approval_UA ]]*1.33084</f>
        <v>0</v>
      </c>
      <c r="X1613" s="30">
        <f ca="1">Table2[[#This Row],[Total Projected Approval_UA ]]/1000000</f>
        <v>0</v>
      </c>
      <c r="Y1613" s="30">
        <f ca="1">Table2[[#This Row],[Total Projected Approval_USD]]/1000000</f>
        <v>0</v>
      </c>
      <c r="Z1613" s="33">
        <v>0</v>
      </c>
      <c r="AA1613" s="33">
        <v>0</v>
      </c>
      <c r="AB1613" s="33">
        <v>0</v>
      </c>
      <c r="AC1613" s="33">
        <v>0</v>
      </c>
      <c r="AD1613" s="33">
        <v>0</v>
      </c>
      <c r="AE1613" s="42">
        <f ca="1">(Table2[[#This Row],[Feed Africa PTLY]]/100)*Table2[[#This Row],[Total Projected Approval_UA M]]</f>
        <v>0</v>
      </c>
      <c r="AF1613" s="42">
        <f ca="1">(Table2[[#This Row],[Light Up And Power Africa PTLY]]/100)*Table2[[#This Row],[Total Projected Approval_UA M]]</f>
        <v>0</v>
      </c>
      <c r="AG1613" s="42">
        <f ca="1">(Table2[[#This Row],[Industrialize Africa PTLY]]/100)*Table2[[#This Row],[Total Projected Approval_UA M]]</f>
        <v>0</v>
      </c>
      <c r="AH1613" s="42">
        <f ca="1">(Table2[[#This Row],[Integrate Africa PTLY]]/100)*Table2[[#This Row],[Total Projected Approval_UA M]]</f>
        <v>0</v>
      </c>
      <c r="AI1613" s="42">
        <f ca="1">(Table2[[#This Row],[Improve Quality Of Life PTLY]]/100)*Table2[[#This Row],[Total Projected Approval_UA M]]</f>
        <v>0</v>
      </c>
      <c r="AJ1613" s="33">
        <f ca="1">SUM(Table2[[#This Row],[Feed Africa]:[Improve Quality Of Life]])</f>
        <v>0</v>
      </c>
      <c r="AK1613" s="33" t="b">
        <f ca="1">Table2[[#This Row],[Hi5s]]=Table2[[#This Row],[Total Projected Approval_UA M]]</f>
        <v>1</v>
      </c>
      <c r="AM1613" s="31" t="str">
        <f t="shared" si="660"/>
        <v>ADF Countries</v>
      </c>
      <c r="AN1613" s="31" t="str">
        <f t="shared" si="655"/>
        <v>Transition States</v>
      </c>
      <c r="AO1613" s="33" t="str" cm="1">
        <f t="array" ref="AO1613">_xlfn.SWITCH(I16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13" s="31" t="str">
        <f>IF(ISNUMBER(MATCH(I1613, {"Gabon","Sudan","Niger","Mali","Burkina Faso","Guinea"}, 0)), "De Facto Countries", "Non-De Facto Countries")</f>
        <v>Non-De Facto Countries</v>
      </c>
      <c r="AQ1613" s="31" t="str">
        <f t="shared" si="661"/>
        <v>Policy-Based Operations</v>
      </c>
      <c r="AR1613" s="33" t="str">
        <f t="shared" si="658"/>
        <v>K</v>
      </c>
      <c r="AS1613" s="33" t="str">
        <f t="shared" si="656"/>
        <v>Multi-Sector</v>
      </c>
      <c r="AU1613" s="33" t="str">
        <f ca="1">IFERROR(VLOOKUP(Table2[[#This Row],[COUNTRY]],'[21]PROJECT CODE'!AT:AU,2,FALSE),"")</f>
        <v>non-strategy vacuum</v>
      </c>
      <c r="AV1613" s="33" t="str">
        <f ca="1">IFERROR(VLOOKUP(Table2[[#This Row],[COUNTRY]],'[21]PROJECT CODE'!AT:AV,3,FALSE),"")</f>
        <v>non-strategy vacuum</v>
      </c>
      <c r="AW1613" s="33" t="str">
        <f ca="1">IFERROR(VLOOKUP(Table2[[#This Row],[COUNTRY]],'[21]PROJECT CODE'!AT:AW,4,FALSE),"")</f>
        <v>non-strategy vacuum</v>
      </c>
      <c r="AX1613" s="34" t="str">
        <f ca="1">IFERROR(VLOOKUP(Table2[[#This Row],[COUNTRY]],'[21]PROJECT CODE'!AT:AX,5,FALSE),"")</f>
        <v>NA</v>
      </c>
      <c r="AY1613" s="172" t="str">
        <f t="shared" si="662"/>
        <v>Q4 2023</v>
      </c>
      <c r="AZ1613" s="241">
        <v>45100</v>
      </c>
      <c r="BA1613" s="33" t="s">
        <v>1084</v>
      </c>
      <c r="BB1613" s="42">
        <f t="shared" si="657"/>
        <v>1</v>
      </c>
      <c r="BC1613" s="36" t="str">
        <f t="shared" si="676"/>
        <v>No details on ESIA disclosure</v>
      </c>
      <c r="BD1613" s="33" t="str">
        <f>IF(BC1613="2 or 3", "CAT-2", IF(BC1613="FI-A or FI-B", "FI-A", IF(BC1613="FI-B or FI-C", "FI-B", CHOOSE(MATCH(BC1613, {1,2,3,"FI-A","FI","FI-B","FI-C","No details on ESIA disclosure"}, 0), "CAT-1", "CAT-2", "CAT-3", "FI-A", "FI-A", "FI-B", "FI-C", "No details on ESIA disclosure"))))</f>
        <v>No details on ESIA disclosure</v>
      </c>
      <c r="BE1613" s="33" t="str" cm="1">
        <f t="array" ref="BE1613">_xlfn.SWITCH(UPPER(TRIM(D16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3" s="33">
        <f ca="1">Table2[[#This Row],[Total Projected Approval_UA ]]/1000000</f>
        <v>0</v>
      </c>
      <c r="BG1613" s="33" t="str">
        <f t="shared" ca="1" si="663"/>
        <v>-9-0</v>
      </c>
      <c r="BH1613" s="33" t="str">
        <f t="shared" ca="1" si="664"/>
        <v>-19-0</v>
      </c>
      <c r="BJ1613" s="209" t="str">
        <f t="shared" ca="1" si="677"/>
        <v>-29-0</v>
      </c>
      <c r="BK1613" s="210" t="str">
        <f t="shared" ca="1" si="665"/>
        <v>-39-0</v>
      </c>
      <c r="BL1613" s="210" t="str">
        <f t="shared" ca="1" si="666"/>
        <v>&lt;1-50 Mn</v>
      </c>
      <c r="BM1613" s="33" t="str">
        <f t="shared" si="667"/>
        <v>Oct-Dec</v>
      </c>
      <c r="BO1613" s="33" t="str">
        <f ca="1">IF(Table2[[#This Row],[SAP CODE]]&lt;&gt;"", "YES", "")</f>
        <v>YES</v>
      </c>
      <c r="BX1613" s="33" t="str">
        <f t="shared" ca="1" si="668"/>
        <v>Checking if in the Pipeline</v>
      </c>
      <c r="BY1613" s="33" t="str">
        <f t="shared" ca="1" si="669"/>
        <v>Checking if in the Pipeline</v>
      </c>
      <c r="BZ1613" s="33" t="str">
        <f t="shared" si="670"/>
        <v/>
      </c>
      <c r="CA1613" s="33" t="str">
        <f t="shared" si="678"/>
        <v/>
      </c>
      <c r="CB1613" s="33" t="str">
        <f t="shared" si="671"/>
        <v/>
      </c>
      <c r="CC1613" s="33" t="str">
        <f t="shared" ca="1" si="672"/>
        <v>NO</v>
      </c>
      <c r="CD1613" s="33" t="str">
        <f t="shared" si="679"/>
        <v>NO</v>
      </c>
      <c r="CE1613" s="33" t="str">
        <f t="shared" si="673"/>
        <v>NO</v>
      </c>
      <c r="CF1613" s="33" t="str">
        <f t="shared" si="674"/>
        <v>NO</v>
      </c>
    </row>
    <row r="1614" spans="1:84" ht="15" customHeight="1">
      <c r="A1614" s="169" t="s">
        <v>1118</v>
      </c>
      <c r="B1614" s="169" t="s">
        <v>147</v>
      </c>
      <c r="C1614" s="170"/>
      <c r="D1614" s="170"/>
      <c r="E1614" s="171">
        <v>45203</v>
      </c>
      <c r="F1614" s="41" t="s">
        <v>112</v>
      </c>
      <c r="G1614" s="119" t="s">
        <v>149</v>
      </c>
      <c r="H1614" s="169" t="s">
        <v>150</v>
      </c>
      <c r="I1614" s="173" t="s">
        <v>242</v>
      </c>
      <c r="J1614" s="171" t="s">
        <v>1119</v>
      </c>
      <c r="K1614" s="27">
        <v>78020000</v>
      </c>
      <c r="L1614" s="27">
        <v>0</v>
      </c>
      <c r="M1614" s="27">
        <v>0</v>
      </c>
      <c r="N1614" s="27">
        <v>0</v>
      </c>
      <c r="O1614" s="27">
        <v>0</v>
      </c>
      <c r="P1614" s="27">
        <v>0</v>
      </c>
      <c r="Q1614" s="27">
        <f t="shared" si="659"/>
        <v>0</v>
      </c>
      <c r="R1614" s="27"/>
      <c r="S1614" s="28">
        <f t="shared" si="675"/>
        <v>78020000</v>
      </c>
      <c r="T1614" s="38" t="s">
        <v>10</v>
      </c>
      <c r="U1614" s="169" t="s">
        <v>93</v>
      </c>
      <c r="V1614" s="138" t="s">
        <v>152</v>
      </c>
      <c r="W1614" s="29">
        <f ca="1">Table2[[#This Row],[Total Projected Approval_UA ]]*1.33084</f>
        <v>103832136.8</v>
      </c>
      <c r="X1614" s="30">
        <f ca="1">Table2[[#This Row],[Total Projected Approval_UA ]]/1000000</f>
        <v>78.02</v>
      </c>
      <c r="Y1614" s="30">
        <f ca="1">Table2[[#This Row],[Total Projected Approval_USD]]/1000000</f>
        <v>103.8321368</v>
      </c>
      <c r="Z1614" s="33">
        <v>20</v>
      </c>
      <c r="AA1614" s="33">
        <v>20</v>
      </c>
      <c r="AB1614" s="33">
        <v>20</v>
      </c>
      <c r="AC1614" s="33">
        <v>20</v>
      </c>
      <c r="AD1614" s="33">
        <v>20</v>
      </c>
      <c r="AE1614" s="42">
        <f ca="1">(Table2[[#This Row],[Feed Africa PTLY]]/100)*Table2[[#This Row],[Total Projected Approval_UA M]]</f>
        <v>15.603999999999999</v>
      </c>
      <c r="AF1614" s="42">
        <f ca="1">(Table2[[#This Row],[Light Up And Power Africa PTLY]]/100)*Table2[[#This Row],[Total Projected Approval_UA M]]</f>
        <v>15.603999999999999</v>
      </c>
      <c r="AG1614" s="42">
        <f ca="1">(Table2[[#This Row],[Industrialize Africa PTLY]]/100)*Table2[[#This Row],[Total Projected Approval_UA M]]</f>
        <v>15.603999999999999</v>
      </c>
      <c r="AH1614" s="42">
        <f ca="1">(Table2[[#This Row],[Integrate Africa PTLY]]/100)*Table2[[#This Row],[Total Projected Approval_UA M]]</f>
        <v>15.603999999999999</v>
      </c>
      <c r="AI1614" s="42">
        <f ca="1">(Table2[[#This Row],[Improve Quality Of Life PTLY]]/100)*Table2[[#This Row],[Total Projected Approval_UA M]]</f>
        <v>15.603999999999999</v>
      </c>
      <c r="AJ1614" s="33">
        <f ca="1">SUM(Table2[[#This Row],[Feed Africa]:[Improve Quality Of Life]])</f>
        <v>78.02</v>
      </c>
      <c r="AK1614" s="33" t="b">
        <f ca="1">Table2[[#This Row],[Hi5s]]=Table2[[#This Row],[Total Projected Approval_UA M]]</f>
        <v>1</v>
      </c>
      <c r="AM1614" s="31" t="str">
        <f t="shared" si="660"/>
        <v>ADF Countries</v>
      </c>
      <c r="AN1614" s="31" t="str">
        <f t="shared" si="655"/>
        <v>Non-Transition States</v>
      </c>
      <c r="AO1614" s="33" t="str" cm="1">
        <f t="array" ref="AO1614">_xlfn.SWITCH(I16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14" s="31" t="str">
        <f>IF(ISNUMBER(MATCH(I1614, {"Gabon","Sudan","Niger","Mali","Burkina Faso","Guinea"}, 0)), "De Facto Countries", "Non-De Facto Countries")</f>
        <v>Non-De Facto Countries</v>
      </c>
      <c r="AQ1614" s="31" t="str">
        <f t="shared" si="661"/>
        <v>Policy-Based Operations</v>
      </c>
      <c r="AR1614" s="33" t="str">
        <f t="shared" si="658"/>
        <v>K</v>
      </c>
      <c r="AS1614" s="33" t="str">
        <f t="shared" si="656"/>
        <v>Multi-Sector</v>
      </c>
      <c r="AU1614" s="33" t="str">
        <f ca="1">IFERROR(VLOOKUP(Table2[[#This Row],[COUNTRY]],'[21]PROJECT CODE'!AT:AU,2,FALSE),"")</f>
        <v>non-strategy vacuum</v>
      </c>
      <c r="AV1614" s="33" t="str">
        <f ca="1">IFERROR(VLOOKUP(Table2[[#This Row],[COUNTRY]],'[21]PROJECT CODE'!AT:AV,3,FALSE),"")</f>
        <v>non-strategy vacuum</v>
      </c>
      <c r="AW1614" s="33" t="str">
        <f ca="1">IFERROR(VLOOKUP(Table2[[#This Row],[COUNTRY]],'[21]PROJECT CODE'!AT:AW,4,FALSE),"")</f>
        <v>non-strategy vacuum</v>
      </c>
      <c r="AX1614" s="34" t="str">
        <f ca="1">IFERROR(VLOOKUP(Table2[[#This Row],[COUNTRY]],'[21]PROJECT CODE'!AT:AX,5,FALSE),"")</f>
        <v>NA</v>
      </c>
      <c r="AY1614" s="172" t="str">
        <f t="shared" si="662"/>
        <v>Q4 2023</v>
      </c>
      <c r="AZ1614" s="241">
        <v>45100</v>
      </c>
      <c r="BA1614" s="33" t="s">
        <v>1084</v>
      </c>
      <c r="BB1614" s="42">
        <f t="shared" si="657"/>
        <v>1</v>
      </c>
      <c r="BC1614" s="36" t="str">
        <f t="shared" si="676"/>
        <v>No details on ESIA disclosure</v>
      </c>
      <c r="BD1614" s="33" t="str">
        <f>IF(BC1614="2 or 3", "CAT-2", IF(BC1614="FI-A or FI-B", "FI-A", IF(BC1614="FI-B or FI-C", "FI-B", CHOOSE(MATCH(BC1614, {1,2,3,"FI-A","FI","FI-B","FI-C","No details on ESIA disclosure"}, 0), "CAT-1", "CAT-2", "CAT-3", "FI-A", "FI-A", "FI-B", "FI-C", "No details on ESIA disclosure"))))</f>
        <v>No details on ESIA disclosure</v>
      </c>
      <c r="BE1614" s="33" t="str" cm="1">
        <f t="array" ref="BE1614">_xlfn.SWITCH(UPPER(TRIM(D16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4" s="33">
        <f ca="1">Table2[[#This Row],[Total Projected Approval_UA ]]/1000000</f>
        <v>78.02</v>
      </c>
      <c r="BG1614" s="33" t="str">
        <f t="shared" ca="1" si="663"/>
        <v>71-80</v>
      </c>
      <c r="BH1614" s="33" t="str">
        <f t="shared" ca="1" si="664"/>
        <v>61-80</v>
      </c>
      <c r="BJ1614" s="209" t="str">
        <f t="shared" ca="1" si="677"/>
        <v>61-90</v>
      </c>
      <c r="BK1614" s="210" t="str">
        <f t="shared" ca="1" si="665"/>
        <v>41-80</v>
      </c>
      <c r="BL1614" s="210" t="str">
        <f t="shared" ca="1" si="666"/>
        <v>50-100 Mn</v>
      </c>
      <c r="BM1614" s="33" t="str">
        <f t="shared" si="667"/>
        <v>Oct-Dec</v>
      </c>
      <c r="BO1614" s="33" t="str">
        <f ca="1">IF(Table2[[#This Row],[SAP CODE]]&lt;&gt;"", "YES", "")</f>
        <v>YES</v>
      </c>
      <c r="BX1614" s="33" t="str">
        <f t="shared" ca="1" si="668"/>
        <v>Checking if in the Pipeline</v>
      </c>
      <c r="BY1614" s="33" t="str">
        <f t="shared" ca="1" si="669"/>
        <v>Checking if in the Pipeline</v>
      </c>
      <c r="BZ1614" s="33" t="str">
        <f t="shared" si="670"/>
        <v/>
      </c>
      <c r="CA1614" s="33" t="str">
        <f t="shared" si="678"/>
        <v/>
      </c>
      <c r="CB1614" s="33" t="str">
        <f t="shared" si="671"/>
        <v/>
      </c>
      <c r="CC1614" s="33" t="str">
        <f t="shared" ca="1" si="672"/>
        <v>NO</v>
      </c>
      <c r="CD1614" s="33" t="str">
        <f t="shared" si="679"/>
        <v>NO</v>
      </c>
      <c r="CE1614" s="33" t="str">
        <f t="shared" si="673"/>
        <v>NO</v>
      </c>
      <c r="CF1614" s="33" t="str">
        <f t="shared" si="674"/>
        <v>NO</v>
      </c>
    </row>
    <row r="1615" spans="1:84" ht="15" customHeight="1">
      <c r="A1615" s="169" t="s">
        <v>608</v>
      </c>
      <c r="B1615" s="169" t="s">
        <v>109</v>
      </c>
      <c r="C1615" s="170" t="s">
        <v>885</v>
      </c>
      <c r="D1615" s="170" t="s">
        <v>111</v>
      </c>
      <c r="E1615" s="171">
        <v>45204</v>
      </c>
      <c r="F1615" s="41" t="s">
        <v>112</v>
      </c>
      <c r="G1615" s="119" t="s">
        <v>821</v>
      </c>
      <c r="H1615" s="169" t="s">
        <v>102</v>
      </c>
      <c r="I1615" s="173" t="s">
        <v>388</v>
      </c>
      <c r="J1615" s="171" t="s">
        <v>609</v>
      </c>
      <c r="K1615" s="27">
        <v>0</v>
      </c>
      <c r="L1615" s="27">
        <v>0</v>
      </c>
      <c r="M1615" s="27">
        <v>0</v>
      </c>
      <c r="N1615" s="27">
        <v>2000000</v>
      </c>
      <c r="O1615" s="27">
        <v>0</v>
      </c>
      <c r="P1615" s="27">
        <v>3000000</v>
      </c>
      <c r="Q1615" s="27">
        <f t="shared" si="659"/>
        <v>5000000</v>
      </c>
      <c r="R1615" s="27"/>
      <c r="S1615" s="28">
        <f t="shared" si="675"/>
        <v>5000000</v>
      </c>
      <c r="T1615" s="38" t="s">
        <v>92</v>
      </c>
      <c r="U1615" s="169" t="s">
        <v>123</v>
      </c>
      <c r="V1615" s="138" t="s">
        <v>124</v>
      </c>
      <c r="W1615" s="29">
        <f ca="1">Table2[[#This Row],[Total Projected Approval_UA ]]*1.33084</f>
        <v>6654200</v>
      </c>
      <c r="X1615" s="30">
        <f ca="1">Table2[[#This Row],[Total Projected Approval_UA ]]/1000000</f>
        <v>5</v>
      </c>
      <c r="Y1615" s="30">
        <f ca="1">Table2[[#This Row],[Total Projected Approval_USD]]/1000000</f>
        <v>6.6542000000000003</v>
      </c>
      <c r="Z1615" s="33">
        <v>0</v>
      </c>
      <c r="AA1615" s="33">
        <v>0</v>
      </c>
      <c r="AB1615" s="33">
        <v>0</v>
      </c>
      <c r="AC1615" s="33">
        <v>0</v>
      </c>
      <c r="AD1615" s="33">
        <v>100</v>
      </c>
      <c r="AE1615" s="42">
        <f ca="1">(Table2[[#This Row],[Feed Africa PTLY]]/100)*Table2[[#This Row],[Total Projected Approval_UA M]]</f>
        <v>0</v>
      </c>
      <c r="AF1615" s="42">
        <f ca="1">(Table2[[#This Row],[Light Up And Power Africa PTLY]]/100)*Table2[[#This Row],[Total Projected Approval_UA M]]</f>
        <v>0</v>
      </c>
      <c r="AG1615" s="42">
        <f ca="1">(Table2[[#This Row],[Industrialize Africa PTLY]]/100)*Table2[[#This Row],[Total Projected Approval_UA M]]</f>
        <v>0</v>
      </c>
      <c r="AH1615" s="42">
        <f ca="1">(Table2[[#This Row],[Integrate Africa PTLY]]/100)*Table2[[#This Row],[Total Projected Approval_UA M]]</f>
        <v>0</v>
      </c>
      <c r="AI1615" s="42">
        <f ca="1">(Table2[[#This Row],[Improve Quality Of Life PTLY]]/100)*Table2[[#This Row],[Total Projected Approval_UA M]]</f>
        <v>5</v>
      </c>
      <c r="AJ1615" s="33">
        <f ca="1">SUM(Table2[[#This Row],[Feed Africa]:[Improve Quality Of Life]])</f>
        <v>5</v>
      </c>
      <c r="AK1615" s="33" t="b">
        <f ca="1">Table2[[#This Row],[Hi5s]]=Table2[[#This Row],[Total Projected Approval_UA M]]</f>
        <v>1</v>
      </c>
      <c r="AM1615" s="31" t="str">
        <f t="shared" si="660"/>
        <v>ADF Countries</v>
      </c>
      <c r="AN1615" s="31" t="str">
        <f t="shared" si="655"/>
        <v>Transition States</v>
      </c>
      <c r="AO1615" s="33" t="str" cm="1">
        <f t="array" ref="AO1615">_xlfn.SWITCH(I16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15" s="31" t="str">
        <f>IF(ISNUMBER(MATCH(I1615, {"Gabon","Sudan","Niger","Mali","Burkina Faso","Guinea"}, 0)), "De Facto Countries", "Non-De Facto Countries")</f>
        <v>Non-De Facto Countries</v>
      </c>
      <c r="AQ1615" s="31" t="str">
        <f t="shared" si="661"/>
        <v>Technical Assistance &amp; Study</v>
      </c>
      <c r="AR1615" s="33" t="str">
        <f t="shared" si="658"/>
        <v>H</v>
      </c>
      <c r="AS1615" s="33" t="str">
        <f t="shared" si="656"/>
        <v>Finance</v>
      </c>
      <c r="AU1615" s="33" t="str">
        <f ca="1">IFERROR(VLOOKUP(Table2[[#This Row],[COUNTRY]],'[21]PROJECT CODE'!AT:AU,2,FALSE),"")</f>
        <v>non-strategy vacuum</v>
      </c>
      <c r="AV1615" s="33" t="str">
        <f ca="1">IFERROR(VLOOKUP(Table2[[#This Row],[COUNTRY]],'[21]PROJECT CODE'!AT:AV,3,FALSE),"")</f>
        <v>non-strategy vacuum</v>
      </c>
      <c r="AW1615" s="33" t="str">
        <f ca="1">IFERROR(VLOOKUP(Table2[[#This Row],[COUNTRY]],'[21]PROJECT CODE'!AT:AW,4,FALSE),"")</f>
        <v>non-strategy vacuum</v>
      </c>
      <c r="AX1615" s="34" t="str">
        <f ca="1">IFERROR(VLOOKUP(Table2[[#This Row],[COUNTRY]],'[21]PROJECT CODE'!AT:AX,5,FALSE),"")</f>
        <v>NA</v>
      </c>
      <c r="AY1615" s="172" t="str">
        <f t="shared" si="662"/>
        <v>Q4 2023</v>
      </c>
      <c r="AZ1615" s="241">
        <v>45100</v>
      </c>
      <c r="BA1615" s="33" t="s">
        <v>1084</v>
      </c>
      <c r="BB1615" s="42">
        <f t="shared" si="657"/>
        <v>1</v>
      </c>
      <c r="BC1615" s="36" t="str">
        <f t="shared" si="676"/>
        <v>FI-B</v>
      </c>
      <c r="BD1615" s="33" t="str">
        <f>IF(BC1615="2 or 3", "CAT-2", IF(BC1615="FI-A or FI-B", "FI-A", IF(BC1615="FI-B or FI-C", "FI-B", CHOOSE(MATCH(BC1615, {1,2,3,"FI-A","FI","FI-B","FI-C","No details on ESIA disclosure"}, 0), "CAT-1", "CAT-2", "CAT-3", "FI-A", "FI-A", "FI-B", "FI-C", "No details on ESIA disclosure"))))</f>
        <v>FI-B</v>
      </c>
      <c r="BE1615" s="33" t="str" cm="1">
        <f t="array" ref="BE1615">_xlfn.SWITCH(UPPER(TRIM(D16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5" s="33">
        <f ca="1">Table2[[#This Row],[Total Projected Approval_UA ]]/1000000</f>
        <v>5</v>
      </c>
      <c r="BG1615" s="33" t="str">
        <f t="shared" ca="1" si="663"/>
        <v>1-10</v>
      </c>
      <c r="BH1615" s="33" t="str">
        <f t="shared" ca="1" si="664"/>
        <v>1-20</v>
      </c>
      <c r="BJ1615" s="209" t="str">
        <f t="shared" ca="1" si="677"/>
        <v>1-30</v>
      </c>
      <c r="BK1615" s="210" t="str">
        <f t="shared" ca="1" si="665"/>
        <v>1-40</v>
      </c>
      <c r="BL1615" s="210" t="str">
        <f t="shared" ca="1" si="666"/>
        <v>&lt;1-50 Mn</v>
      </c>
      <c r="BM1615" s="33" t="str">
        <f t="shared" si="667"/>
        <v>Oct-Dec</v>
      </c>
      <c r="BO1615" s="33" t="str">
        <f ca="1">IF(Table2[[#This Row],[SAP CODE]]&lt;&gt;"", "YES", "")</f>
        <v>YES</v>
      </c>
      <c r="BX1615" s="33" t="str">
        <f t="shared" ca="1" si="668"/>
        <v>Checking if in the Pipeline</v>
      </c>
      <c r="BY1615" s="33" t="str">
        <f t="shared" ca="1" si="669"/>
        <v>Checking if in the Pipeline</v>
      </c>
      <c r="BZ1615" s="33" t="str">
        <f t="shared" si="670"/>
        <v/>
      </c>
      <c r="CA1615" s="33" t="str">
        <f t="shared" si="678"/>
        <v/>
      </c>
      <c r="CB1615" s="33" t="str">
        <f t="shared" si="671"/>
        <v/>
      </c>
      <c r="CC1615" s="33" t="str">
        <f t="shared" ca="1" si="672"/>
        <v>NO</v>
      </c>
      <c r="CD1615" s="33" t="str">
        <f t="shared" si="679"/>
        <v>NO</v>
      </c>
      <c r="CE1615" s="33" t="str">
        <f t="shared" si="673"/>
        <v>NO</v>
      </c>
      <c r="CF1615" s="33" t="str">
        <f t="shared" si="674"/>
        <v>NO</v>
      </c>
    </row>
    <row r="1616" spans="1:84" ht="15" customHeight="1">
      <c r="A1616" s="169" t="s">
        <v>749</v>
      </c>
      <c r="B1616" s="169" t="s">
        <v>135</v>
      </c>
      <c r="C1616" s="170">
        <v>1</v>
      </c>
      <c r="D1616" s="170" t="s">
        <v>128</v>
      </c>
      <c r="E1616" s="171">
        <v>45204</v>
      </c>
      <c r="F1616" s="41" t="s">
        <v>112</v>
      </c>
      <c r="G1616" s="119" t="s">
        <v>88</v>
      </c>
      <c r="H1616" s="169" t="s">
        <v>89</v>
      </c>
      <c r="I1616" s="173" t="s">
        <v>396</v>
      </c>
      <c r="J1616" s="171" t="s">
        <v>750</v>
      </c>
      <c r="K1616" s="27">
        <v>0</v>
      </c>
      <c r="L1616" s="27">
        <v>0</v>
      </c>
      <c r="M1616" s="27">
        <v>0</v>
      </c>
      <c r="N1616" s="27">
        <v>0</v>
      </c>
      <c r="O1616" s="27">
        <v>0</v>
      </c>
      <c r="P1616" s="27">
        <v>10000000</v>
      </c>
      <c r="Q1616" s="27">
        <f t="shared" si="659"/>
        <v>10000000</v>
      </c>
      <c r="R1616" s="27"/>
      <c r="S1616" s="28">
        <f t="shared" si="675"/>
        <v>10000000</v>
      </c>
      <c r="T1616" s="38" t="s">
        <v>92</v>
      </c>
      <c r="U1616" s="169" t="s">
        <v>93</v>
      </c>
      <c r="V1616" s="138" t="s">
        <v>137</v>
      </c>
      <c r="W1616" s="29">
        <f ca="1">Table2[[#This Row],[Total Projected Approval_UA ]]*1.33084</f>
        <v>13308400</v>
      </c>
      <c r="X1616" s="30">
        <f ca="1">Table2[[#This Row],[Total Projected Approval_UA ]]/1000000</f>
        <v>10</v>
      </c>
      <c r="Y1616" s="30">
        <f ca="1">Table2[[#This Row],[Total Projected Approval_USD]]/1000000</f>
        <v>13.308400000000001</v>
      </c>
      <c r="Z1616" s="33">
        <v>0</v>
      </c>
      <c r="AA1616" s="33">
        <v>0</v>
      </c>
      <c r="AB1616" s="33">
        <v>0</v>
      </c>
      <c r="AC1616" s="33">
        <v>0</v>
      </c>
      <c r="AD1616" s="33">
        <v>100</v>
      </c>
      <c r="AE1616" s="42">
        <f ca="1">(Table2[[#This Row],[Feed Africa PTLY]]/100)*Table2[[#This Row],[Total Projected Approval_UA M]]</f>
        <v>0</v>
      </c>
      <c r="AF1616" s="42">
        <f ca="1">(Table2[[#This Row],[Light Up And Power Africa PTLY]]/100)*Table2[[#This Row],[Total Projected Approval_UA M]]</f>
        <v>0</v>
      </c>
      <c r="AG1616" s="42">
        <f ca="1">(Table2[[#This Row],[Industrialize Africa PTLY]]/100)*Table2[[#This Row],[Total Projected Approval_UA M]]</f>
        <v>0</v>
      </c>
      <c r="AH1616" s="42">
        <f ca="1">(Table2[[#This Row],[Integrate Africa PTLY]]/100)*Table2[[#This Row],[Total Projected Approval_UA M]]</f>
        <v>0</v>
      </c>
      <c r="AI1616" s="42">
        <f ca="1">(Table2[[#This Row],[Improve Quality Of Life PTLY]]/100)*Table2[[#This Row],[Total Projected Approval_UA M]]</f>
        <v>10</v>
      </c>
      <c r="AJ1616" s="33">
        <f ca="1">SUM(Table2[[#This Row],[Feed Africa]:[Improve Quality Of Life]])</f>
        <v>10</v>
      </c>
      <c r="AK1616" s="33" t="b">
        <f ca="1">Table2[[#This Row],[Hi5s]]=Table2[[#This Row],[Total Projected Approval_UA M]]</f>
        <v>1</v>
      </c>
      <c r="AM1616" s="31" t="str">
        <f t="shared" si="660"/>
        <v>ADF Countries</v>
      </c>
      <c r="AN1616" s="31" t="str">
        <f t="shared" si="655"/>
        <v>Transition States</v>
      </c>
      <c r="AO1616" s="33" t="str" cm="1">
        <f t="array" ref="AO1616">_xlfn.SWITCH(I16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16" s="31" t="str">
        <f>IF(ISNUMBER(MATCH(I1616, {"Gabon","Sudan","Niger","Mali","Burkina Faso","Guinea"}, 0)), "De Facto Countries", "Non-De Facto Countries")</f>
        <v>Non-De Facto Countries</v>
      </c>
      <c r="AQ1616" s="31" t="str">
        <f t="shared" si="661"/>
        <v>Investment</v>
      </c>
      <c r="AR1616" s="33" t="str">
        <f t="shared" si="658"/>
        <v>E</v>
      </c>
      <c r="AS1616" s="33" t="str">
        <f t="shared" si="656"/>
        <v>WASH Sector</v>
      </c>
      <c r="AU1616" s="33" t="str">
        <f ca="1">IFERROR(VLOOKUP(Table2[[#This Row],[COUNTRY]],'[21]PROJECT CODE'!AT:AU,2,FALSE),"")</f>
        <v>non-strategy vacuum</v>
      </c>
      <c r="AV1616" s="33" t="str">
        <f ca="1">IFERROR(VLOOKUP(Table2[[#This Row],[COUNTRY]],'[21]PROJECT CODE'!AT:AV,3,FALSE),"")</f>
        <v>non-strategy vacuum</v>
      </c>
      <c r="AW1616" s="33" t="str">
        <f ca="1">IFERROR(VLOOKUP(Table2[[#This Row],[COUNTRY]],'[21]PROJECT CODE'!AT:AW,4,FALSE),"")</f>
        <v>non-strategy vacuum</v>
      </c>
      <c r="AX1616" s="34" t="str">
        <f ca="1">IFERROR(VLOOKUP(Table2[[#This Row],[COUNTRY]],'[21]PROJECT CODE'!AT:AX,5,FALSE),"")</f>
        <v>NA</v>
      </c>
      <c r="AY1616" s="172" t="str">
        <f t="shared" si="662"/>
        <v>Q4 2023</v>
      </c>
      <c r="AZ1616" s="241">
        <v>45100</v>
      </c>
      <c r="BA1616" s="33" t="s">
        <v>1084</v>
      </c>
      <c r="BB1616" s="42">
        <f t="shared" si="657"/>
        <v>1</v>
      </c>
      <c r="BC1616" s="36">
        <f t="shared" si="676"/>
        <v>1</v>
      </c>
      <c r="BD1616" s="33" t="str">
        <f>IF(BC1616="2 or 3", "CAT-2", IF(BC1616="FI-A or FI-B", "FI-A", IF(BC1616="FI-B or FI-C", "FI-B", CHOOSE(MATCH(BC1616, {1,2,3,"FI-A","FI","FI-B","FI-C","No details on ESIA disclosure"}, 0), "CAT-1", "CAT-2", "CAT-3", "FI-A", "FI-A", "FI-B", "FI-C", "No details on ESIA disclosure"))))</f>
        <v>CAT-1</v>
      </c>
      <c r="BE1616" s="33" t="str" cm="1">
        <f t="array" ref="BE1616">_xlfn.SWITCH(UPPER(TRIM(D16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6" s="33">
        <f ca="1">Table2[[#This Row],[Total Projected Approval_UA ]]/1000000</f>
        <v>10</v>
      </c>
      <c r="BG1616" s="33" t="str">
        <f t="shared" ca="1" si="663"/>
        <v>1-10</v>
      </c>
      <c r="BH1616" s="33" t="str">
        <f t="shared" ca="1" si="664"/>
        <v>1-20</v>
      </c>
      <c r="BJ1616" s="209" t="str">
        <f t="shared" ca="1" si="677"/>
        <v>1-30</v>
      </c>
      <c r="BK1616" s="210" t="str">
        <f t="shared" ca="1" si="665"/>
        <v>1-40</v>
      </c>
      <c r="BL1616" s="210" t="str">
        <f t="shared" ca="1" si="666"/>
        <v>&lt;1-50 Mn</v>
      </c>
      <c r="BM1616" s="33" t="str">
        <f t="shared" si="667"/>
        <v>Oct-Dec</v>
      </c>
      <c r="BO1616" s="33" t="str">
        <f ca="1">IF(Table2[[#This Row],[SAP CODE]]&lt;&gt;"", "YES", "")</f>
        <v>YES</v>
      </c>
      <c r="BX1616" s="33" t="str">
        <f t="shared" ca="1" si="668"/>
        <v>Checking if in the Pipeline</v>
      </c>
      <c r="BY1616" s="33" t="str">
        <f t="shared" ca="1" si="669"/>
        <v>Checking if in the Pipeline</v>
      </c>
      <c r="BZ1616" s="33" t="str">
        <f t="shared" si="670"/>
        <v/>
      </c>
      <c r="CA1616" s="33" t="str">
        <f t="shared" si="678"/>
        <v/>
      </c>
      <c r="CB1616" s="33" t="str">
        <f t="shared" si="671"/>
        <v/>
      </c>
      <c r="CC1616" s="33" t="str">
        <f t="shared" ca="1" si="672"/>
        <v>NO</v>
      </c>
      <c r="CD1616" s="33" t="str">
        <f t="shared" si="679"/>
        <v>NO</v>
      </c>
      <c r="CE1616" s="33" t="str">
        <f t="shared" si="673"/>
        <v>NO</v>
      </c>
      <c r="CF1616" s="33" t="str">
        <f t="shared" si="674"/>
        <v>NO</v>
      </c>
    </row>
    <row r="1617" spans="1:84" ht="15" customHeight="1">
      <c r="A1617" s="169" t="s">
        <v>586</v>
      </c>
      <c r="B1617" s="169" t="s">
        <v>109</v>
      </c>
      <c r="C1617" s="170" t="s">
        <v>172</v>
      </c>
      <c r="D1617" s="170" t="s">
        <v>86</v>
      </c>
      <c r="E1617" s="171">
        <v>45210</v>
      </c>
      <c r="F1617" s="41" t="s">
        <v>112</v>
      </c>
      <c r="G1617" s="119" t="s">
        <v>964</v>
      </c>
      <c r="H1617" s="169" t="s">
        <v>102</v>
      </c>
      <c r="I1617" s="38" t="s">
        <v>184</v>
      </c>
      <c r="J1617" s="171" t="s">
        <v>1120</v>
      </c>
      <c r="K1617" s="27">
        <v>0</v>
      </c>
      <c r="L1617" s="27">
        <v>76840000</v>
      </c>
      <c r="M1617" s="27">
        <v>0</v>
      </c>
      <c r="N1617" s="27">
        <v>0</v>
      </c>
      <c r="O1617" s="27">
        <v>0</v>
      </c>
      <c r="P1617" s="27">
        <v>0</v>
      </c>
      <c r="Q1617" s="27">
        <f t="shared" si="659"/>
        <v>0</v>
      </c>
      <c r="R1617" s="27"/>
      <c r="S1617" s="28">
        <f t="shared" si="675"/>
        <v>76840000</v>
      </c>
      <c r="T1617" s="38" t="s">
        <v>11</v>
      </c>
      <c r="U1617" s="169" t="s">
        <v>123</v>
      </c>
      <c r="V1617" s="138" t="s">
        <v>124</v>
      </c>
      <c r="W1617" s="29">
        <f ca="1">Table2[[#This Row],[Total Projected Approval_UA ]]*1.33084</f>
        <v>102261745.60000001</v>
      </c>
      <c r="X1617" s="30">
        <f ca="1">Table2[[#This Row],[Total Projected Approval_UA ]]/1000000</f>
        <v>76.84</v>
      </c>
      <c r="Y1617" s="30">
        <f ca="1">Table2[[#This Row],[Total Projected Approval_USD]]/1000000</f>
        <v>102.26174560000001</v>
      </c>
      <c r="Z1617" s="33">
        <v>40</v>
      </c>
      <c r="AA1617" s="33">
        <v>0</v>
      </c>
      <c r="AB1617" s="33">
        <v>30</v>
      </c>
      <c r="AC1617" s="33">
        <v>0</v>
      </c>
      <c r="AD1617" s="33">
        <v>30</v>
      </c>
      <c r="AE1617" s="42">
        <f ca="1">(Table2[[#This Row],[Feed Africa PTLY]]/100)*Table2[[#This Row],[Total Projected Approval_UA M]]</f>
        <v>30.736000000000004</v>
      </c>
      <c r="AF1617" s="42">
        <f ca="1">(Table2[[#This Row],[Light Up And Power Africa PTLY]]/100)*Table2[[#This Row],[Total Projected Approval_UA M]]</f>
        <v>0</v>
      </c>
      <c r="AG1617" s="42">
        <f ca="1">(Table2[[#This Row],[Industrialize Africa PTLY]]/100)*Table2[[#This Row],[Total Projected Approval_UA M]]</f>
        <v>23.052</v>
      </c>
      <c r="AH1617" s="42">
        <f ca="1">(Table2[[#This Row],[Integrate Africa PTLY]]/100)*Table2[[#This Row],[Total Projected Approval_UA M]]</f>
        <v>0</v>
      </c>
      <c r="AI1617" s="42">
        <f ca="1">(Table2[[#This Row],[Improve Quality Of Life PTLY]]/100)*Table2[[#This Row],[Total Projected Approval_UA M]]</f>
        <v>23.052</v>
      </c>
      <c r="AJ1617" s="33">
        <f ca="1">SUM(Table2[[#This Row],[Feed Africa]:[Improve Quality Of Life]])</f>
        <v>76.84</v>
      </c>
      <c r="AK1617" s="33" t="b">
        <f ca="1">Table2[[#This Row],[Hi5s]]=Table2[[#This Row],[Total Projected Approval_UA M]]</f>
        <v>1</v>
      </c>
      <c r="AM1617" s="31" t="str">
        <f t="shared" si="660"/>
        <v>Multinational</v>
      </c>
      <c r="AN1617" s="31" t="str">
        <f t="shared" si="655"/>
        <v>Multinational</v>
      </c>
      <c r="AO1617" s="33" t="str" cm="1">
        <f t="array" ref="AO1617">_xlfn.SWITCH(I16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17" s="31" t="str">
        <f>IF(ISNUMBER(MATCH(I1617, {"Gabon","Sudan","Niger","Mali","Burkina Faso","Guinea"}, 0)), "De Facto Countries", "Non-De Facto Countries")</f>
        <v>Non-De Facto Countries</v>
      </c>
      <c r="AQ1617" s="31" t="str">
        <f t="shared" si="661"/>
        <v>Equity, Sub-Debt and Gurantee</v>
      </c>
      <c r="AR1617" s="33" t="str">
        <f t="shared" si="658"/>
        <v>H</v>
      </c>
      <c r="AS1617" s="33" t="str">
        <f t="shared" si="656"/>
        <v>Finance</v>
      </c>
      <c r="AU1617" s="33" t="str">
        <f ca="1">IFERROR(VLOOKUP(Table2[[#This Row],[COUNTRY]],'[21]PROJECT CODE'!AT:AU,2,FALSE),"")</f>
        <v>RISP Strategy vacuum</v>
      </c>
      <c r="AV1617" s="33" t="str">
        <f ca="1">IFERROR(VLOOKUP(Table2[[#This Row],[COUNTRY]],'[21]PROJECT CODE'!AT:AV,3,FALSE),"")</f>
        <v>2023-2027</v>
      </c>
      <c r="AW1617" s="33" t="str">
        <f ca="1">IFERROR(VLOOKUP(Table2[[#This Row],[COUNTRY]],'[21]PROJECT CODE'!AT:AW,4,FALSE),"")</f>
        <v>East RISP 2023-2027</v>
      </c>
      <c r="AX1617" s="34">
        <f ca="1">IFERROR(VLOOKUP(Table2[[#This Row],[COUNTRY]],'[21]PROJECT CODE'!AT:AX,5,FALSE),"")</f>
        <v>44988</v>
      </c>
      <c r="AY1617" s="172" t="str">
        <f t="shared" si="662"/>
        <v>Q4 2023</v>
      </c>
      <c r="AZ1617" s="241">
        <v>45100</v>
      </c>
      <c r="BA1617" s="33" t="s">
        <v>1084</v>
      </c>
      <c r="BB1617" s="42">
        <f t="shared" si="657"/>
        <v>1</v>
      </c>
      <c r="BC1617" s="36" t="str">
        <f t="shared" si="676"/>
        <v>FI-B</v>
      </c>
      <c r="BD1617" s="33" t="str">
        <f>IF(BC1617="2 or 3", "CAT-2", IF(BC1617="FI-A or FI-B", "FI-A", IF(BC1617="FI-B or FI-C", "FI-B", CHOOSE(MATCH(BC1617, {1,2,3,"FI-A","FI","FI-B","FI-C","No details on ESIA disclosure"}, 0), "CAT-1", "CAT-2", "CAT-3", "FI-A", "FI-A", "FI-B", "FI-C", "No details on ESIA disclosure"))))</f>
        <v>FI-B</v>
      </c>
      <c r="BE1617" s="33" t="str" cm="1">
        <f t="array" ref="BE1617">_xlfn.SWITCH(UPPER(TRIM(D16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17" s="33">
        <f ca="1">Table2[[#This Row],[Total Projected Approval_UA ]]/1000000</f>
        <v>76.84</v>
      </c>
      <c r="BG1617" s="33" t="str">
        <f t="shared" ca="1" si="663"/>
        <v>71-80</v>
      </c>
      <c r="BH1617" s="33" t="str">
        <f t="shared" ca="1" si="664"/>
        <v>61-80</v>
      </c>
      <c r="BJ1617" s="209" t="str">
        <f t="shared" ca="1" si="677"/>
        <v>61-90</v>
      </c>
      <c r="BK1617" s="210" t="str">
        <f t="shared" ca="1" si="665"/>
        <v>41-80</v>
      </c>
      <c r="BL1617" s="210" t="str">
        <f t="shared" ca="1" si="666"/>
        <v>50-100 Mn</v>
      </c>
      <c r="BM1617" s="33" t="str">
        <f t="shared" si="667"/>
        <v>Oct-Dec</v>
      </c>
      <c r="BO1617" s="33" t="str">
        <f ca="1">IF(Table2[[#This Row],[SAP CODE]]&lt;&gt;"", "YES", "")</f>
        <v>YES</v>
      </c>
      <c r="BX1617" s="33" t="str">
        <f t="shared" ca="1" si="668"/>
        <v>Checking if in the Pipeline</v>
      </c>
      <c r="BY1617" s="33" t="str">
        <f t="shared" ca="1" si="669"/>
        <v>Checking if in the Pipeline</v>
      </c>
      <c r="BZ1617" s="33" t="str">
        <f t="shared" si="670"/>
        <v/>
      </c>
      <c r="CA1617" s="33" t="str">
        <f t="shared" si="678"/>
        <v/>
      </c>
      <c r="CB1617" s="33" t="str">
        <f t="shared" si="671"/>
        <v/>
      </c>
      <c r="CC1617" s="33" t="str">
        <f t="shared" ca="1" si="672"/>
        <v>NO</v>
      </c>
      <c r="CD1617" s="33" t="str">
        <f t="shared" si="679"/>
        <v>NO</v>
      </c>
      <c r="CE1617" s="33" t="str">
        <f t="shared" si="673"/>
        <v>NO</v>
      </c>
      <c r="CF1617" s="33" t="str">
        <f t="shared" si="674"/>
        <v>NO</v>
      </c>
    </row>
    <row r="1618" spans="1:84" ht="15" customHeight="1">
      <c r="A1618" s="169" t="s">
        <v>415</v>
      </c>
      <c r="B1618" s="169" t="s">
        <v>100</v>
      </c>
      <c r="C1618" s="170">
        <v>1</v>
      </c>
      <c r="D1618" s="170" t="s">
        <v>86</v>
      </c>
      <c r="E1618" s="171">
        <v>45210</v>
      </c>
      <c r="F1618" s="41" t="s">
        <v>167</v>
      </c>
      <c r="G1618" s="119" t="s">
        <v>88</v>
      </c>
      <c r="H1618" s="169" t="s">
        <v>102</v>
      </c>
      <c r="I1618" s="173" t="s">
        <v>226</v>
      </c>
      <c r="J1618" s="171" t="s">
        <v>996</v>
      </c>
      <c r="K1618" s="27">
        <v>160000000</v>
      </c>
      <c r="L1618" s="27">
        <v>0</v>
      </c>
      <c r="M1618" s="27">
        <v>0</v>
      </c>
      <c r="N1618" s="27">
        <v>0</v>
      </c>
      <c r="O1618" s="27">
        <v>0</v>
      </c>
      <c r="P1618" s="27">
        <v>0</v>
      </c>
      <c r="Q1618" s="27">
        <f t="shared" si="659"/>
        <v>0</v>
      </c>
      <c r="R1618" s="27"/>
      <c r="S1618" s="28">
        <f t="shared" si="675"/>
        <v>160000000</v>
      </c>
      <c r="T1618" s="38" t="s">
        <v>10</v>
      </c>
      <c r="U1618" s="169" t="s">
        <v>228</v>
      </c>
      <c r="V1618" s="138" t="s">
        <v>104</v>
      </c>
      <c r="W1618" s="29">
        <f ca="1">Table2[[#This Row],[Total Projected Approval_UA ]]*1.33084</f>
        <v>212934400</v>
      </c>
      <c r="X1618" s="30">
        <f ca="1">Table2[[#This Row],[Total Projected Approval_UA ]]/1000000</f>
        <v>160</v>
      </c>
      <c r="Y1618" s="30">
        <f ca="1">Table2[[#This Row],[Total Projected Approval_USD]]/1000000</f>
        <v>212.93440000000001</v>
      </c>
      <c r="Z1618" s="33">
        <v>0</v>
      </c>
      <c r="AA1618" s="33">
        <v>0</v>
      </c>
      <c r="AB1618" s="33">
        <v>0</v>
      </c>
      <c r="AC1618" s="33">
        <v>60</v>
      </c>
      <c r="AD1618" s="33">
        <v>40</v>
      </c>
      <c r="AE1618" s="42">
        <f ca="1">(Table2[[#This Row],[Feed Africa PTLY]]/100)*Table2[[#This Row],[Total Projected Approval_UA M]]</f>
        <v>0</v>
      </c>
      <c r="AF1618" s="42">
        <f ca="1">(Table2[[#This Row],[Light Up And Power Africa PTLY]]/100)*Table2[[#This Row],[Total Projected Approval_UA M]]</f>
        <v>0</v>
      </c>
      <c r="AG1618" s="42">
        <f ca="1">(Table2[[#This Row],[Industrialize Africa PTLY]]/100)*Table2[[#This Row],[Total Projected Approval_UA M]]</f>
        <v>0</v>
      </c>
      <c r="AH1618" s="42">
        <f ca="1">(Table2[[#This Row],[Integrate Africa PTLY]]/100)*Table2[[#This Row],[Total Projected Approval_UA M]]</f>
        <v>96</v>
      </c>
      <c r="AI1618" s="42">
        <f ca="1">(Table2[[#This Row],[Improve Quality Of Life PTLY]]/100)*Table2[[#This Row],[Total Projected Approval_UA M]]</f>
        <v>64</v>
      </c>
      <c r="AJ1618" s="33">
        <f ca="1">SUM(Table2[[#This Row],[Feed Africa]:[Improve Quality Of Life]])</f>
        <v>160</v>
      </c>
      <c r="AK1618" s="33" t="b">
        <f ca="1">Table2[[#This Row],[Hi5s]]=Table2[[#This Row],[Total Projected Approval_UA M]]</f>
        <v>1</v>
      </c>
      <c r="AM1618" s="31" t="str">
        <f t="shared" si="660"/>
        <v>Blend Countries</v>
      </c>
      <c r="AN1618" s="31" t="str">
        <f t="shared" si="655"/>
        <v>Non-Transition States</v>
      </c>
      <c r="AO1618" s="33" t="str" cm="1">
        <f t="array" ref="AO1618">_xlfn.SWITCH(I16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18" s="31" t="str">
        <f>IF(ISNUMBER(MATCH(I1618, {"Gabon","Sudan","Niger","Mali","Burkina Faso","Guinea"}, 0)), "De Facto Countries", "Non-De Facto Countries")</f>
        <v>Non-De Facto Countries</v>
      </c>
      <c r="AQ1618" s="31" t="str">
        <f t="shared" si="661"/>
        <v>Investment</v>
      </c>
      <c r="AR1618" s="33" t="str">
        <f t="shared" si="658"/>
        <v>D</v>
      </c>
      <c r="AS1618" s="33" t="str">
        <f t="shared" si="656"/>
        <v>Transport</v>
      </c>
      <c r="AU1618" s="33" t="str">
        <f ca="1">IFERROR(VLOOKUP(Table2[[#This Row],[COUNTRY]],'[21]PROJECT CODE'!AT:AU,2,FALSE),"")</f>
        <v>Strategy vacuum</v>
      </c>
      <c r="AV1618" s="33" t="str">
        <f ca="1">IFERROR(VLOOKUP(Table2[[#This Row],[COUNTRY]],'[21]PROJECT CODE'!AT:AV,3,FALSE),"")</f>
        <v>2023-2028</v>
      </c>
      <c r="AW1618" s="33" t="str">
        <f ca="1">IFERROR(VLOOKUP(Table2[[#This Row],[COUNTRY]],'[21]PROJECT CODE'!AT:AW,4,FALSE),"")</f>
        <v>CSP NEW</v>
      </c>
      <c r="AX1618" s="34">
        <f ca="1">IFERROR(VLOOKUP(Table2[[#This Row],[COUNTRY]],'[21]PROJECT CODE'!AT:AX,5,FALSE),"")</f>
        <v>45076</v>
      </c>
      <c r="AY1618" s="172" t="str">
        <f t="shared" si="662"/>
        <v>Q4 2023</v>
      </c>
      <c r="AZ1618" s="241">
        <v>45100</v>
      </c>
      <c r="BA1618" s="33" t="s">
        <v>1084</v>
      </c>
      <c r="BB1618" s="42">
        <f t="shared" si="657"/>
        <v>1</v>
      </c>
      <c r="BC1618" s="36">
        <f t="shared" si="676"/>
        <v>1</v>
      </c>
      <c r="BD1618" s="33" t="str">
        <f>IF(BC1618="2 or 3", "CAT-2", IF(BC1618="FI-A or FI-B", "FI-A", IF(BC1618="FI-B or FI-C", "FI-B", CHOOSE(MATCH(BC1618, {1,2,3,"FI-A","FI","FI-B","FI-C","No details on ESIA disclosure"}, 0), "CAT-1", "CAT-2", "CAT-3", "FI-A", "FI-A", "FI-B", "FI-C", "No details on ESIA disclosure"))))</f>
        <v>CAT-1</v>
      </c>
      <c r="BE1618" s="33" t="str" cm="1">
        <f t="array" ref="BE1618">_xlfn.SWITCH(UPPER(TRIM(D16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18" s="33">
        <f ca="1">Table2[[#This Row],[Total Projected Approval_UA ]]/1000000</f>
        <v>160</v>
      </c>
      <c r="BG1618" s="33" t="str">
        <f t="shared" ca="1" si="663"/>
        <v>151-160</v>
      </c>
      <c r="BH1618" s="33" t="str">
        <f t="shared" ca="1" si="664"/>
        <v>141-160</v>
      </c>
      <c r="BJ1618" s="209" t="str">
        <f t="shared" ca="1" si="677"/>
        <v>151-180</v>
      </c>
      <c r="BK1618" s="210" t="str">
        <f t="shared" ca="1" si="665"/>
        <v>121-160</v>
      </c>
      <c r="BL1618" s="210" t="str">
        <f t="shared" ca="1" si="666"/>
        <v>100-200 Mn</v>
      </c>
      <c r="BM1618" s="33" t="str">
        <f t="shared" si="667"/>
        <v>Oct-Dec</v>
      </c>
      <c r="BO1618" s="33" t="str">
        <f ca="1">IF(Table2[[#This Row],[SAP CODE]]&lt;&gt;"", "YES", "")</f>
        <v>YES</v>
      </c>
      <c r="BX1618" s="33" t="str">
        <f t="shared" ca="1" si="668"/>
        <v>Checking if in the Pipeline</v>
      </c>
      <c r="BY1618" s="33" t="str">
        <f t="shared" ca="1" si="669"/>
        <v>Checking if in the Pipeline</v>
      </c>
      <c r="BZ1618" s="33" t="str">
        <f t="shared" si="670"/>
        <v/>
      </c>
      <c r="CA1618" s="33" t="str">
        <f t="shared" si="678"/>
        <v/>
      </c>
      <c r="CB1618" s="33" t="str">
        <f t="shared" si="671"/>
        <v/>
      </c>
      <c r="CC1618" s="33" t="str">
        <f t="shared" ca="1" si="672"/>
        <v>NO</v>
      </c>
      <c r="CD1618" s="33" t="str">
        <f t="shared" si="679"/>
        <v>NO</v>
      </c>
      <c r="CE1618" s="33" t="str">
        <f t="shared" si="673"/>
        <v>NO</v>
      </c>
      <c r="CF1618" s="33" t="str">
        <f t="shared" si="674"/>
        <v>NO</v>
      </c>
    </row>
    <row r="1619" spans="1:84" ht="15" customHeight="1">
      <c r="A1619" s="169" t="s">
        <v>997</v>
      </c>
      <c r="B1619" s="169" t="s">
        <v>156</v>
      </c>
      <c r="C1619" s="170">
        <v>2</v>
      </c>
      <c r="D1619" s="170"/>
      <c r="E1619" s="171">
        <v>45210</v>
      </c>
      <c r="F1619" s="41" t="s">
        <v>101</v>
      </c>
      <c r="G1619" s="119" t="s">
        <v>88</v>
      </c>
      <c r="H1619" s="169" t="s">
        <v>89</v>
      </c>
      <c r="I1619" s="173" t="s">
        <v>538</v>
      </c>
      <c r="J1619" s="171" t="s">
        <v>998</v>
      </c>
      <c r="K1619" s="27">
        <v>0</v>
      </c>
      <c r="L1619" s="27">
        <v>0</v>
      </c>
      <c r="M1619" s="27">
        <v>50000000</v>
      </c>
      <c r="N1619" s="27">
        <v>0</v>
      </c>
      <c r="O1619" s="27">
        <v>0</v>
      </c>
      <c r="P1619" s="27">
        <v>0</v>
      </c>
      <c r="Q1619" s="27">
        <f t="shared" si="659"/>
        <v>50000000</v>
      </c>
      <c r="R1619" s="27"/>
      <c r="S1619" s="28">
        <f t="shared" si="675"/>
        <v>50000000</v>
      </c>
      <c r="T1619" s="38" t="s">
        <v>92</v>
      </c>
      <c r="U1619" s="169" t="s">
        <v>228</v>
      </c>
      <c r="V1619" s="138" t="s">
        <v>158</v>
      </c>
      <c r="W1619" s="29">
        <f ca="1">Table2[[#This Row],[Total Projected Approval_UA ]]*1.33084</f>
        <v>66542000</v>
      </c>
      <c r="X1619" s="30">
        <f ca="1">Table2[[#This Row],[Total Projected Approval_UA ]]/1000000</f>
        <v>50</v>
      </c>
      <c r="Y1619" s="30">
        <f ca="1">Table2[[#This Row],[Total Projected Approval_USD]]/1000000</f>
        <v>66.542000000000002</v>
      </c>
      <c r="Z1619" s="33">
        <v>0</v>
      </c>
      <c r="AA1619" s="33">
        <v>0</v>
      </c>
      <c r="AB1619" s="33">
        <v>0</v>
      </c>
      <c r="AC1619" s="33">
        <v>0</v>
      </c>
      <c r="AD1619" s="33">
        <v>100</v>
      </c>
      <c r="AE1619" s="42">
        <f ca="1">(Table2[[#This Row],[Feed Africa PTLY]]/100)*Table2[[#This Row],[Total Projected Approval_UA M]]</f>
        <v>0</v>
      </c>
      <c r="AF1619" s="42">
        <f ca="1">(Table2[[#This Row],[Light Up And Power Africa PTLY]]/100)*Table2[[#This Row],[Total Projected Approval_UA M]]</f>
        <v>0</v>
      </c>
      <c r="AG1619" s="42">
        <f ca="1">(Table2[[#This Row],[Industrialize Africa PTLY]]/100)*Table2[[#This Row],[Total Projected Approval_UA M]]</f>
        <v>0</v>
      </c>
      <c r="AH1619" s="42">
        <f ca="1">(Table2[[#This Row],[Integrate Africa PTLY]]/100)*Table2[[#This Row],[Total Projected Approval_UA M]]</f>
        <v>0</v>
      </c>
      <c r="AI1619" s="42">
        <f ca="1">(Table2[[#This Row],[Improve Quality Of Life PTLY]]/100)*Table2[[#This Row],[Total Projected Approval_UA M]]</f>
        <v>50</v>
      </c>
      <c r="AJ1619" s="33">
        <f ca="1">SUM(Table2[[#This Row],[Feed Africa]:[Improve Quality Of Life]])</f>
        <v>50</v>
      </c>
      <c r="AK1619" s="33" t="b">
        <f ca="1">Table2[[#This Row],[Hi5s]]=Table2[[#This Row],[Total Projected Approval_UA M]]</f>
        <v>1</v>
      </c>
      <c r="AM1619" s="31" t="str">
        <f t="shared" si="660"/>
        <v>ADF Countries</v>
      </c>
      <c r="AN1619" s="31" t="str">
        <f t="shared" si="655"/>
        <v>Transition States</v>
      </c>
      <c r="AO1619" s="33" t="str" cm="1">
        <f t="array" ref="AO1619">_xlfn.SWITCH(I16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19" s="31" t="str">
        <f>IF(ISNUMBER(MATCH(I1619, {"Gabon","Sudan","Niger","Mali","Burkina Faso","Guinea"}, 0)), "De Facto Countries", "Non-De Facto Countries")</f>
        <v>Non-De Facto Countries</v>
      </c>
      <c r="AQ1619" s="31" t="str">
        <f t="shared" si="661"/>
        <v>Investment</v>
      </c>
      <c r="AR1619" s="33" t="str">
        <f t="shared" si="658"/>
        <v>I</v>
      </c>
      <c r="AS1619" s="33" t="str">
        <f t="shared" si="656"/>
        <v>Social</v>
      </c>
      <c r="AU1619" s="33" t="str">
        <f ca="1">IFERROR(VLOOKUP(Table2[[#This Row],[COUNTRY]],'[21]PROJECT CODE'!AT:AU,2,FALSE),"")</f>
        <v>Strategy vacuum</v>
      </c>
      <c r="AV1619" s="33" t="str">
        <f ca="1">IFERROR(VLOOKUP(Table2[[#This Row],[COUNTRY]],'[21]PROJECT CODE'!AT:AV,3,FALSE),"")</f>
        <v>2023-2028</v>
      </c>
      <c r="AW1619" s="33" t="str">
        <f ca="1">IFERROR(VLOOKUP(Table2[[#This Row],[COUNTRY]],'[21]PROJECT CODE'!AT:AW,4,FALSE),"")</f>
        <v>CSP NEW</v>
      </c>
      <c r="AX1619" s="34">
        <f ca="1">IFERROR(VLOOKUP(Table2[[#This Row],[COUNTRY]],'[21]PROJECT CODE'!AT:AX,5,FALSE),"")</f>
        <v>45107</v>
      </c>
      <c r="AY1619" s="172" t="str">
        <f t="shared" si="662"/>
        <v>Q4 2023</v>
      </c>
      <c r="AZ1619" s="241">
        <v>45100</v>
      </c>
      <c r="BA1619" s="33" t="s">
        <v>1084</v>
      </c>
      <c r="BB1619" s="42">
        <f t="shared" si="657"/>
        <v>1</v>
      </c>
      <c r="BC1619" s="36">
        <f t="shared" si="676"/>
        <v>2</v>
      </c>
      <c r="BD1619" s="33" t="str">
        <f>IF(BC1619="2 or 3", "CAT-2", IF(BC1619="FI-A or FI-B", "FI-A", IF(BC1619="FI-B or FI-C", "FI-B", CHOOSE(MATCH(BC1619, {1,2,3,"FI-A","FI","FI-B","FI-C","No details on ESIA disclosure"}, 0), "CAT-1", "CAT-2", "CAT-3", "FI-A", "FI-A", "FI-B", "FI-C", "No details on ESIA disclosure"))))</f>
        <v>CAT-2</v>
      </c>
      <c r="BE1619" s="33" t="str" cm="1">
        <f t="array" ref="BE1619">_xlfn.SWITCH(UPPER(TRIM(D16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9" s="33">
        <f ca="1">Table2[[#This Row],[Total Projected Approval_UA ]]/1000000</f>
        <v>50</v>
      </c>
      <c r="BG1619" s="33" t="str">
        <f t="shared" ca="1" si="663"/>
        <v>41-50</v>
      </c>
      <c r="BH1619" s="33" t="str">
        <f t="shared" ca="1" si="664"/>
        <v>41-60</v>
      </c>
      <c r="BJ1619" s="209" t="str">
        <f t="shared" ca="1" si="677"/>
        <v>31-60</v>
      </c>
      <c r="BK1619" s="210" t="str">
        <f t="shared" ca="1" si="665"/>
        <v>41-80</v>
      </c>
      <c r="BL1619" s="210" t="str">
        <f t="shared" ca="1" si="666"/>
        <v>&lt;1-50 Mn</v>
      </c>
      <c r="BM1619" s="33" t="str">
        <f t="shared" si="667"/>
        <v>Oct-Dec</v>
      </c>
      <c r="BO1619" s="33" t="str">
        <f ca="1">IF(Table2[[#This Row],[SAP CODE]]&lt;&gt;"", "YES", "")</f>
        <v>YES</v>
      </c>
      <c r="BX1619" s="33" t="str">
        <f t="shared" ca="1" si="668"/>
        <v>Checking if in the Pipeline</v>
      </c>
      <c r="BY1619" s="33" t="str">
        <f t="shared" ca="1" si="669"/>
        <v>Checking if in the Pipeline</v>
      </c>
      <c r="BZ1619" s="33" t="str">
        <f t="shared" si="670"/>
        <v/>
      </c>
      <c r="CA1619" s="33" t="str">
        <f t="shared" si="678"/>
        <v/>
      </c>
      <c r="CB1619" s="33" t="str">
        <f t="shared" si="671"/>
        <v/>
      </c>
      <c r="CC1619" s="33" t="str">
        <f t="shared" ca="1" si="672"/>
        <v>NO</v>
      </c>
      <c r="CD1619" s="33" t="str">
        <f t="shared" si="679"/>
        <v>NO</v>
      </c>
      <c r="CE1619" s="33" t="str">
        <f t="shared" si="673"/>
        <v>NO</v>
      </c>
      <c r="CF1619" s="33" t="str">
        <f t="shared" si="674"/>
        <v>NO</v>
      </c>
    </row>
    <row r="1620" spans="1:84" ht="15" customHeight="1">
      <c r="A1620" s="169" t="s">
        <v>341</v>
      </c>
      <c r="B1620" s="169" t="s">
        <v>140</v>
      </c>
      <c r="C1620" s="170">
        <v>1</v>
      </c>
      <c r="D1620" s="170" t="s">
        <v>128</v>
      </c>
      <c r="E1620" s="171">
        <v>45210</v>
      </c>
      <c r="F1620" s="41" t="s">
        <v>101</v>
      </c>
      <c r="G1620" s="119" t="s">
        <v>88</v>
      </c>
      <c r="H1620" s="169" t="s">
        <v>141</v>
      </c>
      <c r="I1620" s="173" t="s">
        <v>299</v>
      </c>
      <c r="J1620" s="171" t="s">
        <v>342</v>
      </c>
      <c r="K1620" s="27">
        <v>0</v>
      </c>
      <c r="L1620" s="27">
        <v>32000000</v>
      </c>
      <c r="M1620" s="27">
        <v>0</v>
      </c>
      <c r="N1620" s="27">
        <v>0</v>
      </c>
      <c r="O1620" s="27">
        <v>0</v>
      </c>
      <c r="P1620" s="27">
        <v>0</v>
      </c>
      <c r="Q1620" s="27">
        <f t="shared" si="659"/>
        <v>0</v>
      </c>
      <c r="R1620" s="27"/>
      <c r="S1620" s="28">
        <f t="shared" si="675"/>
        <v>32000000</v>
      </c>
      <c r="T1620" s="38" t="s">
        <v>11</v>
      </c>
      <c r="U1620" s="169" t="s">
        <v>228</v>
      </c>
      <c r="V1620" s="138" t="s">
        <v>217</v>
      </c>
      <c r="W1620" s="29">
        <f ca="1">Table2[[#This Row],[Total Projected Approval_UA ]]*1.33084</f>
        <v>42586880</v>
      </c>
      <c r="X1620" s="30">
        <f ca="1">Table2[[#This Row],[Total Projected Approval_UA ]]/1000000</f>
        <v>32</v>
      </c>
      <c r="Y1620" s="30">
        <f ca="1">Table2[[#This Row],[Total Projected Approval_USD]]/1000000</f>
        <v>42.586880000000001</v>
      </c>
      <c r="Z1620" s="33">
        <v>0</v>
      </c>
      <c r="AA1620" s="33">
        <v>100</v>
      </c>
      <c r="AB1620" s="33">
        <v>0</v>
      </c>
      <c r="AC1620" s="33">
        <v>0</v>
      </c>
      <c r="AD1620" s="33">
        <v>0</v>
      </c>
      <c r="AE1620" s="42">
        <f ca="1">(Table2[[#This Row],[Feed Africa PTLY]]/100)*Table2[[#This Row],[Total Projected Approval_UA M]]</f>
        <v>0</v>
      </c>
      <c r="AF1620" s="42">
        <f ca="1">(Table2[[#This Row],[Light Up And Power Africa PTLY]]/100)*Table2[[#This Row],[Total Projected Approval_UA M]]</f>
        <v>32</v>
      </c>
      <c r="AG1620" s="42">
        <f ca="1">(Table2[[#This Row],[Industrialize Africa PTLY]]/100)*Table2[[#This Row],[Total Projected Approval_UA M]]</f>
        <v>0</v>
      </c>
      <c r="AH1620" s="42">
        <f ca="1">(Table2[[#This Row],[Integrate Africa PTLY]]/100)*Table2[[#This Row],[Total Projected Approval_UA M]]</f>
        <v>0</v>
      </c>
      <c r="AI1620" s="42">
        <f ca="1">(Table2[[#This Row],[Improve Quality Of Life PTLY]]/100)*Table2[[#This Row],[Total Projected Approval_UA M]]</f>
        <v>0</v>
      </c>
      <c r="AJ1620" s="33">
        <f ca="1">SUM(Table2[[#This Row],[Feed Africa]:[Improve Quality Of Life]])</f>
        <v>32</v>
      </c>
      <c r="AK1620" s="33" t="b">
        <f ca="1">Table2[[#This Row],[Hi5s]]=Table2[[#This Row],[Total Projected Approval_UA M]]</f>
        <v>1</v>
      </c>
      <c r="AM1620" s="31" t="str">
        <f t="shared" si="660"/>
        <v>ADB Countries</v>
      </c>
      <c r="AN1620" s="31" t="str">
        <f t="shared" si="655"/>
        <v>Non-Transition States</v>
      </c>
      <c r="AO1620" s="33" t="str" cm="1">
        <f t="array" ref="AO1620">_xlfn.SWITCH(I16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20" s="31" t="str">
        <f>IF(ISNUMBER(MATCH(I1620, {"Gabon","Sudan","Niger","Mali","Burkina Faso","Guinea"}, 0)), "De Facto Countries", "Non-De Facto Countries")</f>
        <v>De Facto Countries</v>
      </c>
      <c r="AQ1620" s="31" t="str">
        <f t="shared" si="661"/>
        <v>Investment</v>
      </c>
      <c r="AR1620" s="33" t="str">
        <f t="shared" si="658"/>
        <v>F</v>
      </c>
      <c r="AS1620" s="33" t="str">
        <f t="shared" si="656"/>
        <v>Power</v>
      </c>
      <c r="AU1620" s="33" t="str">
        <f ca="1">IFERROR(VLOOKUP(Table2[[#This Row],[COUNTRY]],'[21]PROJECT CODE'!AT:AU,2,FALSE),"")</f>
        <v>Strategy vacuum</v>
      </c>
      <c r="AV1620" s="33" t="str">
        <f ca="1">IFERROR(VLOOKUP(Table2[[#This Row],[COUNTRY]],'[21]PROJECT CODE'!AT:AV,3,FALSE),"")</f>
        <v>2023-2028</v>
      </c>
      <c r="AW1620" s="33" t="str">
        <f ca="1">IFERROR(VLOOKUP(Table2[[#This Row],[COUNTRY]],'[21]PROJECT CODE'!AT:AW,4,FALSE),"")</f>
        <v>CSP NEW</v>
      </c>
      <c r="AX1620" s="34">
        <f ca="1">IFERROR(VLOOKUP(Table2[[#This Row],[COUNTRY]],'[21]PROJECT CODE'!AT:AX,5,FALSE),"")</f>
        <v>45076</v>
      </c>
      <c r="AY1620" s="172" t="str">
        <f t="shared" si="662"/>
        <v>Q4 2023</v>
      </c>
      <c r="AZ1620" s="241">
        <v>45100</v>
      </c>
      <c r="BA1620" s="33" t="s">
        <v>1084</v>
      </c>
      <c r="BB1620" s="42">
        <f t="shared" si="657"/>
        <v>1</v>
      </c>
      <c r="BC1620" s="36">
        <f t="shared" si="676"/>
        <v>1</v>
      </c>
      <c r="BD1620" s="33" t="str">
        <f>IF(BC1620="2 or 3", "CAT-2", IF(BC1620="FI-A or FI-B", "FI-A", IF(BC1620="FI-B or FI-C", "FI-B", CHOOSE(MATCH(BC1620, {1,2,3,"FI-A","FI","FI-B","FI-C","No details on ESIA disclosure"}, 0), "CAT-1", "CAT-2", "CAT-3", "FI-A", "FI-A", "FI-B", "FI-C", "No details on ESIA disclosure"))))</f>
        <v>CAT-1</v>
      </c>
      <c r="BE1620" s="33" t="str" cm="1">
        <f t="array" ref="BE1620">_xlfn.SWITCH(UPPER(TRIM(D16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0" s="33">
        <f ca="1">Table2[[#This Row],[Total Projected Approval_UA ]]/1000000</f>
        <v>32</v>
      </c>
      <c r="BG1620" s="33" t="str">
        <f t="shared" ca="1" si="663"/>
        <v>31-40</v>
      </c>
      <c r="BH1620" s="33" t="str">
        <f t="shared" ca="1" si="664"/>
        <v>21-40</v>
      </c>
      <c r="BJ1620" s="209" t="str">
        <f t="shared" ca="1" si="677"/>
        <v>31-60</v>
      </c>
      <c r="BK1620" s="210" t="str">
        <f t="shared" ca="1" si="665"/>
        <v>1-40</v>
      </c>
      <c r="BL1620" s="210" t="str">
        <f t="shared" ca="1" si="666"/>
        <v>&lt;1-50 Mn</v>
      </c>
      <c r="BM1620" s="33" t="str">
        <f t="shared" si="667"/>
        <v>Oct-Dec</v>
      </c>
      <c r="BO1620" s="33" t="str">
        <f ca="1">IF(Table2[[#This Row],[SAP CODE]]&lt;&gt;"", "YES", "")</f>
        <v>YES</v>
      </c>
      <c r="BX1620" s="33" t="str">
        <f t="shared" ca="1" si="668"/>
        <v>Checking if in the Pipeline</v>
      </c>
      <c r="BY1620" s="33" t="str">
        <f t="shared" ca="1" si="669"/>
        <v>Checking if in the Pipeline</v>
      </c>
      <c r="BZ1620" s="33" t="str">
        <f t="shared" si="670"/>
        <v/>
      </c>
      <c r="CA1620" s="33" t="str">
        <f t="shared" si="678"/>
        <v/>
      </c>
      <c r="CB1620" s="33" t="str">
        <f t="shared" si="671"/>
        <v/>
      </c>
      <c r="CC1620" s="33" t="str">
        <f t="shared" ca="1" si="672"/>
        <v>NO</v>
      </c>
      <c r="CD1620" s="33" t="str">
        <f t="shared" si="679"/>
        <v>NO</v>
      </c>
      <c r="CE1620" s="33" t="str">
        <f t="shared" si="673"/>
        <v>NO</v>
      </c>
      <c r="CF1620" s="33" t="str">
        <f t="shared" si="674"/>
        <v>NO</v>
      </c>
    </row>
    <row r="1621" spans="1:84" ht="15" customHeight="1">
      <c r="A1621" s="169" t="s">
        <v>440</v>
      </c>
      <c r="B1621" s="169" t="s">
        <v>100</v>
      </c>
      <c r="C1621" s="170" t="s">
        <v>331</v>
      </c>
      <c r="D1621" s="170" t="s">
        <v>111</v>
      </c>
      <c r="E1621" s="171">
        <v>45210</v>
      </c>
      <c r="F1621" s="41" t="s">
        <v>112</v>
      </c>
      <c r="G1621" s="119" t="s">
        <v>88</v>
      </c>
      <c r="H1621" s="169" t="s">
        <v>102</v>
      </c>
      <c r="I1621" s="173" t="s">
        <v>215</v>
      </c>
      <c r="J1621" s="171" t="s">
        <v>441</v>
      </c>
      <c r="K1621" s="27">
        <v>0</v>
      </c>
      <c r="L1621" s="27">
        <v>0</v>
      </c>
      <c r="M1621" s="27">
        <v>33500000</v>
      </c>
      <c r="N1621" s="27">
        <v>0</v>
      </c>
      <c r="O1621" s="27">
        <v>0</v>
      </c>
      <c r="P1621" s="27">
        <v>0</v>
      </c>
      <c r="Q1621" s="27">
        <f t="shared" si="659"/>
        <v>33500000</v>
      </c>
      <c r="R1621" s="27"/>
      <c r="S1621" s="28">
        <f t="shared" si="675"/>
        <v>33500000</v>
      </c>
      <c r="T1621" s="38" t="s">
        <v>92</v>
      </c>
      <c r="U1621" s="169" t="s">
        <v>93</v>
      </c>
      <c r="V1621" s="138" t="s">
        <v>104</v>
      </c>
      <c r="W1621" s="29">
        <f ca="1">Table2[[#This Row],[Total Projected Approval_UA ]]*1.33084</f>
        <v>44583140</v>
      </c>
      <c r="X1621" s="30">
        <f ca="1">Table2[[#This Row],[Total Projected Approval_UA ]]/1000000</f>
        <v>33.5</v>
      </c>
      <c r="Y1621" s="30">
        <f ca="1">Table2[[#This Row],[Total Projected Approval_USD]]/1000000</f>
        <v>44.58314</v>
      </c>
      <c r="Z1621" s="33">
        <v>20</v>
      </c>
      <c r="AA1621" s="33">
        <v>0</v>
      </c>
      <c r="AB1621" s="33">
        <v>20</v>
      </c>
      <c r="AC1621" s="33">
        <v>40</v>
      </c>
      <c r="AD1621" s="33">
        <v>20</v>
      </c>
      <c r="AE1621" s="42">
        <f ca="1">(Table2[[#This Row],[Feed Africa PTLY]]/100)*Table2[[#This Row],[Total Projected Approval_UA M]]</f>
        <v>6.7</v>
      </c>
      <c r="AF1621" s="42">
        <f ca="1">(Table2[[#This Row],[Light Up And Power Africa PTLY]]/100)*Table2[[#This Row],[Total Projected Approval_UA M]]</f>
        <v>0</v>
      </c>
      <c r="AG1621" s="42">
        <f ca="1">(Table2[[#This Row],[Industrialize Africa PTLY]]/100)*Table2[[#This Row],[Total Projected Approval_UA M]]</f>
        <v>6.7</v>
      </c>
      <c r="AH1621" s="42">
        <f ca="1">(Table2[[#This Row],[Integrate Africa PTLY]]/100)*Table2[[#This Row],[Total Projected Approval_UA M]]</f>
        <v>13.4</v>
      </c>
      <c r="AI1621" s="42">
        <f ca="1">(Table2[[#This Row],[Improve Quality Of Life PTLY]]/100)*Table2[[#This Row],[Total Projected Approval_UA M]]</f>
        <v>6.7</v>
      </c>
      <c r="AJ1621" s="33">
        <f ca="1">SUM(Table2[[#This Row],[Feed Africa]:[Improve Quality Of Life]])</f>
        <v>33.5</v>
      </c>
      <c r="AK1621" s="33" t="b">
        <f ca="1">Table2[[#This Row],[Hi5s]]=Table2[[#This Row],[Total Projected Approval_UA M]]</f>
        <v>1</v>
      </c>
      <c r="AM1621" s="31" t="str">
        <f t="shared" si="660"/>
        <v>ADF Countries</v>
      </c>
      <c r="AN1621" s="31" t="str">
        <f t="shared" si="655"/>
        <v>Transition States</v>
      </c>
      <c r="AO1621" s="33" t="str" cm="1">
        <f t="array" ref="AO1621">_xlfn.SWITCH(I16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21" s="31" t="str">
        <f>IF(ISNUMBER(MATCH(I1621, {"Gabon","Sudan","Niger","Mali","Burkina Faso","Guinea"}, 0)), "De Facto Countries", "Non-De Facto Countries")</f>
        <v>De Facto Countries</v>
      </c>
      <c r="AQ1621" s="31" t="str">
        <f t="shared" si="661"/>
        <v>Investment</v>
      </c>
      <c r="AR1621" s="33" t="str">
        <f t="shared" si="658"/>
        <v>D</v>
      </c>
      <c r="AS1621" s="33" t="str">
        <f t="shared" si="656"/>
        <v>Transport</v>
      </c>
      <c r="AU1621" s="33" t="str">
        <f ca="1">IFERROR(VLOOKUP(Table2[[#This Row],[COUNTRY]],'[21]PROJECT CODE'!AT:AU,2,FALSE),"")</f>
        <v>non-strategy vacuum</v>
      </c>
      <c r="AV1621" s="33" t="str">
        <f ca="1">IFERROR(VLOOKUP(Table2[[#This Row],[COUNTRY]],'[21]PROJECT CODE'!AT:AV,3,FALSE),"")</f>
        <v>non-strategy vacuum</v>
      </c>
      <c r="AW1621" s="33" t="str">
        <f ca="1">IFERROR(VLOOKUP(Table2[[#This Row],[COUNTRY]],'[21]PROJECT CODE'!AT:AW,4,FALSE),"")</f>
        <v>non-strategy vacuum</v>
      </c>
      <c r="AX1621" s="34" t="str">
        <f ca="1">IFERROR(VLOOKUP(Table2[[#This Row],[COUNTRY]],'[21]PROJECT CODE'!AT:AX,5,FALSE),"")</f>
        <v>NA</v>
      </c>
      <c r="AY1621" s="172" t="str">
        <f t="shared" si="662"/>
        <v>Q4 2023</v>
      </c>
      <c r="AZ1621" s="241">
        <v>45100</v>
      </c>
      <c r="BA1621" s="33" t="s">
        <v>1084</v>
      </c>
      <c r="BB1621" s="42">
        <f t="shared" si="657"/>
        <v>1</v>
      </c>
      <c r="BC1621" s="36">
        <f t="shared" si="676"/>
        <v>1</v>
      </c>
      <c r="BD1621" s="33" t="str">
        <f>IF(BC1621="2 or 3", "CAT-2", IF(BC1621="FI-A or FI-B", "FI-A", IF(BC1621="FI-B or FI-C", "FI-B", CHOOSE(MATCH(BC1621, {1,2,3,"FI-A","FI","FI-B","FI-C","No details on ESIA disclosure"}, 0), "CAT-1", "CAT-2", "CAT-3", "FI-A", "FI-A", "FI-B", "FI-C", "No details on ESIA disclosure"))))</f>
        <v>CAT-1</v>
      </c>
      <c r="BE1621" s="33" t="str" cm="1">
        <f t="array" ref="BE1621">_xlfn.SWITCH(UPPER(TRIM(D16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1" s="33">
        <f ca="1">Table2[[#This Row],[Total Projected Approval_UA ]]/1000000</f>
        <v>33.5</v>
      </c>
      <c r="BG1621" s="33" t="str">
        <f t="shared" ca="1" si="663"/>
        <v>31-40</v>
      </c>
      <c r="BH1621" s="33" t="str">
        <f t="shared" ca="1" si="664"/>
        <v>21-40</v>
      </c>
      <c r="BJ1621" s="209" t="str">
        <f t="shared" ca="1" si="677"/>
        <v>31-60</v>
      </c>
      <c r="BK1621" s="210" t="str">
        <f t="shared" ca="1" si="665"/>
        <v>1-40</v>
      </c>
      <c r="BL1621" s="210" t="str">
        <f t="shared" ca="1" si="666"/>
        <v>&lt;1-50 Mn</v>
      </c>
      <c r="BM1621" s="33" t="str">
        <f t="shared" si="667"/>
        <v>Oct-Dec</v>
      </c>
      <c r="BO1621" s="33" t="str">
        <f ca="1">IF(Table2[[#This Row],[SAP CODE]]&lt;&gt;"", "YES", "")</f>
        <v>YES</v>
      </c>
      <c r="BX1621" s="33" t="str">
        <f t="shared" ca="1" si="668"/>
        <v>Checking if in the Pipeline</v>
      </c>
      <c r="BY1621" s="33" t="str">
        <f t="shared" ca="1" si="669"/>
        <v>Checking if in the Pipeline</v>
      </c>
      <c r="BZ1621" s="33" t="str">
        <f t="shared" si="670"/>
        <v/>
      </c>
      <c r="CA1621" s="33" t="str">
        <f t="shared" si="678"/>
        <v/>
      </c>
      <c r="CB1621" s="33" t="str">
        <f t="shared" si="671"/>
        <v/>
      </c>
      <c r="CC1621" s="33" t="str">
        <f t="shared" ca="1" si="672"/>
        <v>NO</v>
      </c>
      <c r="CD1621" s="33" t="str">
        <f t="shared" si="679"/>
        <v>NO</v>
      </c>
      <c r="CE1621" s="33" t="str">
        <f t="shared" si="673"/>
        <v>NO</v>
      </c>
      <c r="CF1621" s="33" t="str">
        <f t="shared" si="674"/>
        <v>NO</v>
      </c>
    </row>
    <row r="1622" spans="1:84" ht="15" customHeight="1">
      <c r="A1622" s="169" t="s">
        <v>974</v>
      </c>
      <c r="B1622" s="169" t="s">
        <v>161</v>
      </c>
      <c r="C1622" s="170">
        <v>1</v>
      </c>
      <c r="D1622" s="170" t="s">
        <v>111</v>
      </c>
      <c r="E1622" s="171">
        <v>45210</v>
      </c>
      <c r="F1622" s="41" t="s">
        <v>112</v>
      </c>
      <c r="G1622" s="119" t="s">
        <v>897</v>
      </c>
      <c r="H1622" s="169" t="s">
        <v>102</v>
      </c>
      <c r="I1622" s="173" t="s">
        <v>197</v>
      </c>
      <c r="J1622" s="171" t="s">
        <v>898</v>
      </c>
      <c r="K1622" s="27">
        <v>0</v>
      </c>
      <c r="L1622" s="27">
        <v>73980000</v>
      </c>
      <c r="M1622" s="27">
        <v>0</v>
      </c>
      <c r="N1622" s="27">
        <v>0</v>
      </c>
      <c r="O1622" s="27">
        <v>0</v>
      </c>
      <c r="P1622" s="27">
        <v>0</v>
      </c>
      <c r="Q1622" s="27">
        <f t="shared" si="659"/>
        <v>0</v>
      </c>
      <c r="R1622" s="27"/>
      <c r="S1622" s="28">
        <f t="shared" si="675"/>
        <v>73980000</v>
      </c>
      <c r="T1622" s="38" t="s">
        <v>11</v>
      </c>
      <c r="U1622" s="169" t="s">
        <v>199</v>
      </c>
      <c r="V1622" s="138" t="s">
        <v>164</v>
      </c>
      <c r="W1622" s="29">
        <f ca="1">Table2[[#This Row],[Total Projected Approval_UA ]]*1.33084</f>
        <v>98455543.200000003</v>
      </c>
      <c r="X1622" s="30">
        <f ca="1">Table2[[#This Row],[Total Projected Approval_UA ]]/1000000</f>
        <v>73.98</v>
      </c>
      <c r="Y1622" s="30">
        <f ca="1">Table2[[#This Row],[Total Projected Approval_USD]]/1000000</f>
        <v>98.455543200000008</v>
      </c>
      <c r="Z1622" s="33">
        <v>0</v>
      </c>
      <c r="AA1622" s="33">
        <v>0</v>
      </c>
      <c r="AB1622" s="33">
        <v>100</v>
      </c>
      <c r="AC1622" s="33">
        <v>0</v>
      </c>
      <c r="AD1622" s="33">
        <v>0</v>
      </c>
      <c r="AE1622" s="42">
        <f ca="1">(Table2[[#This Row],[Feed Africa PTLY]]/100)*Table2[[#This Row],[Total Projected Approval_UA M]]</f>
        <v>0</v>
      </c>
      <c r="AF1622" s="42">
        <f ca="1">(Table2[[#This Row],[Light Up And Power Africa PTLY]]/100)*Table2[[#This Row],[Total Projected Approval_UA M]]</f>
        <v>0</v>
      </c>
      <c r="AG1622" s="42">
        <f ca="1">(Table2[[#This Row],[Industrialize Africa PTLY]]/100)*Table2[[#This Row],[Total Projected Approval_UA M]]</f>
        <v>73.98</v>
      </c>
      <c r="AH1622" s="42">
        <f ca="1">(Table2[[#This Row],[Integrate Africa PTLY]]/100)*Table2[[#This Row],[Total Projected Approval_UA M]]</f>
        <v>0</v>
      </c>
      <c r="AI1622" s="42">
        <f ca="1">(Table2[[#This Row],[Improve Quality Of Life PTLY]]/100)*Table2[[#This Row],[Total Projected Approval_UA M]]</f>
        <v>0</v>
      </c>
      <c r="AJ1622" s="33">
        <f ca="1">SUM(Table2[[#This Row],[Feed Africa]:[Improve Quality Of Life]])</f>
        <v>73.98</v>
      </c>
      <c r="AK1622" s="33" t="b">
        <f ca="1">Table2[[#This Row],[Hi5s]]=Table2[[#This Row],[Total Projected Approval_UA M]]</f>
        <v>1</v>
      </c>
      <c r="AM1622" s="31" t="str">
        <f t="shared" si="660"/>
        <v>ADB Countries</v>
      </c>
      <c r="AN1622" s="31" t="str">
        <f t="shared" si="655"/>
        <v>Non-Transition States</v>
      </c>
      <c r="AO1622" s="33" t="str" cm="1">
        <f t="array" ref="AO1622">_xlfn.SWITCH(I16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622" s="31" t="str">
        <f>IF(ISNUMBER(MATCH(I1622, {"Gabon","Sudan","Niger","Mali","Burkina Faso","Guinea"}, 0)), "De Facto Countries", "Non-De Facto Countries")</f>
        <v>Non-De Facto Countries</v>
      </c>
      <c r="AQ1622" s="31" t="str">
        <f t="shared" si="661"/>
        <v>Investment</v>
      </c>
      <c r="AR1622" s="33" t="str">
        <f t="shared" si="658"/>
        <v>B</v>
      </c>
      <c r="AS1622" s="33" t="str">
        <f t="shared" si="656"/>
        <v>Industry</v>
      </c>
      <c r="AU1622" s="33" t="str">
        <f ca="1">IFERROR(VLOOKUP(Table2[[#This Row],[COUNTRY]],'[21]PROJECT CODE'!AT:AU,2,FALSE),"")</f>
        <v>non-strategy vacuum</v>
      </c>
      <c r="AV1622" s="33" t="str">
        <f ca="1">IFERROR(VLOOKUP(Table2[[#This Row],[COUNTRY]],'[21]PROJECT CODE'!AT:AV,3,FALSE),"")</f>
        <v>non-strategy vacuum</v>
      </c>
      <c r="AW1622" s="33" t="str">
        <f ca="1">IFERROR(VLOOKUP(Table2[[#This Row],[COUNTRY]],'[21]PROJECT CODE'!AT:AW,4,FALSE),"")</f>
        <v>non-strategy vacuum</v>
      </c>
      <c r="AX1622" s="34" t="str">
        <f ca="1">IFERROR(VLOOKUP(Table2[[#This Row],[COUNTRY]],'[21]PROJECT CODE'!AT:AX,5,FALSE),"")</f>
        <v>NA</v>
      </c>
      <c r="AY1622" s="172" t="str">
        <f t="shared" si="662"/>
        <v>Q4 2023</v>
      </c>
      <c r="AZ1622" s="241">
        <v>45100</v>
      </c>
      <c r="BA1622" s="33" t="s">
        <v>1084</v>
      </c>
      <c r="BB1622" s="42">
        <f t="shared" si="657"/>
        <v>1</v>
      </c>
      <c r="BC1622" s="36">
        <f t="shared" si="676"/>
        <v>1</v>
      </c>
      <c r="BD1622" s="33" t="str">
        <f>IF(BC1622="2 or 3", "CAT-2", IF(BC1622="FI-A or FI-B", "FI-A", IF(BC1622="FI-B or FI-C", "FI-B", CHOOSE(MATCH(BC1622, {1,2,3,"FI-A","FI","FI-B","FI-C","No details on ESIA disclosure"}, 0), "CAT-1", "CAT-2", "CAT-3", "FI-A", "FI-A", "FI-B", "FI-C", "No details on ESIA disclosure"))))</f>
        <v>CAT-1</v>
      </c>
      <c r="BE1622" s="33" t="str" cm="1">
        <f t="array" ref="BE1622">_xlfn.SWITCH(UPPER(TRIM(D16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2" s="33">
        <f ca="1">Table2[[#This Row],[Total Projected Approval_UA ]]/1000000</f>
        <v>73.98</v>
      </c>
      <c r="BG1622" s="33" t="str">
        <f t="shared" ca="1" si="663"/>
        <v>71-80</v>
      </c>
      <c r="BH1622" s="33" t="str">
        <f t="shared" ca="1" si="664"/>
        <v>61-80</v>
      </c>
      <c r="BJ1622" s="209" t="str">
        <f t="shared" ca="1" si="677"/>
        <v>61-90</v>
      </c>
      <c r="BK1622" s="210" t="str">
        <f t="shared" ca="1" si="665"/>
        <v>41-80</v>
      </c>
      <c r="BL1622" s="210" t="str">
        <f t="shared" ca="1" si="666"/>
        <v>50-100 Mn</v>
      </c>
      <c r="BM1622" s="33" t="str">
        <f t="shared" si="667"/>
        <v>Oct-Dec</v>
      </c>
      <c r="BO1622" s="33" t="str">
        <f ca="1">IF(Table2[[#This Row],[SAP CODE]]&lt;&gt;"", "YES", "")</f>
        <v>YES</v>
      </c>
      <c r="BX1622" s="33" t="str">
        <f t="shared" ca="1" si="668"/>
        <v>Checking if in the Pipeline</v>
      </c>
      <c r="BY1622" s="33" t="str">
        <f t="shared" ca="1" si="669"/>
        <v>Checking if in the Pipeline</v>
      </c>
      <c r="BZ1622" s="33" t="str">
        <f t="shared" si="670"/>
        <v/>
      </c>
      <c r="CA1622" s="33" t="str">
        <f t="shared" si="678"/>
        <v/>
      </c>
      <c r="CB1622" s="33" t="str">
        <f t="shared" si="671"/>
        <v/>
      </c>
      <c r="CC1622" s="33" t="str">
        <f t="shared" ca="1" si="672"/>
        <v>NO</v>
      </c>
      <c r="CD1622" s="33" t="str">
        <f t="shared" si="679"/>
        <v>NO</v>
      </c>
      <c r="CE1622" s="33" t="str">
        <f t="shared" si="673"/>
        <v>NO</v>
      </c>
      <c r="CF1622" s="33" t="str">
        <f t="shared" si="674"/>
        <v>NO</v>
      </c>
    </row>
    <row r="1623" spans="1:84" ht="15" customHeight="1">
      <c r="A1623" s="169" t="s">
        <v>268</v>
      </c>
      <c r="B1623" s="169" t="s">
        <v>135</v>
      </c>
      <c r="C1623" s="170">
        <v>1</v>
      </c>
      <c r="D1623" s="170" t="s">
        <v>86</v>
      </c>
      <c r="E1623" s="171">
        <v>45212</v>
      </c>
      <c r="F1623" s="41" t="s">
        <v>87</v>
      </c>
      <c r="G1623" s="119" t="s">
        <v>88</v>
      </c>
      <c r="H1623" s="169" t="s">
        <v>89</v>
      </c>
      <c r="I1623" s="173" t="s">
        <v>269</v>
      </c>
      <c r="J1623" s="171" t="s">
        <v>270</v>
      </c>
      <c r="K1623" s="27">
        <v>0</v>
      </c>
      <c r="L1623" s="27">
        <v>0</v>
      </c>
      <c r="M1623" s="27">
        <v>23000000</v>
      </c>
      <c r="N1623" s="27">
        <v>0</v>
      </c>
      <c r="O1623" s="27">
        <v>0</v>
      </c>
      <c r="P1623" s="27">
        <v>0</v>
      </c>
      <c r="Q1623" s="27">
        <f t="shared" si="659"/>
        <v>23000000</v>
      </c>
      <c r="R1623" s="27"/>
      <c r="S1623" s="28">
        <f t="shared" si="675"/>
        <v>23000000</v>
      </c>
      <c r="T1623" s="38" t="s">
        <v>92</v>
      </c>
      <c r="U1623" s="169" t="s">
        <v>271</v>
      </c>
      <c r="V1623" s="138" t="s">
        <v>137</v>
      </c>
      <c r="W1623" s="29">
        <f ca="1">Table2[[#This Row],[Total Projected Approval_UA ]]*1.33084</f>
        <v>30609320</v>
      </c>
      <c r="X1623" s="30">
        <f ca="1">Table2[[#This Row],[Total Projected Approval_UA ]]/1000000</f>
        <v>23</v>
      </c>
      <c r="Y1623" s="30">
        <f ca="1">Table2[[#This Row],[Total Projected Approval_USD]]/1000000</f>
        <v>30.60932</v>
      </c>
      <c r="Z1623" s="33">
        <v>0</v>
      </c>
      <c r="AA1623" s="33">
        <v>0</v>
      </c>
      <c r="AB1623" s="33">
        <v>0</v>
      </c>
      <c r="AC1623" s="33">
        <v>0</v>
      </c>
      <c r="AD1623" s="33">
        <v>100</v>
      </c>
      <c r="AE1623" s="42">
        <f ca="1">(Table2[[#This Row],[Feed Africa PTLY]]/100)*Table2[[#This Row],[Total Projected Approval_UA M]]</f>
        <v>0</v>
      </c>
      <c r="AF1623" s="42">
        <f ca="1">(Table2[[#This Row],[Light Up And Power Africa PTLY]]/100)*Table2[[#This Row],[Total Projected Approval_UA M]]</f>
        <v>0</v>
      </c>
      <c r="AG1623" s="42">
        <f ca="1">(Table2[[#This Row],[Industrialize Africa PTLY]]/100)*Table2[[#This Row],[Total Projected Approval_UA M]]</f>
        <v>0</v>
      </c>
      <c r="AH1623" s="42">
        <f ca="1">(Table2[[#This Row],[Integrate Africa PTLY]]/100)*Table2[[#This Row],[Total Projected Approval_UA M]]</f>
        <v>0</v>
      </c>
      <c r="AI1623" s="42">
        <f ca="1">(Table2[[#This Row],[Improve Quality Of Life PTLY]]/100)*Table2[[#This Row],[Total Projected Approval_UA M]]</f>
        <v>23</v>
      </c>
      <c r="AJ1623" s="33">
        <f ca="1">SUM(Table2[[#This Row],[Feed Africa]:[Improve Quality Of Life]])</f>
        <v>23</v>
      </c>
      <c r="AK1623" s="33" t="b">
        <f ca="1">Table2[[#This Row],[Hi5s]]=Table2[[#This Row],[Total Projected Approval_UA M]]</f>
        <v>1</v>
      </c>
      <c r="AM1623" s="31" t="str">
        <f t="shared" si="660"/>
        <v>ADF Countries</v>
      </c>
      <c r="AN1623" s="31" t="str">
        <f t="shared" si="655"/>
        <v>Non-Transition States</v>
      </c>
      <c r="AO1623" s="33" t="str" cm="1">
        <f t="array" ref="AO1623">_xlfn.SWITCH(I16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23" s="31" t="str">
        <f>IF(ISNUMBER(MATCH(I1623, {"Gabon","Sudan","Niger","Mali","Burkina Faso","Guinea"}, 0)), "De Facto Countries", "Non-De Facto Countries")</f>
        <v>Non-De Facto Countries</v>
      </c>
      <c r="AQ1623" s="31" t="str">
        <f t="shared" si="661"/>
        <v>Investment</v>
      </c>
      <c r="AR1623" s="33" t="str">
        <f t="shared" si="658"/>
        <v>E</v>
      </c>
      <c r="AS1623" s="33" t="str">
        <f t="shared" si="656"/>
        <v>WASH Sector</v>
      </c>
      <c r="AU1623" s="33" t="str">
        <f ca="1">IFERROR(VLOOKUP(Table2[[#This Row],[COUNTRY]],'[21]PROJECT CODE'!AT:AU,2,FALSE),"")</f>
        <v>non-strategy vacuum</v>
      </c>
      <c r="AV1623" s="33" t="str">
        <f ca="1">IFERROR(VLOOKUP(Table2[[#This Row],[COUNTRY]],'[21]PROJECT CODE'!AT:AV,3,FALSE),"")</f>
        <v>non-strategy vacuum</v>
      </c>
      <c r="AW1623" s="33" t="str">
        <f ca="1">IFERROR(VLOOKUP(Table2[[#This Row],[COUNTRY]],'[21]PROJECT CODE'!AT:AW,4,FALSE),"")</f>
        <v>non-strategy vacuum</v>
      </c>
      <c r="AX1623" s="34" t="str">
        <f ca="1">IFERROR(VLOOKUP(Table2[[#This Row],[COUNTRY]],'[21]PROJECT CODE'!AT:AX,5,FALSE),"")</f>
        <v>NA</v>
      </c>
      <c r="AY1623" s="172" t="str">
        <f t="shared" si="662"/>
        <v>Q4 2023</v>
      </c>
      <c r="AZ1623" s="241">
        <v>45100</v>
      </c>
      <c r="BA1623" s="33" t="s">
        <v>1084</v>
      </c>
      <c r="BB1623" s="42">
        <f t="shared" si="657"/>
        <v>1</v>
      </c>
      <c r="BC1623" s="36">
        <f t="shared" si="676"/>
        <v>1</v>
      </c>
      <c r="BD1623" s="33" t="str">
        <f>IF(BC1623="2 or 3", "CAT-2", IF(BC1623="FI-A or FI-B", "FI-A", IF(BC1623="FI-B or FI-C", "FI-B", CHOOSE(MATCH(BC1623, {1,2,3,"FI-A","FI","FI-B","FI-C","No details on ESIA disclosure"}, 0), "CAT-1", "CAT-2", "CAT-3", "FI-A", "FI-A", "FI-B", "FI-C", "No details on ESIA disclosure"))))</f>
        <v>CAT-1</v>
      </c>
      <c r="BE1623" s="33" t="str" cm="1">
        <f t="array" ref="BE1623">_xlfn.SWITCH(UPPER(TRIM(D16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23" s="33">
        <f ca="1">Table2[[#This Row],[Total Projected Approval_UA ]]/1000000</f>
        <v>23</v>
      </c>
      <c r="BG1623" s="33" t="str">
        <f t="shared" ca="1" si="663"/>
        <v>21-30</v>
      </c>
      <c r="BH1623" s="33" t="str">
        <f t="shared" ca="1" si="664"/>
        <v>21-40</v>
      </c>
      <c r="BJ1623" s="209" t="str">
        <f t="shared" ca="1" si="677"/>
        <v>1-30</v>
      </c>
      <c r="BK1623" s="210" t="str">
        <f t="shared" ca="1" si="665"/>
        <v>1-40</v>
      </c>
      <c r="BL1623" s="210" t="str">
        <f t="shared" ca="1" si="666"/>
        <v>&lt;1-50 Mn</v>
      </c>
      <c r="BM1623" s="33" t="str">
        <f t="shared" si="667"/>
        <v>Oct-Dec</v>
      </c>
      <c r="BO1623" s="33" t="str">
        <f ca="1">IF(Table2[[#This Row],[SAP CODE]]&lt;&gt;"", "YES", "")</f>
        <v>YES</v>
      </c>
      <c r="BX1623" s="33" t="str">
        <f t="shared" ca="1" si="668"/>
        <v>Checking if in the Pipeline</v>
      </c>
      <c r="BY1623" s="33" t="str">
        <f t="shared" ca="1" si="669"/>
        <v>Checking if in the Pipeline</v>
      </c>
      <c r="BZ1623" s="33" t="str">
        <f t="shared" si="670"/>
        <v/>
      </c>
      <c r="CA1623" s="33" t="str">
        <f t="shared" si="678"/>
        <v/>
      </c>
      <c r="CB1623" s="33" t="str">
        <f t="shared" si="671"/>
        <v/>
      </c>
      <c r="CC1623" s="33" t="str">
        <f t="shared" ca="1" si="672"/>
        <v>NO</v>
      </c>
      <c r="CD1623" s="33" t="str">
        <f t="shared" si="679"/>
        <v>NO</v>
      </c>
      <c r="CE1623" s="33" t="str">
        <f t="shared" si="673"/>
        <v>NO</v>
      </c>
      <c r="CF1623" s="33" t="str">
        <f t="shared" si="674"/>
        <v>NO</v>
      </c>
    </row>
    <row r="1624" spans="1:84" ht="15" customHeight="1">
      <c r="A1624" s="169" t="s">
        <v>512</v>
      </c>
      <c r="B1624" s="169" t="s">
        <v>109</v>
      </c>
      <c r="C1624" s="170" t="s">
        <v>886</v>
      </c>
      <c r="D1624" s="170" t="s">
        <v>111</v>
      </c>
      <c r="E1624" s="171">
        <v>45212</v>
      </c>
      <c r="F1624" s="41" t="s">
        <v>101</v>
      </c>
      <c r="G1624" s="119" t="s">
        <v>120</v>
      </c>
      <c r="H1624" s="169" t="s">
        <v>102</v>
      </c>
      <c r="I1624" s="173" t="s">
        <v>269</v>
      </c>
      <c r="J1624" s="171" t="s">
        <v>514</v>
      </c>
      <c r="K1624" s="27">
        <v>0</v>
      </c>
      <c r="L1624" s="27">
        <v>6000000</v>
      </c>
      <c r="M1624" s="27">
        <v>0</v>
      </c>
      <c r="N1624" s="27">
        <v>0</v>
      </c>
      <c r="O1624" s="27">
        <v>0</v>
      </c>
      <c r="P1624" s="27">
        <v>0</v>
      </c>
      <c r="Q1624" s="27">
        <f t="shared" si="659"/>
        <v>0</v>
      </c>
      <c r="R1624" s="27"/>
      <c r="S1624" s="28">
        <f t="shared" si="675"/>
        <v>6000000</v>
      </c>
      <c r="T1624" s="38" t="s">
        <v>11</v>
      </c>
      <c r="U1624" s="169" t="s">
        <v>271</v>
      </c>
      <c r="V1624" s="138" t="s">
        <v>124</v>
      </c>
      <c r="W1624" s="29">
        <f ca="1">Table2[[#This Row],[Total Projected Approval_UA ]]*1.33084</f>
        <v>7985040</v>
      </c>
      <c r="X1624" s="30">
        <f ca="1">Table2[[#This Row],[Total Projected Approval_UA ]]/1000000</f>
        <v>6</v>
      </c>
      <c r="Y1624" s="30">
        <f ca="1">Table2[[#This Row],[Total Projected Approval_USD]]/1000000</f>
        <v>7.9850399999999997</v>
      </c>
      <c r="Z1624" s="33">
        <v>0</v>
      </c>
      <c r="AA1624" s="33">
        <v>0</v>
      </c>
      <c r="AB1624" s="33">
        <v>75</v>
      </c>
      <c r="AC1624" s="33">
        <v>15</v>
      </c>
      <c r="AD1624" s="33">
        <v>10</v>
      </c>
      <c r="AE1624" s="42">
        <f ca="1">(Table2[[#This Row],[Feed Africa PTLY]]/100)*Table2[[#This Row],[Total Projected Approval_UA M]]</f>
        <v>0</v>
      </c>
      <c r="AF1624" s="42">
        <f ca="1">(Table2[[#This Row],[Light Up And Power Africa PTLY]]/100)*Table2[[#This Row],[Total Projected Approval_UA M]]</f>
        <v>0</v>
      </c>
      <c r="AG1624" s="42">
        <f ca="1">(Table2[[#This Row],[Industrialize Africa PTLY]]/100)*Table2[[#This Row],[Total Projected Approval_UA M]]</f>
        <v>4.5</v>
      </c>
      <c r="AH1624" s="42">
        <f ca="1">(Table2[[#This Row],[Integrate Africa PTLY]]/100)*Table2[[#This Row],[Total Projected Approval_UA M]]</f>
        <v>0.89999999999999991</v>
      </c>
      <c r="AI1624" s="42">
        <f ca="1">(Table2[[#This Row],[Improve Quality Of Life PTLY]]/100)*Table2[[#This Row],[Total Projected Approval_UA M]]</f>
        <v>0.60000000000000009</v>
      </c>
      <c r="AJ1624" s="33">
        <f ca="1">SUM(Table2[[#This Row],[Feed Africa]:[Improve Quality Of Life]])</f>
        <v>6</v>
      </c>
      <c r="AK1624" s="33" t="b">
        <f ca="1">Table2[[#This Row],[Hi5s]]=Table2[[#This Row],[Total Projected Approval_UA M]]</f>
        <v>1</v>
      </c>
      <c r="AM1624" s="31" t="str">
        <f t="shared" si="660"/>
        <v>ADF Countries</v>
      </c>
      <c r="AN1624" s="31" t="str">
        <f t="shared" si="655"/>
        <v>Non-Transition States</v>
      </c>
      <c r="AO1624" s="33" t="str" cm="1">
        <f t="array" ref="AO1624">_xlfn.SWITCH(I16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24" s="31" t="str">
        <f>IF(ISNUMBER(MATCH(I1624, {"Gabon","Sudan","Niger","Mali","Burkina Faso","Guinea"}, 0)), "De Facto Countries", "Non-De Facto Countries")</f>
        <v>Non-De Facto Countries</v>
      </c>
      <c r="AQ1624" s="31" t="str">
        <f t="shared" si="661"/>
        <v>Equity, Sub-Debt and Gurantee</v>
      </c>
      <c r="AR1624" s="33" t="str">
        <f t="shared" si="658"/>
        <v>H</v>
      </c>
      <c r="AS1624" s="33" t="str">
        <f t="shared" si="656"/>
        <v>Finance</v>
      </c>
      <c r="AU1624" s="33" t="str">
        <f ca="1">IFERROR(VLOOKUP(Table2[[#This Row],[COUNTRY]],'[21]PROJECT CODE'!AT:AU,2,FALSE),"")</f>
        <v>non-strategy vacuum</v>
      </c>
      <c r="AV1624" s="33" t="str">
        <f ca="1">IFERROR(VLOOKUP(Table2[[#This Row],[COUNTRY]],'[21]PROJECT CODE'!AT:AV,3,FALSE),"")</f>
        <v>non-strategy vacuum</v>
      </c>
      <c r="AW1624" s="33" t="str">
        <f ca="1">IFERROR(VLOOKUP(Table2[[#This Row],[COUNTRY]],'[21]PROJECT CODE'!AT:AW,4,FALSE),"")</f>
        <v>non-strategy vacuum</v>
      </c>
      <c r="AX1624" s="34" t="str">
        <f ca="1">IFERROR(VLOOKUP(Table2[[#This Row],[COUNTRY]],'[21]PROJECT CODE'!AT:AX,5,FALSE),"")</f>
        <v>NA</v>
      </c>
      <c r="AY1624" s="172" t="str">
        <f t="shared" si="662"/>
        <v>Q4 2023</v>
      </c>
      <c r="AZ1624" s="241">
        <v>45100</v>
      </c>
      <c r="BA1624" s="33" t="s">
        <v>1084</v>
      </c>
      <c r="BB1624" s="42">
        <f t="shared" si="657"/>
        <v>1</v>
      </c>
      <c r="BC1624" s="36" t="str">
        <f t="shared" si="676"/>
        <v>No details on ESIA disclosure</v>
      </c>
      <c r="BD1624" s="33" t="str">
        <f>IF(BC1624="2 or 3", "CAT-2", IF(BC1624="FI-A or FI-B", "FI-A", IF(BC1624="FI-B or FI-C", "FI-B", CHOOSE(MATCH(BC1624, {1,2,3,"FI-A","FI","FI-B","FI-C","No details on ESIA disclosure"}, 0), "CAT-1", "CAT-2", "CAT-3", "FI-A", "FI-A", "FI-B", "FI-C", "No details on ESIA disclosure"))))</f>
        <v>No details on ESIA disclosure</v>
      </c>
      <c r="BE1624" s="33" t="str" cm="1">
        <f t="array" ref="BE1624">_xlfn.SWITCH(UPPER(TRIM(D16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4" s="33">
        <f ca="1">Table2[[#This Row],[Total Projected Approval_UA ]]/1000000</f>
        <v>6</v>
      </c>
      <c r="BG1624" s="33" t="str">
        <f t="shared" ca="1" si="663"/>
        <v>1-10</v>
      </c>
      <c r="BH1624" s="33" t="str">
        <f t="shared" ca="1" si="664"/>
        <v>1-20</v>
      </c>
      <c r="BJ1624" s="209" t="str">
        <f t="shared" ca="1" si="677"/>
        <v>1-30</v>
      </c>
      <c r="BK1624" s="210" t="str">
        <f t="shared" ca="1" si="665"/>
        <v>1-40</v>
      </c>
      <c r="BL1624" s="210" t="str">
        <f t="shared" ca="1" si="666"/>
        <v>&lt;1-50 Mn</v>
      </c>
      <c r="BM1624" s="33" t="str">
        <f t="shared" si="667"/>
        <v>Oct-Dec</v>
      </c>
      <c r="BO1624" s="33" t="str">
        <f ca="1">IF(Table2[[#This Row],[SAP CODE]]&lt;&gt;"", "YES", "")</f>
        <v>YES</v>
      </c>
      <c r="BX1624" s="33" t="str">
        <f t="shared" ca="1" si="668"/>
        <v>Checking if in the Pipeline</v>
      </c>
      <c r="BY1624" s="33" t="str">
        <f t="shared" ca="1" si="669"/>
        <v>Checking if in the Pipeline</v>
      </c>
      <c r="BZ1624" s="33" t="str">
        <f t="shared" si="670"/>
        <v/>
      </c>
      <c r="CA1624" s="33" t="str">
        <f t="shared" si="678"/>
        <v/>
      </c>
      <c r="CB1624" s="33" t="str">
        <f t="shared" si="671"/>
        <v/>
      </c>
      <c r="CC1624" s="33" t="str">
        <f t="shared" ca="1" si="672"/>
        <v>NO</v>
      </c>
      <c r="CD1624" s="33" t="str">
        <f t="shared" si="679"/>
        <v>NO</v>
      </c>
      <c r="CE1624" s="33" t="str">
        <f t="shared" si="673"/>
        <v>NO</v>
      </c>
      <c r="CF1624" s="33" t="str">
        <f t="shared" si="674"/>
        <v>NO</v>
      </c>
    </row>
    <row r="1625" spans="1:84" ht="15" customHeight="1">
      <c r="A1625" s="169" t="s">
        <v>473</v>
      </c>
      <c r="B1625" s="169" t="s">
        <v>85</v>
      </c>
      <c r="C1625" s="170">
        <v>1</v>
      </c>
      <c r="D1625" s="170" t="s">
        <v>111</v>
      </c>
      <c r="E1625" s="171">
        <v>45214</v>
      </c>
      <c r="F1625" s="41" t="s">
        <v>167</v>
      </c>
      <c r="G1625" s="119" t="s">
        <v>88</v>
      </c>
      <c r="H1625" s="169" t="s">
        <v>89</v>
      </c>
      <c r="I1625" s="173" t="s">
        <v>269</v>
      </c>
      <c r="J1625" s="171" t="s">
        <v>474</v>
      </c>
      <c r="K1625" s="27">
        <v>0</v>
      </c>
      <c r="L1625" s="27">
        <v>0</v>
      </c>
      <c r="M1625" s="27">
        <v>20000000</v>
      </c>
      <c r="N1625" s="27">
        <v>0</v>
      </c>
      <c r="O1625" s="27">
        <v>0</v>
      </c>
      <c r="P1625" s="27">
        <v>0</v>
      </c>
      <c r="Q1625" s="27">
        <f t="shared" si="659"/>
        <v>20000000</v>
      </c>
      <c r="R1625" s="27"/>
      <c r="S1625" s="28">
        <f t="shared" si="675"/>
        <v>20000000</v>
      </c>
      <c r="T1625" s="38" t="s">
        <v>92</v>
      </c>
      <c r="U1625" s="169" t="s">
        <v>271</v>
      </c>
      <c r="V1625" s="138" t="s">
        <v>94</v>
      </c>
      <c r="W1625" s="29">
        <f ca="1">Table2[[#This Row],[Total Projected Approval_UA ]]*1.33084</f>
        <v>26616800</v>
      </c>
      <c r="X1625" s="30">
        <f ca="1">Table2[[#This Row],[Total Projected Approval_UA ]]/1000000</f>
        <v>20</v>
      </c>
      <c r="Y1625" s="30">
        <f ca="1">Table2[[#This Row],[Total Projected Approval_USD]]/1000000</f>
        <v>26.616800000000001</v>
      </c>
      <c r="Z1625" s="33">
        <v>0</v>
      </c>
      <c r="AA1625" s="33">
        <v>0</v>
      </c>
      <c r="AB1625" s="33">
        <v>75</v>
      </c>
      <c r="AC1625" s="33">
        <v>0</v>
      </c>
      <c r="AD1625" s="33">
        <v>25</v>
      </c>
      <c r="AE1625" s="42">
        <f ca="1">(Table2[[#This Row],[Feed Africa PTLY]]/100)*Table2[[#This Row],[Total Projected Approval_UA M]]</f>
        <v>0</v>
      </c>
      <c r="AF1625" s="42">
        <f ca="1">(Table2[[#This Row],[Light Up And Power Africa PTLY]]/100)*Table2[[#This Row],[Total Projected Approval_UA M]]</f>
        <v>0</v>
      </c>
      <c r="AG1625" s="42">
        <f ca="1">(Table2[[#This Row],[Industrialize Africa PTLY]]/100)*Table2[[#This Row],[Total Projected Approval_UA M]]</f>
        <v>15</v>
      </c>
      <c r="AH1625" s="42">
        <f ca="1">(Table2[[#This Row],[Integrate Africa PTLY]]/100)*Table2[[#This Row],[Total Projected Approval_UA M]]</f>
        <v>0</v>
      </c>
      <c r="AI1625" s="42">
        <f ca="1">(Table2[[#This Row],[Improve Quality Of Life PTLY]]/100)*Table2[[#This Row],[Total Projected Approval_UA M]]</f>
        <v>5</v>
      </c>
      <c r="AJ1625" s="33">
        <f ca="1">SUM(Table2[[#This Row],[Feed Africa]:[Improve Quality Of Life]])</f>
        <v>20</v>
      </c>
      <c r="AK1625" s="33" t="b">
        <f ca="1">Table2[[#This Row],[Hi5s]]=Table2[[#This Row],[Total Projected Approval_UA M]]</f>
        <v>1</v>
      </c>
      <c r="AM1625" s="31" t="str">
        <f t="shared" si="660"/>
        <v>ADF Countries</v>
      </c>
      <c r="AN1625" s="31" t="str">
        <f t="shared" si="655"/>
        <v>Non-Transition States</v>
      </c>
      <c r="AO1625" s="33" t="str" cm="1">
        <f t="array" ref="AO1625">_xlfn.SWITCH(I16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25" s="31" t="str">
        <f>IF(ISNUMBER(MATCH(I1625, {"Gabon","Sudan","Niger","Mali","Burkina Faso","Guinea"}, 0)), "De Facto Countries", "Non-De Facto Countries")</f>
        <v>Non-De Facto Countries</v>
      </c>
      <c r="AQ1625" s="31" t="str">
        <f t="shared" si="661"/>
        <v>Investment</v>
      </c>
      <c r="AR1625" s="33" t="str">
        <f t="shared" si="658"/>
        <v>A</v>
      </c>
      <c r="AS1625" s="33" t="str">
        <f t="shared" si="656"/>
        <v>Agriculture</v>
      </c>
      <c r="AU1625" s="33" t="str">
        <f ca="1">IFERROR(VLOOKUP(Table2[[#This Row],[COUNTRY]],'[21]PROJECT CODE'!AT:AU,2,FALSE),"")</f>
        <v>non-strategy vacuum</v>
      </c>
      <c r="AV1625" s="33" t="str">
        <f ca="1">IFERROR(VLOOKUP(Table2[[#This Row],[COUNTRY]],'[21]PROJECT CODE'!AT:AV,3,FALSE),"")</f>
        <v>non-strategy vacuum</v>
      </c>
      <c r="AW1625" s="33" t="str">
        <f ca="1">IFERROR(VLOOKUP(Table2[[#This Row],[COUNTRY]],'[21]PROJECT CODE'!AT:AW,4,FALSE),"")</f>
        <v>non-strategy vacuum</v>
      </c>
      <c r="AX1625" s="34" t="str">
        <f ca="1">IFERROR(VLOOKUP(Table2[[#This Row],[COUNTRY]],'[21]PROJECT CODE'!AT:AX,5,FALSE),"")</f>
        <v>NA</v>
      </c>
      <c r="AY1625" s="172" t="str">
        <f t="shared" si="662"/>
        <v>Q4 2023</v>
      </c>
      <c r="AZ1625" s="241">
        <v>45100</v>
      </c>
      <c r="BA1625" s="33" t="s">
        <v>1084</v>
      </c>
      <c r="BB1625" s="42">
        <f t="shared" si="657"/>
        <v>1</v>
      </c>
      <c r="BC1625" s="36">
        <f t="shared" si="676"/>
        <v>1</v>
      </c>
      <c r="BD1625" s="33" t="str">
        <f>IF(BC1625="2 or 3", "CAT-2", IF(BC1625="FI-A or FI-B", "FI-A", IF(BC1625="FI-B or FI-C", "FI-B", CHOOSE(MATCH(BC1625, {1,2,3,"FI-A","FI","FI-B","FI-C","No details on ESIA disclosure"}, 0), "CAT-1", "CAT-2", "CAT-3", "FI-A", "FI-A", "FI-B", "FI-C", "No details on ESIA disclosure"))))</f>
        <v>CAT-1</v>
      </c>
      <c r="BE1625" s="33" t="str" cm="1">
        <f t="array" ref="BE1625">_xlfn.SWITCH(UPPER(TRIM(D16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5" s="33">
        <f ca="1">Table2[[#This Row],[Total Projected Approval_UA ]]/1000000</f>
        <v>20</v>
      </c>
      <c r="BG1625" s="33" t="str">
        <f t="shared" ca="1" si="663"/>
        <v>11-20</v>
      </c>
      <c r="BH1625" s="33" t="str">
        <f t="shared" ca="1" si="664"/>
        <v>1-20</v>
      </c>
      <c r="BJ1625" s="209" t="str">
        <f t="shared" ca="1" si="677"/>
        <v>1-30</v>
      </c>
      <c r="BK1625" s="210" t="str">
        <f t="shared" ca="1" si="665"/>
        <v>1-40</v>
      </c>
      <c r="BL1625" s="210" t="str">
        <f t="shared" ca="1" si="666"/>
        <v>&lt;1-50 Mn</v>
      </c>
      <c r="BM1625" s="33" t="str">
        <f t="shared" si="667"/>
        <v>Oct-Dec</v>
      </c>
      <c r="BO1625" s="33" t="str">
        <f ca="1">IF(Table2[[#This Row],[SAP CODE]]&lt;&gt;"", "YES", "")</f>
        <v>YES</v>
      </c>
      <c r="BX1625" s="33" t="str">
        <f t="shared" ca="1" si="668"/>
        <v>Checking if in the Pipeline</v>
      </c>
      <c r="BY1625" s="33" t="str">
        <f t="shared" ca="1" si="669"/>
        <v>Checking if in the Pipeline</v>
      </c>
      <c r="BZ1625" s="33" t="str">
        <f t="shared" si="670"/>
        <v/>
      </c>
      <c r="CA1625" s="33" t="str">
        <f t="shared" si="678"/>
        <v/>
      </c>
      <c r="CB1625" s="33" t="str">
        <f t="shared" si="671"/>
        <v/>
      </c>
      <c r="CC1625" s="33" t="str">
        <f t="shared" ca="1" si="672"/>
        <v>NO</v>
      </c>
      <c r="CD1625" s="33" t="str">
        <f t="shared" si="679"/>
        <v>NO</v>
      </c>
      <c r="CE1625" s="33" t="str">
        <f t="shared" si="673"/>
        <v>NO</v>
      </c>
      <c r="CF1625" s="33" t="str">
        <f t="shared" si="674"/>
        <v>NO</v>
      </c>
    </row>
    <row r="1626" spans="1:84" ht="15" customHeight="1">
      <c r="A1626" s="169" t="s">
        <v>230</v>
      </c>
      <c r="B1626" s="169" t="s">
        <v>147</v>
      </c>
      <c r="C1626" s="170" t="s">
        <v>179</v>
      </c>
      <c r="D1626" s="170" t="s">
        <v>111</v>
      </c>
      <c r="E1626" s="171">
        <v>45215</v>
      </c>
      <c r="F1626" s="41" t="s">
        <v>101</v>
      </c>
      <c r="G1626" s="119" t="s">
        <v>149</v>
      </c>
      <c r="H1626" s="169" t="s">
        <v>150</v>
      </c>
      <c r="I1626" s="173" t="s">
        <v>231</v>
      </c>
      <c r="J1626" s="171" t="s">
        <v>232</v>
      </c>
      <c r="K1626" s="27">
        <v>0</v>
      </c>
      <c r="L1626" s="27">
        <v>0</v>
      </c>
      <c r="M1626" s="27">
        <v>5000000</v>
      </c>
      <c r="N1626" s="27">
        <v>0</v>
      </c>
      <c r="O1626" s="27">
        <v>0</v>
      </c>
      <c r="P1626" s="27">
        <v>0</v>
      </c>
      <c r="Q1626" s="27">
        <f t="shared" si="659"/>
        <v>5000000</v>
      </c>
      <c r="R1626" s="27"/>
      <c r="S1626" s="28">
        <f t="shared" si="675"/>
        <v>5000000</v>
      </c>
      <c r="T1626" s="38" t="s">
        <v>92</v>
      </c>
      <c r="U1626" s="169" t="s">
        <v>93</v>
      </c>
      <c r="V1626" s="138" t="s">
        <v>152</v>
      </c>
      <c r="W1626" s="29">
        <f ca="1">Table2[[#This Row],[Total Projected Approval_UA ]]*1.33084</f>
        <v>6654200</v>
      </c>
      <c r="X1626" s="30">
        <f ca="1">Table2[[#This Row],[Total Projected Approval_UA ]]/1000000</f>
        <v>5</v>
      </c>
      <c r="Y1626" s="30">
        <f ca="1">Table2[[#This Row],[Total Projected Approval_USD]]/1000000</f>
        <v>6.6542000000000003</v>
      </c>
      <c r="Z1626" s="33">
        <v>0</v>
      </c>
      <c r="AA1626" s="33">
        <v>0</v>
      </c>
      <c r="AB1626" s="33">
        <v>0</v>
      </c>
      <c r="AC1626" s="33">
        <v>0</v>
      </c>
      <c r="AD1626" s="33">
        <v>100</v>
      </c>
      <c r="AE1626" s="42">
        <f ca="1">(Table2[[#This Row],[Feed Africa PTLY]]/100)*Table2[[#This Row],[Total Projected Approval_UA M]]</f>
        <v>0</v>
      </c>
      <c r="AF1626" s="42">
        <f ca="1">(Table2[[#This Row],[Light Up And Power Africa PTLY]]/100)*Table2[[#This Row],[Total Projected Approval_UA M]]</f>
        <v>0</v>
      </c>
      <c r="AG1626" s="42">
        <f ca="1">(Table2[[#This Row],[Industrialize Africa PTLY]]/100)*Table2[[#This Row],[Total Projected Approval_UA M]]</f>
        <v>0</v>
      </c>
      <c r="AH1626" s="42">
        <f ca="1">(Table2[[#This Row],[Integrate Africa PTLY]]/100)*Table2[[#This Row],[Total Projected Approval_UA M]]</f>
        <v>0</v>
      </c>
      <c r="AI1626" s="42">
        <f ca="1">(Table2[[#This Row],[Improve Quality Of Life PTLY]]/100)*Table2[[#This Row],[Total Projected Approval_UA M]]</f>
        <v>5</v>
      </c>
      <c r="AJ1626" s="33">
        <f ca="1">SUM(Table2[[#This Row],[Feed Africa]:[Improve Quality Of Life]])</f>
        <v>5</v>
      </c>
      <c r="AK1626" s="33" t="b">
        <f ca="1">Table2[[#This Row],[Hi5s]]=Table2[[#This Row],[Total Projected Approval_UA M]]</f>
        <v>1</v>
      </c>
      <c r="AM1626" s="31" t="str">
        <f t="shared" si="660"/>
        <v>ADF Countries</v>
      </c>
      <c r="AN1626" s="31" t="str">
        <f t="shared" si="655"/>
        <v>Transition States</v>
      </c>
      <c r="AO1626" s="33" t="str" cm="1">
        <f t="array" ref="AO1626">_xlfn.SWITCH(I16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26" s="31" t="str">
        <f>IF(ISNUMBER(MATCH(I1626, {"Gabon","Sudan","Niger","Mali","Burkina Faso","Guinea"}, 0)), "De Facto Countries", "Non-De Facto Countries")</f>
        <v>Non-De Facto Countries</v>
      </c>
      <c r="AQ1626" s="31" t="str">
        <f t="shared" si="661"/>
        <v>Policy-Based Operations</v>
      </c>
      <c r="AR1626" s="33" t="str">
        <f t="shared" si="658"/>
        <v>K</v>
      </c>
      <c r="AS1626" s="33" t="str">
        <f t="shared" si="656"/>
        <v>Multi-Sector</v>
      </c>
      <c r="AU1626" s="33" t="str">
        <f ca="1">IFERROR(VLOOKUP(Table2[[#This Row],[COUNTRY]],'[21]PROJECT CODE'!AT:AU,2,FALSE),"")</f>
        <v>non-strategy vacuum</v>
      </c>
      <c r="AV1626" s="33" t="str">
        <f ca="1">IFERROR(VLOOKUP(Table2[[#This Row],[COUNTRY]],'[21]PROJECT CODE'!AT:AV,3,FALSE),"")</f>
        <v>non-strategy vacuum</v>
      </c>
      <c r="AW1626" s="33" t="str">
        <f ca="1">IFERROR(VLOOKUP(Table2[[#This Row],[COUNTRY]],'[21]PROJECT CODE'!AT:AW,4,FALSE),"")</f>
        <v>non-strategy vacuum</v>
      </c>
      <c r="AX1626" s="34" t="str">
        <f ca="1">IFERROR(VLOOKUP(Table2[[#This Row],[COUNTRY]],'[21]PROJECT CODE'!AT:AX,5,FALSE),"")</f>
        <v>NA</v>
      </c>
      <c r="AY1626" s="172" t="str">
        <f t="shared" si="662"/>
        <v>Q4 2023</v>
      </c>
      <c r="AZ1626" s="241">
        <v>45100</v>
      </c>
      <c r="BA1626" s="33" t="s">
        <v>1084</v>
      </c>
      <c r="BB1626" s="42">
        <f t="shared" si="657"/>
        <v>1</v>
      </c>
      <c r="BC1626" s="36" t="str">
        <f t="shared" si="676"/>
        <v>FI-A</v>
      </c>
      <c r="BD1626" s="33" t="str">
        <f>IF(BC1626="2 or 3", "CAT-2", IF(BC1626="FI-A or FI-B", "FI-A", IF(BC1626="FI-B or FI-C", "FI-B", CHOOSE(MATCH(BC1626, {1,2,3,"FI-A","FI","FI-B","FI-C","No details on ESIA disclosure"}, 0), "CAT-1", "CAT-2", "CAT-3", "FI-A", "FI-A", "FI-B", "FI-C", "No details on ESIA disclosure"))))</f>
        <v>FI-A</v>
      </c>
      <c r="BE1626" s="33" t="str" cm="1">
        <f t="array" ref="BE1626">_xlfn.SWITCH(UPPER(TRIM(D16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6" s="33">
        <f ca="1">Table2[[#This Row],[Total Projected Approval_UA ]]/1000000</f>
        <v>5</v>
      </c>
      <c r="BG1626" s="33" t="str">
        <f t="shared" ca="1" si="663"/>
        <v>1-10</v>
      </c>
      <c r="BH1626" s="33" t="str">
        <f t="shared" ca="1" si="664"/>
        <v>1-20</v>
      </c>
      <c r="BJ1626" s="209" t="str">
        <f t="shared" ca="1" si="677"/>
        <v>1-30</v>
      </c>
      <c r="BK1626" s="210" t="str">
        <f t="shared" ca="1" si="665"/>
        <v>1-40</v>
      </c>
      <c r="BL1626" s="210" t="str">
        <f t="shared" ca="1" si="666"/>
        <v>&lt;1-50 Mn</v>
      </c>
      <c r="BM1626" s="33" t="str">
        <f t="shared" si="667"/>
        <v>Oct-Dec</v>
      </c>
      <c r="BO1626" s="33" t="str">
        <f ca="1">IF(Table2[[#This Row],[SAP CODE]]&lt;&gt;"", "YES", "")</f>
        <v>YES</v>
      </c>
      <c r="BX1626" s="33" t="str">
        <f t="shared" ca="1" si="668"/>
        <v>Checking if in the Pipeline</v>
      </c>
      <c r="BY1626" s="33" t="str">
        <f t="shared" ca="1" si="669"/>
        <v>Checking if in the Pipeline</v>
      </c>
      <c r="BZ1626" s="33" t="str">
        <f t="shared" si="670"/>
        <v/>
      </c>
      <c r="CA1626" s="33" t="str">
        <f t="shared" si="678"/>
        <v/>
      </c>
      <c r="CB1626" s="33" t="str">
        <f t="shared" si="671"/>
        <v/>
      </c>
      <c r="CC1626" s="33" t="str">
        <f t="shared" ca="1" si="672"/>
        <v>NO</v>
      </c>
      <c r="CD1626" s="33" t="str">
        <f t="shared" si="679"/>
        <v>NO</v>
      </c>
      <c r="CE1626" s="33" t="str">
        <f t="shared" si="673"/>
        <v>NO</v>
      </c>
      <c r="CF1626" s="33" t="str">
        <f t="shared" si="674"/>
        <v>NO</v>
      </c>
    </row>
    <row r="1627" spans="1:84" ht="15" customHeight="1">
      <c r="A1627" s="169" t="s">
        <v>689</v>
      </c>
      <c r="B1627" s="169" t="s">
        <v>85</v>
      </c>
      <c r="C1627" s="170">
        <v>1</v>
      </c>
      <c r="D1627" s="170" t="s">
        <v>86</v>
      </c>
      <c r="E1627" s="171">
        <v>45215</v>
      </c>
      <c r="F1627" s="41" t="s">
        <v>101</v>
      </c>
      <c r="G1627" s="119" t="s">
        <v>88</v>
      </c>
      <c r="H1627" s="169" t="s">
        <v>89</v>
      </c>
      <c r="I1627" s="173" t="s">
        <v>114</v>
      </c>
      <c r="J1627" s="171" t="s">
        <v>690</v>
      </c>
      <c r="K1627" s="27">
        <v>0</v>
      </c>
      <c r="L1627" s="27">
        <v>0</v>
      </c>
      <c r="M1627" s="27">
        <v>14000000</v>
      </c>
      <c r="N1627" s="27">
        <v>0</v>
      </c>
      <c r="O1627" s="27">
        <v>0</v>
      </c>
      <c r="P1627" s="27">
        <v>0</v>
      </c>
      <c r="Q1627" s="27">
        <f t="shared" si="659"/>
        <v>14000000</v>
      </c>
      <c r="R1627" s="27"/>
      <c r="S1627" s="28">
        <f t="shared" si="675"/>
        <v>14000000</v>
      </c>
      <c r="T1627" s="38" t="s">
        <v>92</v>
      </c>
      <c r="U1627" s="169" t="s">
        <v>93</v>
      </c>
      <c r="V1627" s="138" t="s">
        <v>94</v>
      </c>
      <c r="W1627" s="29">
        <f ca="1">Table2[[#This Row],[Total Projected Approval_UA ]]*1.33084</f>
        <v>18631760</v>
      </c>
      <c r="X1627" s="30">
        <f ca="1">Table2[[#This Row],[Total Projected Approval_UA ]]/1000000</f>
        <v>14</v>
      </c>
      <c r="Y1627" s="30">
        <f ca="1">Table2[[#This Row],[Total Projected Approval_USD]]/1000000</f>
        <v>18.63176</v>
      </c>
      <c r="Z1627" s="33">
        <v>50</v>
      </c>
      <c r="AA1627" s="33">
        <v>0</v>
      </c>
      <c r="AB1627" s="33">
        <v>50</v>
      </c>
      <c r="AC1627" s="33">
        <v>0</v>
      </c>
      <c r="AD1627" s="33">
        <v>0</v>
      </c>
      <c r="AE1627" s="42">
        <f ca="1">(Table2[[#This Row],[Feed Africa PTLY]]/100)*Table2[[#This Row],[Total Projected Approval_UA M]]</f>
        <v>7</v>
      </c>
      <c r="AF1627" s="42">
        <f ca="1">(Table2[[#This Row],[Light Up And Power Africa PTLY]]/100)*Table2[[#This Row],[Total Projected Approval_UA M]]</f>
        <v>0</v>
      </c>
      <c r="AG1627" s="42">
        <f ca="1">(Table2[[#This Row],[Industrialize Africa PTLY]]/100)*Table2[[#This Row],[Total Projected Approval_UA M]]</f>
        <v>7</v>
      </c>
      <c r="AH1627" s="42">
        <f ca="1">(Table2[[#This Row],[Integrate Africa PTLY]]/100)*Table2[[#This Row],[Total Projected Approval_UA M]]</f>
        <v>0</v>
      </c>
      <c r="AI1627" s="42">
        <f ca="1">(Table2[[#This Row],[Improve Quality Of Life PTLY]]/100)*Table2[[#This Row],[Total Projected Approval_UA M]]</f>
        <v>0</v>
      </c>
      <c r="AJ1627" s="33">
        <f ca="1">SUM(Table2[[#This Row],[Feed Africa]:[Improve Quality Of Life]])</f>
        <v>14</v>
      </c>
      <c r="AK1627" s="33" t="b">
        <f ca="1">Table2[[#This Row],[Hi5s]]=Table2[[#This Row],[Total Projected Approval_UA M]]</f>
        <v>1</v>
      </c>
      <c r="AM1627" s="31" t="str">
        <f t="shared" si="660"/>
        <v>ADF Countries</v>
      </c>
      <c r="AN1627" s="31" t="str">
        <f t="shared" si="655"/>
        <v>Transition States</v>
      </c>
      <c r="AO1627" s="33" t="str" cm="1">
        <f t="array" ref="AO1627">_xlfn.SWITCH(I16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27" s="31" t="str">
        <f>IF(ISNUMBER(MATCH(I1627, {"Gabon","Sudan","Niger","Mali","Burkina Faso","Guinea"}, 0)), "De Facto Countries", "Non-De Facto Countries")</f>
        <v>De Facto Countries</v>
      </c>
      <c r="AQ1627" s="31" t="str">
        <f t="shared" si="661"/>
        <v>Investment</v>
      </c>
      <c r="AR1627" s="33" t="str">
        <f t="shared" si="658"/>
        <v>A</v>
      </c>
      <c r="AS1627" s="33" t="str">
        <f t="shared" si="656"/>
        <v>Agriculture</v>
      </c>
      <c r="AU1627" s="33" t="str">
        <f ca="1">IFERROR(VLOOKUP(Table2[[#This Row],[COUNTRY]],'[21]PROJECT CODE'!AT:AU,2,FALSE),"")</f>
        <v>non-strategy vacuum</v>
      </c>
      <c r="AV1627" s="33" t="str">
        <f ca="1">IFERROR(VLOOKUP(Table2[[#This Row],[COUNTRY]],'[21]PROJECT CODE'!AT:AV,3,FALSE),"")</f>
        <v>non-strategy vacuum</v>
      </c>
      <c r="AW1627" s="33" t="str">
        <f ca="1">IFERROR(VLOOKUP(Table2[[#This Row],[COUNTRY]],'[21]PROJECT CODE'!AT:AW,4,FALSE),"")</f>
        <v>non-strategy vacuum</v>
      </c>
      <c r="AX1627" s="34" t="str">
        <f ca="1">IFERROR(VLOOKUP(Table2[[#This Row],[COUNTRY]],'[21]PROJECT CODE'!AT:AX,5,FALSE),"")</f>
        <v>NA</v>
      </c>
      <c r="AY1627" s="172" t="str">
        <f t="shared" si="662"/>
        <v>Q4 2023</v>
      </c>
      <c r="AZ1627" s="241">
        <v>45100</v>
      </c>
      <c r="BA1627" s="33" t="s">
        <v>1084</v>
      </c>
      <c r="BB1627" s="42">
        <f t="shared" si="657"/>
        <v>1</v>
      </c>
      <c r="BC1627" s="36">
        <f t="shared" si="676"/>
        <v>1</v>
      </c>
      <c r="BD1627" s="33" t="str">
        <f>IF(BC1627="2 or 3", "CAT-2", IF(BC1627="FI-A or FI-B", "FI-A", IF(BC1627="FI-B or FI-C", "FI-B", CHOOSE(MATCH(BC1627, {1,2,3,"FI-A","FI","FI-B","FI-C","No details on ESIA disclosure"}, 0), "CAT-1", "CAT-2", "CAT-3", "FI-A", "FI-A", "FI-B", "FI-C", "No details on ESIA disclosure"))))</f>
        <v>CAT-1</v>
      </c>
      <c r="BE1627" s="33" t="str" cm="1">
        <f t="array" ref="BE1627">_xlfn.SWITCH(UPPER(TRIM(D16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27" s="33">
        <f ca="1">Table2[[#This Row],[Total Projected Approval_UA ]]/1000000</f>
        <v>14</v>
      </c>
      <c r="BG1627" s="33" t="str">
        <f t="shared" ca="1" si="663"/>
        <v>11-20</v>
      </c>
      <c r="BH1627" s="33" t="str">
        <f t="shared" ca="1" si="664"/>
        <v>1-20</v>
      </c>
      <c r="BJ1627" s="209" t="str">
        <f t="shared" ca="1" si="677"/>
        <v>1-30</v>
      </c>
      <c r="BK1627" s="210" t="str">
        <f t="shared" ca="1" si="665"/>
        <v>1-40</v>
      </c>
      <c r="BL1627" s="210" t="str">
        <f t="shared" ca="1" si="666"/>
        <v>&lt;1-50 Mn</v>
      </c>
      <c r="BM1627" s="33" t="str">
        <f t="shared" si="667"/>
        <v>Oct-Dec</v>
      </c>
      <c r="BO1627" s="33" t="str">
        <f ca="1">IF(Table2[[#This Row],[SAP CODE]]&lt;&gt;"", "YES", "")</f>
        <v>YES</v>
      </c>
      <c r="BX1627" s="33" t="str">
        <f t="shared" ca="1" si="668"/>
        <v>Checking if in the Pipeline</v>
      </c>
      <c r="BY1627" s="33" t="str">
        <f t="shared" ca="1" si="669"/>
        <v>Checking if in the Pipeline</v>
      </c>
      <c r="BZ1627" s="33" t="str">
        <f t="shared" si="670"/>
        <v/>
      </c>
      <c r="CA1627" s="33" t="str">
        <f t="shared" si="678"/>
        <v/>
      </c>
      <c r="CB1627" s="33" t="str">
        <f t="shared" si="671"/>
        <v/>
      </c>
      <c r="CC1627" s="33" t="str">
        <f t="shared" ca="1" si="672"/>
        <v>NO</v>
      </c>
      <c r="CD1627" s="33" t="str">
        <f t="shared" si="679"/>
        <v>NO</v>
      </c>
      <c r="CE1627" s="33" t="str">
        <f t="shared" si="673"/>
        <v>NO</v>
      </c>
      <c r="CF1627" s="33" t="str">
        <f t="shared" si="674"/>
        <v>NO</v>
      </c>
    </row>
    <row r="1628" spans="1:84" ht="15" customHeight="1">
      <c r="A1628" s="169" t="s">
        <v>673</v>
      </c>
      <c r="B1628" s="169" t="s">
        <v>85</v>
      </c>
      <c r="C1628" s="170" t="s">
        <v>886</v>
      </c>
      <c r="D1628" s="170" t="s">
        <v>111</v>
      </c>
      <c r="E1628" s="171">
        <v>45215</v>
      </c>
      <c r="F1628" s="41" t="s">
        <v>112</v>
      </c>
      <c r="G1628" s="119" t="s">
        <v>88</v>
      </c>
      <c r="H1628" s="169" t="s">
        <v>89</v>
      </c>
      <c r="I1628" s="173" t="s">
        <v>507</v>
      </c>
      <c r="J1628" s="171" t="s">
        <v>674</v>
      </c>
      <c r="K1628" s="27">
        <v>0</v>
      </c>
      <c r="L1628" s="27">
        <v>0</v>
      </c>
      <c r="M1628" s="27">
        <v>10000000</v>
      </c>
      <c r="N1628" s="27">
        <v>0</v>
      </c>
      <c r="O1628" s="27">
        <v>0</v>
      </c>
      <c r="P1628" s="27">
        <v>0</v>
      </c>
      <c r="Q1628" s="27">
        <f t="shared" si="659"/>
        <v>10000000</v>
      </c>
      <c r="R1628" s="27"/>
      <c r="S1628" s="28">
        <f t="shared" si="675"/>
        <v>10000000</v>
      </c>
      <c r="T1628" s="38" t="s">
        <v>92</v>
      </c>
      <c r="U1628" s="169" t="s">
        <v>271</v>
      </c>
      <c r="V1628" s="138" t="s">
        <v>94</v>
      </c>
      <c r="W1628" s="29">
        <f ca="1">Table2[[#This Row],[Total Projected Approval_UA ]]*1.33084</f>
        <v>13308400</v>
      </c>
      <c r="X1628" s="30">
        <f ca="1">Table2[[#This Row],[Total Projected Approval_UA ]]/1000000</f>
        <v>10</v>
      </c>
      <c r="Y1628" s="30">
        <f ca="1">Table2[[#This Row],[Total Projected Approval_USD]]/1000000</f>
        <v>13.308400000000001</v>
      </c>
      <c r="Z1628" s="33">
        <v>100</v>
      </c>
      <c r="AA1628" s="33">
        <v>0</v>
      </c>
      <c r="AB1628" s="33">
        <v>0</v>
      </c>
      <c r="AC1628" s="33">
        <v>0</v>
      </c>
      <c r="AD1628" s="33">
        <v>0</v>
      </c>
      <c r="AE1628" s="42">
        <f ca="1">(Table2[[#This Row],[Feed Africa PTLY]]/100)*Table2[[#This Row],[Total Projected Approval_UA M]]</f>
        <v>10</v>
      </c>
      <c r="AF1628" s="42">
        <f ca="1">(Table2[[#This Row],[Light Up And Power Africa PTLY]]/100)*Table2[[#This Row],[Total Projected Approval_UA M]]</f>
        <v>0</v>
      </c>
      <c r="AG1628" s="42">
        <f ca="1">(Table2[[#This Row],[Industrialize Africa PTLY]]/100)*Table2[[#This Row],[Total Projected Approval_UA M]]</f>
        <v>0</v>
      </c>
      <c r="AH1628" s="42">
        <f ca="1">(Table2[[#This Row],[Integrate Africa PTLY]]/100)*Table2[[#This Row],[Total Projected Approval_UA M]]</f>
        <v>0</v>
      </c>
      <c r="AI1628" s="42">
        <f ca="1">(Table2[[#This Row],[Improve Quality Of Life PTLY]]/100)*Table2[[#This Row],[Total Projected Approval_UA M]]</f>
        <v>0</v>
      </c>
      <c r="AJ1628" s="33">
        <f ca="1">SUM(Table2[[#This Row],[Feed Africa]:[Improve Quality Of Life]])</f>
        <v>10</v>
      </c>
      <c r="AK1628" s="33" t="b">
        <f ca="1">Table2[[#This Row],[Hi5s]]=Table2[[#This Row],[Total Projected Approval_UA M]]</f>
        <v>1</v>
      </c>
      <c r="AM1628" s="31" t="str">
        <f t="shared" si="660"/>
        <v>Blend Countries</v>
      </c>
      <c r="AN1628" s="31" t="str">
        <f t="shared" si="655"/>
        <v>Non-Transition States</v>
      </c>
      <c r="AO1628" s="33" t="str" cm="1">
        <f t="array" ref="AO1628">_xlfn.SWITCH(I16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628" s="31" t="str">
        <f>IF(ISNUMBER(MATCH(I1628, {"Gabon","Sudan","Niger","Mali","Burkina Faso","Guinea"}, 0)), "De Facto Countries", "Non-De Facto Countries")</f>
        <v>Non-De Facto Countries</v>
      </c>
      <c r="AQ1628" s="31" t="str">
        <f t="shared" si="661"/>
        <v>Investment</v>
      </c>
      <c r="AR1628" s="33" t="str">
        <f t="shared" si="658"/>
        <v>A</v>
      </c>
      <c r="AS1628" s="33" t="str">
        <f t="shared" si="656"/>
        <v>Agriculture</v>
      </c>
      <c r="AU1628" s="33" t="str">
        <f ca="1">IFERROR(VLOOKUP(Table2[[#This Row],[COUNTRY]],'[21]PROJECT CODE'!AT:AU,2,FALSE),"")</f>
        <v>non-strategy vacuum</v>
      </c>
      <c r="AV1628" s="33" t="str">
        <f ca="1">IFERROR(VLOOKUP(Table2[[#This Row],[COUNTRY]],'[21]PROJECT CODE'!AT:AV,3,FALSE),"")</f>
        <v>non-strategy vacuum</v>
      </c>
      <c r="AW1628" s="33" t="str">
        <f ca="1">IFERROR(VLOOKUP(Table2[[#This Row],[COUNTRY]],'[21]PROJECT CODE'!AT:AW,4,FALSE),"")</f>
        <v>non-strategy vacuum</v>
      </c>
      <c r="AX1628" s="34" t="str">
        <f ca="1">IFERROR(VLOOKUP(Table2[[#This Row],[COUNTRY]],'[21]PROJECT CODE'!AT:AX,5,FALSE),"")</f>
        <v>NA</v>
      </c>
      <c r="AY1628" s="172" t="str">
        <f t="shared" si="662"/>
        <v>Q4 2023</v>
      </c>
      <c r="AZ1628" s="241">
        <v>45100</v>
      </c>
      <c r="BA1628" s="33" t="s">
        <v>1084</v>
      </c>
      <c r="BB1628" s="42">
        <f t="shared" si="657"/>
        <v>1</v>
      </c>
      <c r="BC1628" s="36" t="str">
        <f t="shared" si="676"/>
        <v>No details on ESIA disclosure</v>
      </c>
      <c r="BD1628" s="33" t="str">
        <f>IF(BC1628="2 or 3", "CAT-2", IF(BC1628="FI-A or FI-B", "FI-A", IF(BC1628="FI-B or FI-C", "FI-B", CHOOSE(MATCH(BC1628, {1,2,3,"FI-A","FI","FI-B","FI-C","No details on ESIA disclosure"}, 0), "CAT-1", "CAT-2", "CAT-3", "FI-A", "FI-A", "FI-B", "FI-C", "No details on ESIA disclosure"))))</f>
        <v>No details on ESIA disclosure</v>
      </c>
      <c r="BE1628" s="33" t="str" cm="1">
        <f t="array" ref="BE1628">_xlfn.SWITCH(UPPER(TRIM(D16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8" s="33">
        <f ca="1">Table2[[#This Row],[Total Projected Approval_UA ]]/1000000</f>
        <v>10</v>
      </c>
      <c r="BG1628" s="33" t="str">
        <f t="shared" ca="1" si="663"/>
        <v>1-10</v>
      </c>
      <c r="BH1628" s="33" t="str">
        <f t="shared" ca="1" si="664"/>
        <v>1-20</v>
      </c>
      <c r="BJ1628" s="209" t="str">
        <f t="shared" ca="1" si="677"/>
        <v>1-30</v>
      </c>
      <c r="BK1628" s="210" t="str">
        <f t="shared" ca="1" si="665"/>
        <v>1-40</v>
      </c>
      <c r="BL1628" s="210" t="str">
        <f t="shared" ca="1" si="666"/>
        <v>&lt;1-50 Mn</v>
      </c>
      <c r="BM1628" s="33" t="str">
        <f t="shared" si="667"/>
        <v>Oct-Dec</v>
      </c>
      <c r="BO1628" s="33" t="str">
        <f ca="1">IF(Table2[[#This Row],[SAP CODE]]&lt;&gt;"", "YES", "")</f>
        <v>YES</v>
      </c>
      <c r="BX1628" s="33" t="str">
        <f t="shared" ca="1" si="668"/>
        <v>Checking if in the Pipeline</v>
      </c>
      <c r="BY1628" s="33" t="str">
        <f t="shared" ca="1" si="669"/>
        <v>Checking if in the Pipeline</v>
      </c>
      <c r="BZ1628" s="33" t="str">
        <f t="shared" si="670"/>
        <v/>
      </c>
      <c r="CA1628" s="33" t="str">
        <f t="shared" si="678"/>
        <v/>
      </c>
      <c r="CB1628" s="33" t="str">
        <f t="shared" si="671"/>
        <v/>
      </c>
      <c r="CC1628" s="33" t="str">
        <f t="shared" ca="1" si="672"/>
        <v>NO</v>
      </c>
      <c r="CD1628" s="33" t="str">
        <f t="shared" si="679"/>
        <v>NO</v>
      </c>
      <c r="CE1628" s="33" t="str">
        <f t="shared" si="673"/>
        <v>NO</v>
      </c>
      <c r="CF1628" s="33" t="str">
        <f t="shared" si="674"/>
        <v>NO</v>
      </c>
    </row>
    <row r="1629" spans="1:84" ht="15" customHeight="1">
      <c r="A1629" s="169" t="s">
        <v>594</v>
      </c>
      <c r="B1629" s="169" t="s">
        <v>109</v>
      </c>
      <c r="C1629" s="170" t="s">
        <v>202</v>
      </c>
      <c r="D1629" s="170" t="s">
        <v>111</v>
      </c>
      <c r="E1629" s="171">
        <v>45217</v>
      </c>
      <c r="F1629" s="41" t="s">
        <v>101</v>
      </c>
      <c r="G1629" s="119" t="s">
        <v>872</v>
      </c>
      <c r="H1629" s="169" t="s">
        <v>102</v>
      </c>
      <c r="I1629" s="173" t="s">
        <v>197</v>
      </c>
      <c r="J1629" s="171" t="s">
        <v>1019</v>
      </c>
      <c r="K1629" s="27">
        <v>0</v>
      </c>
      <c r="L1629" s="27">
        <v>111230000</v>
      </c>
      <c r="M1629" s="27">
        <v>0</v>
      </c>
      <c r="N1629" s="27">
        <v>0</v>
      </c>
      <c r="O1629" s="27">
        <v>0</v>
      </c>
      <c r="P1629" s="27">
        <v>0</v>
      </c>
      <c r="Q1629" s="27">
        <f t="shared" si="659"/>
        <v>0</v>
      </c>
      <c r="R1629" s="27"/>
      <c r="S1629" s="28">
        <f t="shared" si="675"/>
        <v>111230000</v>
      </c>
      <c r="T1629" s="38" t="s">
        <v>11</v>
      </c>
      <c r="U1629" s="169" t="s">
        <v>199</v>
      </c>
      <c r="V1629" s="138" t="s">
        <v>124</v>
      </c>
      <c r="W1629" s="29">
        <f ca="1">Table2[[#This Row],[Total Projected Approval_UA ]]*1.33084</f>
        <v>148029333.19999999</v>
      </c>
      <c r="X1629" s="30">
        <f ca="1">Table2[[#This Row],[Total Projected Approval_UA ]]/1000000</f>
        <v>111.23</v>
      </c>
      <c r="Y1629" s="30">
        <f ca="1">Table2[[#This Row],[Total Projected Approval_USD]]/1000000</f>
        <v>148.0293332</v>
      </c>
      <c r="Z1629" s="33">
        <v>0</v>
      </c>
      <c r="AA1629" s="33">
        <v>0</v>
      </c>
      <c r="AB1629" s="33">
        <v>30</v>
      </c>
      <c r="AC1629" s="33">
        <v>30</v>
      </c>
      <c r="AD1629" s="33">
        <v>40</v>
      </c>
      <c r="AE1629" s="42">
        <f ca="1">(Table2[[#This Row],[Feed Africa PTLY]]/100)*Table2[[#This Row],[Total Projected Approval_UA M]]</f>
        <v>0</v>
      </c>
      <c r="AF1629" s="42">
        <f ca="1">(Table2[[#This Row],[Light Up And Power Africa PTLY]]/100)*Table2[[#This Row],[Total Projected Approval_UA M]]</f>
        <v>0</v>
      </c>
      <c r="AG1629" s="42">
        <f ca="1">(Table2[[#This Row],[Industrialize Africa PTLY]]/100)*Table2[[#This Row],[Total Projected Approval_UA M]]</f>
        <v>33.369</v>
      </c>
      <c r="AH1629" s="42">
        <f ca="1">(Table2[[#This Row],[Integrate Africa PTLY]]/100)*Table2[[#This Row],[Total Projected Approval_UA M]]</f>
        <v>33.369</v>
      </c>
      <c r="AI1629" s="42">
        <f ca="1">(Table2[[#This Row],[Improve Qualit